49</v>
      </c>
      <c r="V9138" t="s">
        <v>39</v>
      </c>
      <c r="W9138">
        <v>13</v>
      </c>
      <c r="X9138">
        <v>3</v>
      </c>
      <c r="Y9138" t="s">
        <v>5730</v>
      </c>
      <c r="Z9138">
        <v>26000</v>
      </c>
      <c r="AA9138" t="s">
        <v>35</v>
      </c>
      <c r="AB9138" t="s">
        <v>8402</v>
      </c>
      <c r="AC9138">
        <v>1700</v>
      </c>
      <c r="AD9138">
        <v>9</v>
      </c>
    </row>
    <row r="9139" spans="1:30" x14ac:dyDescent="0.45">
      <c r="A9139" t="s">
        <v>9191</v>
      </c>
      <c r="B9139">
        <v>7</v>
      </c>
      <c r="C9139" t="s">
        <v>6270</v>
      </c>
      <c r="D9139">
        <v>3</v>
      </c>
      <c r="E9139" t="s">
        <v>641</v>
      </c>
      <c r="G9139" t="s">
        <v>5927</v>
      </c>
      <c r="H9139">
        <v>8.5</v>
      </c>
      <c r="I9139">
        <v>54.5</v>
      </c>
      <c r="J9139">
        <v>3</v>
      </c>
      <c r="K9139" t="s">
        <v>9192</v>
      </c>
      <c r="L9139">
        <v>3</v>
      </c>
      <c r="M9139" s="1">
        <v>0.56180555555555545</v>
      </c>
      <c r="N9139">
        <v>1700</v>
      </c>
      <c r="O9139">
        <v>26000</v>
      </c>
      <c r="P9139" t="s">
        <v>35</v>
      </c>
      <c r="Q9139" t="s">
        <v>8402</v>
      </c>
      <c r="R9139">
        <v>54.5</v>
      </c>
      <c r="S9139">
        <v>7</v>
      </c>
      <c r="T9139" t="s">
        <v>889</v>
      </c>
      <c r="U9139" t="s">
        <v>549</v>
      </c>
      <c r="V9139" t="s">
        <v>39</v>
      </c>
      <c r="W9139">
        <v>13</v>
      </c>
      <c r="X9139">
        <v>3</v>
      </c>
      <c r="Y9139" t="s">
        <v>5730</v>
      </c>
      <c r="Z9139">
        <v>26000</v>
      </c>
      <c r="AA9139" t="s">
        <v>35</v>
      </c>
      <c r="AB9139" t="s">
        <v>8402</v>
      </c>
      <c r="AC9139">
        <v>1700</v>
      </c>
      <c r="AD9139">
        <v>9</v>
      </c>
    </row>
    <row r="9140" spans="1:30" x14ac:dyDescent="0.45">
      <c r="A9140" t="s">
        <v>9191</v>
      </c>
      <c r="B9140">
        <v>5</v>
      </c>
      <c r="C9140" t="s">
        <v>902</v>
      </c>
      <c r="D9140">
        <v>1</v>
      </c>
      <c r="E9140" t="s">
        <v>627</v>
      </c>
      <c r="G9140" t="s">
        <v>903</v>
      </c>
      <c r="H9140">
        <v>26</v>
      </c>
      <c r="I9140">
        <v>54.5</v>
      </c>
      <c r="J9140">
        <v>4</v>
      </c>
      <c r="K9140" t="s">
        <v>9192</v>
      </c>
      <c r="L9140">
        <v>3</v>
      </c>
      <c r="M9140" s="1">
        <v>0.56180555555555545</v>
      </c>
      <c r="N9140">
        <v>1700</v>
      </c>
      <c r="O9140">
        <v>26000</v>
      </c>
      <c r="P9140" t="s">
        <v>35</v>
      </c>
      <c r="Q9140" t="s">
        <v>8402</v>
      </c>
      <c r="R9140">
        <v>54.5</v>
      </c>
      <c r="S9140">
        <v>7</v>
      </c>
      <c r="T9140" t="s">
        <v>889</v>
      </c>
      <c r="U9140" t="s">
        <v>549</v>
      </c>
      <c r="V9140" t="s">
        <v>39</v>
      </c>
      <c r="W9140">
        <v>13</v>
      </c>
      <c r="X9140">
        <v>3</v>
      </c>
      <c r="Y9140" t="s">
        <v>5730</v>
      </c>
      <c r="Z9140">
        <v>26000</v>
      </c>
      <c r="AA9140" t="s">
        <v>35</v>
      </c>
      <c r="AB9140" t="s">
        <v>8402</v>
      </c>
      <c r="AC9140">
        <v>1700</v>
      </c>
      <c r="AD9140">
        <v>9</v>
      </c>
    </row>
    <row r="9141" spans="1:30" x14ac:dyDescent="0.45">
      <c r="A9141" t="s">
        <v>9191</v>
      </c>
      <c r="B9141">
        <v>1</v>
      </c>
      <c r="C9141" t="s">
        <v>9193</v>
      </c>
      <c r="D9141">
        <v>8</v>
      </c>
      <c r="E9141" t="s">
        <v>2187</v>
      </c>
      <c r="G9141" t="s">
        <v>987</v>
      </c>
      <c r="H9141">
        <v>8</v>
      </c>
      <c r="I9141">
        <v>59</v>
      </c>
      <c r="J9141">
        <v>5</v>
      </c>
      <c r="K9141" t="s">
        <v>9192</v>
      </c>
      <c r="L9141">
        <v>3</v>
      </c>
      <c r="M9141" s="1">
        <v>0.56180555555555545</v>
      </c>
      <c r="N9141">
        <v>1700</v>
      </c>
      <c r="O9141">
        <v>26000</v>
      </c>
      <c r="P9141" t="s">
        <v>35</v>
      </c>
      <c r="Q9141" t="s">
        <v>8402</v>
      </c>
      <c r="R9141">
        <v>59</v>
      </c>
      <c r="S9141">
        <v>7</v>
      </c>
      <c r="T9141" t="s">
        <v>889</v>
      </c>
      <c r="U9141" t="s">
        <v>549</v>
      </c>
      <c r="V9141" t="s">
        <v>39</v>
      </c>
      <c r="W9141">
        <v>13</v>
      </c>
      <c r="X9141">
        <v>3</v>
      </c>
      <c r="Y9141" t="s">
        <v>5730</v>
      </c>
      <c r="Z9141">
        <v>26000</v>
      </c>
      <c r="AA9141" t="s">
        <v>35</v>
      </c>
      <c r="AB9141" t="s">
        <v>8402</v>
      </c>
      <c r="AC9141">
        <v>1700</v>
      </c>
      <c r="AD9141">
        <v>9</v>
      </c>
    </row>
    <row r="9142" spans="1:30" x14ac:dyDescent="0.45">
      <c r="A9142" t="s">
        <v>9191</v>
      </c>
      <c r="B9142">
        <v>8</v>
      </c>
      <c r="C9142" t="s">
        <v>2231</v>
      </c>
      <c r="D9142">
        <v>4</v>
      </c>
      <c r="E9142" t="s">
        <v>1763</v>
      </c>
      <c r="G9142" t="s">
        <v>901</v>
      </c>
      <c r="H9142">
        <v>26</v>
      </c>
      <c r="I9142">
        <v>54</v>
      </c>
      <c r="J9142">
        <v>6</v>
      </c>
      <c r="K9142" t="s">
        <v>9192</v>
      </c>
      <c r="L9142">
        <v>3</v>
      </c>
      <c r="M9142" s="1">
        <v>0.56180555555555545</v>
      </c>
      <c r="N9142">
        <v>1700</v>
      </c>
      <c r="O9142">
        <v>26000</v>
      </c>
      <c r="P9142" t="s">
        <v>35</v>
      </c>
      <c r="Q9142" t="s">
        <v>8402</v>
      </c>
      <c r="R9142">
        <v>54</v>
      </c>
      <c r="S9142">
        <v>7</v>
      </c>
      <c r="T9142" t="s">
        <v>889</v>
      </c>
      <c r="U9142" t="s">
        <v>549</v>
      </c>
      <c r="V9142" t="s">
        <v>39</v>
      </c>
      <c r="W9142">
        <v>13</v>
      </c>
      <c r="X9142">
        <v>3</v>
      </c>
      <c r="Y9142" t="s">
        <v>5730</v>
      </c>
      <c r="Z9142">
        <v>26000</v>
      </c>
      <c r="AA9142" t="s">
        <v>35</v>
      </c>
      <c r="AB9142" t="s">
        <v>8402</v>
      </c>
      <c r="AC9142">
        <v>1700</v>
      </c>
      <c r="AD9142">
        <v>9</v>
      </c>
    </row>
    <row r="9143" spans="1:30" x14ac:dyDescent="0.45">
      <c r="A9143" t="s">
        <v>9191</v>
      </c>
      <c r="B9143">
        <v>3</v>
      </c>
      <c r="C9143" t="s">
        <v>5865</v>
      </c>
      <c r="D9143">
        <v>7</v>
      </c>
      <c r="E9143" t="s">
        <v>556</v>
      </c>
      <c r="G9143" t="s">
        <v>3181</v>
      </c>
      <c r="H9143">
        <v>31</v>
      </c>
      <c r="I9143">
        <v>58</v>
      </c>
      <c r="J9143">
        <v>8</v>
      </c>
      <c r="K9143" t="s">
        <v>9192</v>
      </c>
      <c r="L9143">
        <v>3</v>
      </c>
      <c r="M9143" s="1">
        <v>0.56180555555555545</v>
      </c>
      <c r="N9143">
        <v>1700</v>
      </c>
      <c r="O9143">
        <v>26000</v>
      </c>
      <c r="P9143" t="s">
        <v>35</v>
      </c>
      <c r="Q9143" t="s">
        <v>8402</v>
      </c>
      <c r="R9143">
        <v>58</v>
      </c>
      <c r="S9143">
        <v>7</v>
      </c>
      <c r="T9143" t="s">
        <v>889</v>
      </c>
      <c r="U9143" t="s">
        <v>549</v>
      </c>
      <c r="V9143" t="s">
        <v>39</v>
      </c>
      <c r="W9143">
        <v>13</v>
      </c>
      <c r="X9143">
        <v>3</v>
      </c>
      <c r="Y9143" t="s">
        <v>5730</v>
      </c>
      <c r="Z9143">
        <v>26000</v>
      </c>
      <c r="AA9143" t="s">
        <v>35</v>
      </c>
      <c r="AB9143" t="s">
        <v>8402</v>
      </c>
      <c r="AC9143">
        <v>1700</v>
      </c>
      <c r="AD9143">
        <v>9</v>
      </c>
    </row>
    <row r="9144" spans="1:30" x14ac:dyDescent="0.45">
      <c r="A9144" t="s">
        <v>9191</v>
      </c>
      <c r="B9144">
        <v>4</v>
      </c>
      <c r="C9144" t="s">
        <v>7937</v>
      </c>
      <c r="D9144">
        <v>6</v>
      </c>
      <c r="E9144" t="s">
        <v>562</v>
      </c>
      <c r="G9144" t="s">
        <v>557</v>
      </c>
      <c r="H9144">
        <v>14</v>
      </c>
      <c r="I9144">
        <v>55</v>
      </c>
      <c r="J9144">
        <v>9</v>
      </c>
      <c r="K9144" t="s">
        <v>9192</v>
      </c>
      <c r="L9144">
        <v>3</v>
      </c>
      <c r="M9144" s="1">
        <v>0.56180555555555545</v>
      </c>
      <c r="N9144">
        <v>1700</v>
      </c>
      <c r="O9144">
        <v>26000</v>
      </c>
      <c r="P9144" t="s">
        <v>35</v>
      </c>
      <c r="Q9144" t="s">
        <v>8402</v>
      </c>
      <c r="R9144">
        <v>55</v>
      </c>
      <c r="S9144">
        <v>7</v>
      </c>
      <c r="T9144" t="s">
        <v>889</v>
      </c>
      <c r="U9144" t="s">
        <v>549</v>
      </c>
      <c r="V9144" t="s">
        <v>39</v>
      </c>
      <c r="W9144">
        <v>13</v>
      </c>
      <c r="X9144">
        <v>3</v>
      </c>
      <c r="Y9144" t="s">
        <v>5730</v>
      </c>
      <c r="Z9144">
        <v>26000</v>
      </c>
      <c r="AA9144" t="s">
        <v>35</v>
      </c>
      <c r="AB9144" t="s">
        <v>8402</v>
      </c>
      <c r="AC9144">
        <v>1700</v>
      </c>
      <c r="AD9144">
        <v>9</v>
      </c>
    </row>
    <row r="9145" spans="1:30" x14ac:dyDescent="0.45">
      <c r="A9145" t="s">
        <v>9194</v>
      </c>
      <c r="B9145">
        <v>16</v>
      </c>
      <c r="C9145" t="s">
        <v>6270</v>
      </c>
      <c r="D9145">
        <v>1</v>
      </c>
      <c r="E9145" t="s">
        <v>733</v>
      </c>
      <c r="G9145" t="s">
        <v>5927</v>
      </c>
      <c r="H9145">
        <v>101</v>
      </c>
      <c r="I9145">
        <v>54</v>
      </c>
      <c r="J9145">
        <v>2</v>
      </c>
      <c r="K9145" t="s">
        <v>9195</v>
      </c>
      <c r="L9145">
        <v>1</v>
      </c>
      <c r="M9145" s="1">
        <v>0.74652777777777768</v>
      </c>
      <c r="N9145">
        <v>1800</v>
      </c>
      <c r="O9145">
        <v>26000</v>
      </c>
      <c r="P9145" t="s">
        <v>35</v>
      </c>
      <c r="Q9145" t="s">
        <v>8466</v>
      </c>
      <c r="R9145">
        <v>54</v>
      </c>
      <c r="S9145">
        <v>6</v>
      </c>
      <c r="T9145" t="s">
        <v>613</v>
      </c>
      <c r="U9145" t="s">
        <v>549</v>
      </c>
      <c r="V9145" t="s">
        <v>39</v>
      </c>
      <c r="W9145">
        <v>17</v>
      </c>
      <c r="X9145">
        <v>1</v>
      </c>
      <c r="Y9145" t="s">
        <v>6217</v>
      </c>
      <c r="Z9145">
        <v>26000</v>
      </c>
      <c r="AA9145" t="s">
        <v>35</v>
      </c>
      <c r="AB9145" t="s">
        <v>8466</v>
      </c>
      <c r="AC9145">
        <v>1800</v>
      </c>
      <c r="AD9145">
        <v>13</v>
      </c>
    </row>
    <row r="9146" spans="1:30" x14ac:dyDescent="0.45">
      <c r="A9146" t="s">
        <v>9194</v>
      </c>
      <c r="B9146">
        <v>13</v>
      </c>
      <c r="C9146" t="s">
        <v>5338</v>
      </c>
      <c r="D9146">
        <v>13</v>
      </c>
      <c r="E9146" t="s">
        <v>975</v>
      </c>
      <c r="G9146" t="s">
        <v>1870</v>
      </c>
      <c r="H9146">
        <v>9.5</v>
      </c>
      <c r="I9146">
        <v>54</v>
      </c>
      <c r="J9146">
        <v>3</v>
      </c>
      <c r="K9146" t="s">
        <v>9195</v>
      </c>
      <c r="L9146">
        <v>1</v>
      </c>
      <c r="M9146" s="1">
        <v>0.74652777777777768</v>
      </c>
      <c r="N9146">
        <v>1800</v>
      </c>
      <c r="O9146">
        <v>26000</v>
      </c>
      <c r="P9146" t="s">
        <v>35</v>
      </c>
      <c r="Q9146" t="s">
        <v>8466</v>
      </c>
      <c r="R9146">
        <v>54</v>
      </c>
      <c r="S9146">
        <v>6</v>
      </c>
      <c r="T9146" t="s">
        <v>613</v>
      </c>
      <c r="U9146" t="s">
        <v>549</v>
      </c>
      <c r="V9146" t="s">
        <v>39</v>
      </c>
      <c r="W9146">
        <v>17</v>
      </c>
      <c r="X9146">
        <v>1</v>
      </c>
      <c r="Y9146" t="s">
        <v>6217</v>
      </c>
      <c r="Z9146">
        <v>26000</v>
      </c>
      <c r="AA9146" t="s">
        <v>35</v>
      </c>
      <c r="AB9146" t="s">
        <v>8466</v>
      </c>
      <c r="AC9146">
        <v>1800</v>
      </c>
      <c r="AD9146">
        <v>13</v>
      </c>
    </row>
    <row r="9147" spans="1:30" x14ac:dyDescent="0.45">
      <c r="A9147" t="s">
        <v>9194</v>
      </c>
      <c r="B9147">
        <v>2</v>
      </c>
      <c r="C9147" t="s">
        <v>6769</v>
      </c>
      <c r="D9147">
        <v>10</v>
      </c>
      <c r="E9147" t="s">
        <v>1896</v>
      </c>
      <c r="G9147" t="s">
        <v>987</v>
      </c>
      <c r="H9147">
        <v>31</v>
      </c>
      <c r="I9147">
        <v>59</v>
      </c>
      <c r="J9147">
        <v>4</v>
      </c>
      <c r="K9147" t="s">
        <v>9195</v>
      </c>
      <c r="L9147">
        <v>1</v>
      </c>
      <c r="M9147" s="1">
        <v>0.74652777777777768</v>
      </c>
      <c r="N9147">
        <v>1800</v>
      </c>
      <c r="O9147">
        <v>26000</v>
      </c>
      <c r="P9147" t="s">
        <v>35</v>
      </c>
      <c r="Q9147" t="s">
        <v>8466</v>
      </c>
      <c r="R9147">
        <v>59</v>
      </c>
      <c r="S9147">
        <v>6</v>
      </c>
      <c r="T9147" t="s">
        <v>613</v>
      </c>
      <c r="U9147" t="s">
        <v>549</v>
      </c>
      <c r="V9147" t="s">
        <v>39</v>
      </c>
      <c r="W9147">
        <v>17</v>
      </c>
      <c r="X9147">
        <v>1</v>
      </c>
      <c r="Y9147" t="s">
        <v>6217</v>
      </c>
      <c r="Z9147">
        <v>26000</v>
      </c>
      <c r="AA9147" t="s">
        <v>35</v>
      </c>
      <c r="AB9147" t="s">
        <v>8466</v>
      </c>
      <c r="AC9147">
        <v>1800</v>
      </c>
      <c r="AD9147">
        <v>13</v>
      </c>
    </row>
    <row r="9148" spans="1:30" x14ac:dyDescent="0.45">
      <c r="A9148" t="s">
        <v>9194</v>
      </c>
      <c r="B9148">
        <v>1</v>
      </c>
      <c r="C9148" t="s">
        <v>2953</v>
      </c>
      <c r="D9148">
        <v>2</v>
      </c>
      <c r="E9148" t="s">
        <v>545</v>
      </c>
      <c r="G9148" t="s">
        <v>943</v>
      </c>
      <c r="H9148">
        <v>7.5</v>
      </c>
      <c r="I9148">
        <v>59</v>
      </c>
      <c r="J9148">
        <v>5</v>
      </c>
      <c r="K9148" t="s">
        <v>9195</v>
      </c>
      <c r="L9148">
        <v>1</v>
      </c>
      <c r="M9148" s="1">
        <v>0.74652777777777768</v>
      </c>
      <c r="N9148">
        <v>1800</v>
      </c>
      <c r="O9148">
        <v>26000</v>
      </c>
      <c r="P9148" t="s">
        <v>35</v>
      </c>
      <c r="Q9148" t="s">
        <v>8466</v>
      </c>
      <c r="R9148">
        <v>59</v>
      </c>
      <c r="S9148">
        <v>6</v>
      </c>
      <c r="T9148" t="s">
        <v>613</v>
      </c>
      <c r="U9148" t="s">
        <v>549</v>
      </c>
      <c r="V9148" t="s">
        <v>39</v>
      </c>
      <c r="W9148">
        <v>17</v>
      </c>
      <c r="X9148">
        <v>1</v>
      </c>
      <c r="Y9148" t="s">
        <v>6217</v>
      </c>
      <c r="Z9148">
        <v>26000</v>
      </c>
      <c r="AA9148" t="s">
        <v>35</v>
      </c>
      <c r="AB9148" t="s">
        <v>8466</v>
      </c>
      <c r="AC9148">
        <v>1800</v>
      </c>
      <c r="AD9148">
        <v>13</v>
      </c>
    </row>
    <row r="9149" spans="1:30" x14ac:dyDescent="0.45">
      <c r="A9149" t="s">
        <v>9194</v>
      </c>
      <c r="B9149">
        <v>5</v>
      </c>
      <c r="C9149" t="s">
        <v>6990</v>
      </c>
      <c r="D9149">
        <v>12</v>
      </c>
      <c r="E9149" t="s">
        <v>632</v>
      </c>
      <c r="G9149" t="s">
        <v>744</v>
      </c>
      <c r="H9149">
        <v>21</v>
      </c>
      <c r="I9149">
        <v>57.5</v>
      </c>
      <c r="J9149">
        <v>6</v>
      </c>
      <c r="K9149" t="s">
        <v>9195</v>
      </c>
      <c r="L9149">
        <v>1</v>
      </c>
      <c r="M9149" s="1">
        <v>0.74652777777777768</v>
      </c>
      <c r="N9149">
        <v>1800</v>
      </c>
      <c r="O9149">
        <v>26000</v>
      </c>
      <c r="P9149" t="s">
        <v>35</v>
      </c>
      <c r="Q9149" t="s">
        <v>8466</v>
      </c>
      <c r="R9149">
        <v>57.5</v>
      </c>
      <c r="S9149">
        <v>6</v>
      </c>
      <c r="T9149" t="s">
        <v>613</v>
      </c>
      <c r="U9149" t="s">
        <v>549</v>
      </c>
      <c r="V9149" t="s">
        <v>39</v>
      </c>
      <c r="W9149">
        <v>17</v>
      </c>
      <c r="X9149">
        <v>1</v>
      </c>
      <c r="Y9149" t="s">
        <v>6217</v>
      </c>
      <c r="Z9149">
        <v>26000</v>
      </c>
      <c r="AA9149" t="s">
        <v>35</v>
      </c>
      <c r="AB9149" t="s">
        <v>8466</v>
      </c>
      <c r="AC9149">
        <v>1800</v>
      </c>
      <c r="AD9149">
        <v>13</v>
      </c>
    </row>
    <row r="9150" spans="1:30" x14ac:dyDescent="0.45">
      <c r="A9150" t="s">
        <v>9194</v>
      </c>
      <c r="B9150">
        <v>8</v>
      </c>
      <c r="C9150" t="s">
        <v>4022</v>
      </c>
      <c r="D9150">
        <v>5</v>
      </c>
      <c r="E9150" t="s">
        <v>638</v>
      </c>
      <c r="G9150" t="s">
        <v>4010</v>
      </c>
      <c r="H9150">
        <v>14</v>
      </c>
      <c r="I9150">
        <v>55.5</v>
      </c>
      <c r="J9150">
        <v>7</v>
      </c>
      <c r="K9150" t="s">
        <v>9195</v>
      </c>
      <c r="L9150">
        <v>1</v>
      </c>
      <c r="M9150" s="1">
        <v>0.74652777777777768</v>
      </c>
      <c r="N9150">
        <v>1800</v>
      </c>
      <c r="O9150">
        <v>26000</v>
      </c>
      <c r="P9150" t="s">
        <v>35</v>
      </c>
      <c r="Q9150" t="s">
        <v>8466</v>
      </c>
      <c r="R9150">
        <v>55.5</v>
      </c>
      <c r="S9150">
        <v>6</v>
      </c>
      <c r="T9150" t="s">
        <v>613</v>
      </c>
      <c r="U9150" t="s">
        <v>549</v>
      </c>
      <c r="V9150" t="s">
        <v>39</v>
      </c>
      <c r="W9150">
        <v>17</v>
      </c>
      <c r="X9150">
        <v>1</v>
      </c>
      <c r="Y9150" t="s">
        <v>6217</v>
      </c>
      <c r="Z9150">
        <v>26000</v>
      </c>
      <c r="AA9150" t="s">
        <v>35</v>
      </c>
      <c r="AB9150" t="s">
        <v>8466</v>
      </c>
      <c r="AC9150">
        <v>1800</v>
      </c>
      <c r="AD9150">
        <v>13</v>
      </c>
    </row>
    <row r="9151" spans="1:30" x14ac:dyDescent="0.45">
      <c r="A9151" t="s">
        <v>9194</v>
      </c>
      <c r="B9151">
        <v>3</v>
      </c>
      <c r="C9151" t="s">
        <v>9196</v>
      </c>
      <c r="D9151">
        <v>7</v>
      </c>
      <c r="E9151" t="s">
        <v>795</v>
      </c>
      <c r="G9151" t="s">
        <v>744</v>
      </c>
      <c r="H9151">
        <v>4.2</v>
      </c>
      <c r="I9151">
        <v>58.5</v>
      </c>
      <c r="J9151">
        <v>8</v>
      </c>
      <c r="K9151" t="s">
        <v>9195</v>
      </c>
      <c r="L9151">
        <v>1</v>
      </c>
      <c r="M9151" s="1">
        <v>0.74652777777777768</v>
      </c>
      <c r="N9151">
        <v>1800</v>
      </c>
      <c r="O9151">
        <v>26000</v>
      </c>
      <c r="P9151" t="s">
        <v>35</v>
      </c>
      <c r="Q9151" t="s">
        <v>8466</v>
      </c>
      <c r="R9151">
        <v>58.5</v>
      </c>
      <c r="S9151">
        <v>6</v>
      </c>
      <c r="T9151" t="s">
        <v>613</v>
      </c>
      <c r="U9151" t="s">
        <v>549</v>
      </c>
      <c r="V9151" t="s">
        <v>39</v>
      </c>
      <c r="W9151">
        <v>17</v>
      </c>
      <c r="X9151">
        <v>1</v>
      </c>
      <c r="Y9151" t="s">
        <v>6217</v>
      </c>
      <c r="Z9151">
        <v>26000</v>
      </c>
      <c r="AA9151" t="s">
        <v>35</v>
      </c>
      <c r="AB9151" t="s">
        <v>8466</v>
      </c>
      <c r="AC9151">
        <v>1800</v>
      </c>
      <c r="AD9151">
        <v>13</v>
      </c>
    </row>
    <row r="9152" spans="1:30" x14ac:dyDescent="0.45">
      <c r="A9152" t="s">
        <v>9194</v>
      </c>
      <c r="B9152">
        <v>6</v>
      </c>
      <c r="C9152" t="s">
        <v>6772</v>
      </c>
      <c r="D9152">
        <v>9</v>
      </c>
      <c r="E9152" t="s">
        <v>610</v>
      </c>
      <c r="G9152" t="s">
        <v>3433</v>
      </c>
      <c r="H9152">
        <v>61</v>
      </c>
      <c r="I9152">
        <v>57.5</v>
      </c>
      <c r="J9152">
        <v>9</v>
      </c>
      <c r="K9152" t="s">
        <v>9195</v>
      </c>
      <c r="L9152">
        <v>1</v>
      </c>
      <c r="M9152" s="1">
        <v>0.74652777777777768</v>
      </c>
      <c r="N9152">
        <v>1800</v>
      </c>
      <c r="O9152">
        <v>26000</v>
      </c>
      <c r="P9152" t="s">
        <v>35</v>
      </c>
      <c r="Q9152" t="s">
        <v>8466</v>
      </c>
      <c r="R9152">
        <v>57.5</v>
      </c>
      <c r="S9152">
        <v>6</v>
      </c>
      <c r="T9152" t="s">
        <v>613</v>
      </c>
      <c r="U9152" t="s">
        <v>549</v>
      </c>
      <c r="V9152" t="s">
        <v>39</v>
      </c>
      <c r="W9152">
        <v>17</v>
      </c>
      <c r="X9152">
        <v>1</v>
      </c>
      <c r="Y9152" t="s">
        <v>6217</v>
      </c>
      <c r="Z9152">
        <v>26000</v>
      </c>
      <c r="AA9152" t="s">
        <v>35</v>
      </c>
      <c r="AB9152" t="s">
        <v>8466</v>
      </c>
      <c r="AC9152">
        <v>1800</v>
      </c>
      <c r="AD9152">
        <v>13</v>
      </c>
    </row>
    <row r="9153" spans="1:30" x14ac:dyDescent="0.45">
      <c r="A9153" t="s">
        <v>9194</v>
      </c>
      <c r="B9153">
        <v>14</v>
      </c>
      <c r="C9153" t="s">
        <v>6276</v>
      </c>
      <c r="D9153">
        <v>3</v>
      </c>
      <c r="E9153" t="s">
        <v>814</v>
      </c>
      <c r="G9153" t="s">
        <v>3949</v>
      </c>
      <c r="H9153">
        <v>151</v>
      </c>
      <c r="I9153">
        <v>54</v>
      </c>
      <c r="J9153">
        <v>10</v>
      </c>
      <c r="K9153" t="s">
        <v>9195</v>
      </c>
      <c r="L9153">
        <v>1</v>
      </c>
      <c r="M9153" s="1">
        <v>0.74652777777777768</v>
      </c>
      <c r="N9153">
        <v>1800</v>
      </c>
      <c r="O9153">
        <v>26000</v>
      </c>
      <c r="P9153" t="s">
        <v>35</v>
      </c>
      <c r="Q9153" t="s">
        <v>8466</v>
      </c>
      <c r="R9153">
        <v>54</v>
      </c>
      <c r="S9153">
        <v>6</v>
      </c>
      <c r="T9153" t="s">
        <v>613</v>
      </c>
      <c r="U9153" t="s">
        <v>549</v>
      </c>
      <c r="V9153" t="s">
        <v>39</v>
      </c>
      <c r="W9153">
        <v>17</v>
      </c>
      <c r="X9153">
        <v>1</v>
      </c>
      <c r="Y9153" t="s">
        <v>6217</v>
      </c>
      <c r="Z9153">
        <v>26000</v>
      </c>
      <c r="AA9153" t="s">
        <v>35</v>
      </c>
      <c r="AB9153" t="s">
        <v>8466</v>
      </c>
      <c r="AC9153">
        <v>1800</v>
      </c>
      <c r="AD9153">
        <v>13</v>
      </c>
    </row>
    <row r="9154" spans="1:30" x14ac:dyDescent="0.45">
      <c r="A9154" t="s">
        <v>9194</v>
      </c>
      <c r="B9154">
        <v>10</v>
      </c>
      <c r="C9154" t="s">
        <v>3020</v>
      </c>
      <c r="D9154">
        <v>4</v>
      </c>
      <c r="E9154" t="s">
        <v>619</v>
      </c>
      <c r="G9154" t="s">
        <v>812</v>
      </c>
      <c r="H9154">
        <v>81</v>
      </c>
      <c r="I9154">
        <v>55</v>
      </c>
      <c r="J9154">
        <v>11</v>
      </c>
      <c r="K9154" t="s">
        <v>9195</v>
      </c>
      <c r="L9154">
        <v>1</v>
      </c>
      <c r="M9154" s="1">
        <v>0.74652777777777768</v>
      </c>
      <c r="N9154">
        <v>1800</v>
      </c>
      <c r="O9154">
        <v>26000</v>
      </c>
      <c r="P9154" t="s">
        <v>35</v>
      </c>
      <c r="Q9154" t="s">
        <v>8466</v>
      </c>
      <c r="R9154">
        <v>55</v>
      </c>
      <c r="S9154">
        <v>6</v>
      </c>
      <c r="T9154" t="s">
        <v>613</v>
      </c>
      <c r="U9154" t="s">
        <v>549</v>
      </c>
      <c r="V9154" t="s">
        <v>39</v>
      </c>
      <c r="W9154">
        <v>17</v>
      </c>
      <c r="X9154">
        <v>1</v>
      </c>
      <c r="Y9154" t="s">
        <v>6217</v>
      </c>
      <c r="Z9154">
        <v>26000</v>
      </c>
      <c r="AA9154" t="s">
        <v>35</v>
      </c>
      <c r="AB9154" t="s">
        <v>8466</v>
      </c>
      <c r="AC9154">
        <v>1800</v>
      </c>
      <c r="AD9154">
        <v>13</v>
      </c>
    </row>
    <row r="9155" spans="1:30" x14ac:dyDescent="0.45">
      <c r="A9155" t="s">
        <v>9194</v>
      </c>
      <c r="B9155">
        <v>15</v>
      </c>
      <c r="C9155" t="s">
        <v>6248</v>
      </c>
      <c r="D9155">
        <v>6</v>
      </c>
      <c r="E9155" t="s">
        <v>2900</v>
      </c>
      <c r="G9155" t="s">
        <v>3935</v>
      </c>
      <c r="H9155">
        <v>151</v>
      </c>
      <c r="I9155">
        <v>54</v>
      </c>
      <c r="J9155">
        <v>12</v>
      </c>
      <c r="K9155" t="s">
        <v>9195</v>
      </c>
      <c r="L9155">
        <v>1</v>
      </c>
      <c r="M9155" s="1">
        <v>0.74652777777777768</v>
      </c>
      <c r="N9155">
        <v>1800</v>
      </c>
      <c r="O9155">
        <v>26000</v>
      </c>
      <c r="P9155" t="s">
        <v>35</v>
      </c>
      <c r="Q9155" t="s">
        <v>8466</v>
      </c>
      <c r="R9155">
        <v>54</v>
      </c>
      <c r="S9155">
        <v>6</v>
      </c>
      <c r="T9155" t="s">
        <v>613</v>
      </c>
      <c r="U9155" t="s">
        <v>549</v>
      </c>
      <c r="V9155" t="s">
        <v>39</v>
      </c>
      <c r="W9155">
        <v>17</v>
      </c>
      <c r="X9155">
        <v>1</v>
      </c>
      <c r="Y9155" t="s">
        <v>6217</v>
      </c>
      <c r="Z9155">
        <v>26000</v>
      </c>
      <c r="AA9155" t="s">
        <v>35</v>
      </c>
      <c r="AB9155" t="s">
        <v>8466</v>
      </c>
      <c r="AC9155">
        <v>1800</v>
      </c>
      <c r="AD9155">
        <v>13</v>
      </c>
    </row>
    <row r="9156" spans="1:30" x14ac:dyDescent="0.45">
      <c r="A9156" t="s">
        <v>9194</v>
      </c>
      <c r="B9156">
        <v>4</v>
      </c>
      <c r="C9156" t="s">
        <v>5922</v>
      </c>
      <c r="D9156">
        <v>11</v>
      </c>
      <c r="E9156" t="s">
        <v>635</v>
      </c>
      <c r="G9156" t="s">
        <v>636</v>
      </c>
      <c r="H9156">
        <v>2.4</v>
      </c>
      <c r="I9156">
        <v>58</v>
      </c>
      <c r="J9156">
        <v>13</v>
      </c>
      <c r="K9156" t="s">
        <v>9195</v>
      </c>
      <c r="L9156">
        <v>1</v>
      </c>
      <c r="M9156" s="1">
        <v>0.74652777777777768</v>
      </c>
      <c r="N9156">
        <v>1800</v>
      </c>
      <c r="O9156">
        <v>26000</v>
      </c>
      <c r="P9156" t="s">
        <v>35</v>
      </c>
      <c r="Q9156" t="s">
        <v>8466</v>
      </c>
      <c r="R9156">
        <v>58</v>
      </c>
      <c r="S9156">
        <v>6</v>
      </c>
      <c r="T9156" t="s">
        <v>613</v>
      </c>
      <c r="U9156" t="s">
        <v>549</v>
      </c>
      <c r="V9156" t="s">
        <v>39</v>
      </c>
      <c r="W9156">
        <v>17</v>
      </c>
      <c r="X9156">
        <v>1</v>
      </c>
      <c r="Y9156" t="s">
        <v>6217</v>
      </c>
      <c r="Z9156">
        <v>26000</v>
      </c>
      <c r="AA9156" t="s">
        <v>35</v>
      </c>
      <c r="AB9156" t="s">
        <v>8466</v>
      </c>
      <c r="AC9156">
        <v>1800</v>
      </c>
      <c r="AD9156">
        <v>13</v>
      </c>
    </row>
    <row r="9157" spans="1:30" x14ac:dyDescent="0.45">
      <c r="A9157" t="s">
        <v>9197</v>
      </c>
      <c r="B9157">
        <v>13</v>
      </c>
      <c r="C9157" t="s">
        <v>6054</v>
      </c>
      <c r="D9157">
        <v>11</v>
      </c>
      <c r="E9157" t="s">
        <v>545</v>
      </c>
      <c r="G9157" t="s">
        <v>1856</v>
      </c>
      <c r="H9157">
        <v>12</v>
      </c>
      <c r="I9157">
        <v>56.5</v>
      </c>
      <c r="J9157">
        <v>1</v>
      </c>
      <c r="K9157" t="s">
        <v>9198</v>
      </c>
      <c r="L9157">
        <v>4</v>
      </c>
      <c r="M9157" s="1">
        <v>0.58402777777777781</v>
      </c>
      <c r="N9157">
        <v>1800</v>
      </c>
      <c r="O9157">
        <v>26000</v>
      </c>
      <c r="P9157" t="s">
        <v>35</v>
      </c>
      <c r="Q9157" t="s">
        <v>8417</v>
      </c>
      <c r="R9157">
        <v>56.5</v>
      </c>
      <c r="S9157">
        <v>1</v>
      </c>
      <c r="T9157" t="s">
        <v>613</v>
      </c>
      <c r="U9157" t="s">
        <v>549</v>
      </c>
      <c r="V9157" t="s">
        <v>39</v>
      </c>
      <c r="W9157">
        <v>14</v>
      </c>
      <c r="X9157">
        <v>4</v>
      </c>
      <c r="Y9157" t="s">
        <v>6217</v>
      </c>
      <c r="Z9157">
        <v>26000</v>
      </c>
      <c r="AA9157" t="s">
        <v>35</v>
      </c>
      <c r="AB9157" t="s">
        <v>8417</v>
      </c>
      <c r="AC9157">
        <v>1800</v>
      </c>
      <c r="AD9157">
        <v>13</v>
      </c>
    </row>
    <row r="9158" spans="1:30" x14ac:dyDescent="0.45">
      <c r="A9158" t="s">
        <v>9197</v>
      </c>
      <c r="B9158">
        <v>6</v>
      </c>
      <c r="C9158" t="s">
        <v>6261</v>
      </c>
      <c r="D9158">
        <v>8</v>
      </c>
      <c r="E9158" t="s">
        <v>1421</v>
      </c>
      <c r="G9158" t="s">
        <v>2075</v>
      </c>
      <c r="H9158">
        <v>13</v>
      </c>
      <c r="I9158">
        <v>58</v>
      </c>
      <c r="J9158">
        <v>3</v>
      </c>
      <c r="K9158" t="s">
        <v>9198</v>
      </c>
      <c r="L9158">
        <v>4</v>
      </c>
      <c r="M9158" s="1">
        <v>0.58402777777777781</v>
      </c>
      <c r="N9158">
        <v>1800</v>
      </c>
      <c r="O9158">
        <v>26000</v>
      </c>
      <c r="P9158" t="s">
        <v>35</v>
      </c>
      <c r="Q9158" t="s">
        <v>8417</v>
      </c>
      <c r="R9158">
        <v>58</v>
      </c>
      <c r="S9158">
        <v>1</v>
      </c>
      <c r="T9158" t="s">
        <v>613</v>
      </c>
      <c r="U9158" t="s">
        <v>549</v>
      </c>
      <c r="V9158" t="s">
        <v>39</v>
      </c>
      <c r="W9158">
        <v>14</v>
      </c>
      <c r="X9158">
        <v>4</v>
      </c>
      <c r="Y9158" t="s">
        <v>6217</v>
      </c>
      <c r="Z9158">
        <v>26000</v>
      </c>
      <c r="AA9158" t="s">
        <v>35</v>
      </c>
      <c r="AB9158" t="s">
        <v>8417</v>
      </c>
      <c r="AC9158">
        <v>1800</v>
      </c>
      <c r="AD9158">
        <v>13</v>
      </c>
    </row>
    <row r="9159" spans="1:30" x14ac:dyDescent="0.45">
      <c r="A9159" t="s">
        <v>9197</v>
      </c>
      <c r="B9159">
        <v>5</v>
      </c>
      <c r="C9159" t="s">
        <v>7059</v>
      </c>
      <c r="D9159">
        <v>9</v>
      </c>
      <c r="E9159" t="s">
        <v>798</v>
      </c>
      <c r="G9159" t="s">
        <v>1439</v>
      </c>
      <c r="H9159">
        <v>26</v>
      </c>
      <c r="I9159">
        <v>58</v>
      </c>
      <c r="J9159">
        <v>4</v>
      </c>
      <c r="K9159" t="s">
        <v>9198</v>
      </c>
      <c r="L9159">
        <v>4</v>
      </c>
      <c r="M9159" s="1">
        <v>0.58402777777777781</v>
      </c>
      <c r="N9159">
        <v>1800</v>
      </c>
      <c r="O9159">
        <v>26000</v>
      </c>
      <c r="P9159" t="s">
        <v>35</v>
      </c>
      <c r="Q9159" t="s">
        <v>8417</v>
      </c>
      <c r="R9159">
        <v>58</v>
      </c>
      <c r="S9159">
        <v>1</v>
      </c>
      <c r="T9159" t="s">
        <v>613</v>
      </c>
      <c r="U9159" t="s">
        <v>549</v>
      </c>
      <c r="V9159" t="s">
        <v>39</v>
      </c>
      <c r="W9159">
        <v>14</v>
      </c>
      <c r="X9159">
        <v>4</v>
      </c>
      <c r="Y9159" t="s">
        <v>6217</v>
      </c>
      <c r="Z9159">
        <v>26000</v>
      </c>
      <c r="AA9159" t="s">
        <v>35</v>
      </c>
      <c r="AB9159" t="s">
        <v>8417</v>
      </c>
      <c r="AC9159">
        <v>1800</v>
      </c>
      <c r="AD9159">
        <v>13</v>
      </c>
    </row>
    <row r="9160" spans="1:30" x14ac:dyDescent="0.45">
      <c r="A9160" t="s">
        <v>9197</v>
      </c>
      <c r="B9160">
        <v>10</v>
      </c>
      <c r="C9160" t="s">
        <v>9199</v>
      </c>
      <c r="D9160">
        <v>3</v>
      </c>
      <c r="E9160" t="s">
        <v>635</v>
      </c>
      <c r="G9160" t="s">
        <v>744</v>
      </c>
      <c r="H9160">
        <v>4.8</v>
      </c>
      <c r="I9160">
        <v>57</v>
      </c>
      <c r="J9160">
        <v>5</v>
      </c>
      <c r="K9160" t="s">
        <v>9198</v>
      </c>
      <c r="L9160">
        <v>4</v>
      </c>
      <c r="M9160" s="1">
        <v>0.58402777777777781</v>
      </c>
      <c r="N9160">
        <v>1800</v>
      </c>
      <c r="O9160">
        <v>26000</v>
      </c>
      <c r="P9160" t="s">
        <v>35</v>
      </c>
      <c r="Q9160" t="s">
        <v>8417</v>
      </c>
      <c r="R9160">
        <v>57</v>
      </c>
      <c r="S9160">
        <v>1</v>
      </c>
      <c r="T9160" t="s">
        <v>613</v>
      </c>
      <c r="U9160" t="s">
        <v>549</v>
      </c>
      <c r="V9160" t="s">
        <v>39</v>
      </c>
      <c r="W9160">
        <v>14</v>
      </c>
      <c r="X9160">
        <v>4</v>
      </c>
      <c r="Y9160" t="s">
        <v>6217</v>
      </c>
      <c r="Z9160">
        <v>26000</v>
      </c>
      <c r="AA9160" t="s">
        <v>35</v>
      </c>
      <c r="AB9160" t="s">
        <v>8417</v>
      </c>
      <c r="AC9160">
        <v>1800</v>
      </c>
      <c r="AD9160">
        <v>13</v>
      </c>
    </row>
    <row r="9161" spans="1:30" x14ac:dyDescent="0.45">
      <c r="A9161" t="s">
        <v>9197</v>
      </c>
      <c r="B9161">
        <v>2</v>
      </c>
      <c r="C9161" t="s">
        <v>6789</v>
      </c>
      <c r="D9161">
        <v>7</v>
      </c>
      <c r="E9161" t="s">
        <v>1896</v>
      </c>
      <c r="G9161" t="s">
        <v>971</v>
      </c>
      <c r="H9161">
        <v>12</v>
      </c>
      <c r="I9161">
        <v>59</v>
      </c>
      <c r="J9161">
        <v>7</v>
      </c>
      <c r="K9161" t="s">
        <v>9198</v>
      </c>
      <c r="L9161">
        <v>4</v>
      </c>
      <c r="M9161" s="1">
        <v>0.58402777777777781</v>
      </c>
      <c r="N9161">
        <v>1800</v>
      </c>
      <c r="O9161">
        <v>26000</v>
      </c>
      <c r="P9161" t="s">
        <v>35</v>
      </c>
      <c r="Q9161" t="s">
        <v>8417</v>
      </c>
      <c r="R9161">
        <v>59</v>
      </c>
      <c r="S9161">
        <v>1</v>
      </c>
      <c r="T9161" t="s">
        <v>613</v>
      </c>
      <c r="U9161" t="s">
        <v>549</v>
      </c>
      <c r="V9161" t="s">
        <v>39</v>
      </c>
      <c r="W9161">
        <v>14</v>
      </c>
      <c r="X9161">
        <v>4</v>
      </c>
      <c r="Y9161" t="s">
        <v>6217</v>
      </c>
      <c r="Z9161">
        <v>26000</v>
      </c>
      <c r="AA9161" t="s">
        <v>35</v>
      </c>
      <c r="AB9161" t="s">
        <v>8417</v>
      </c>
      <c r="AC9161">
        <v>1800</v>
      </c>
      <c r="AD9161">
        <v>13</v>
      </c>
    </row>
    <row r="9162" spans="1:30" x14ac:dyDescent="0.45">
      <c r="A9162" t="s">
        <v>9197</v>
      </c>
      <c r="B9162">
        <v>11</v>
      </c>
      <c r="C9162" t="s">
        <v>3020</v>
      </c>
      <c r="D9162">
        <v>4</v>
      </c>
      <c r="E9162" t="s">
        <v>811</v>
      </c>
      <c r="G9162" t="s">
        <v>812</v>
      </c>
      <c r="H9162">
        <v>61</v>
      </c>
      <c r="I9162">
        <v>56.5</v>
      </c>
      <c r="J9162">
        <v>9</v>
      </c>
      <c r="K9162" t="s">
        <v>9198</v>
      </c>
      <c r="L9162">
        <v>4</v>
      </c>
      <c r="M9162" s="1">
        <v>0.58402777777777781</v>
      </c>
      <c r="N9162">
        <v>1800</v>
      </c>
      <c r="O9162">
        <v>26000</v>
      </c>
      <c r="P9162" t="s">
        <v>35</v>
      </c>
      <c r="Q9162" t="s">
        <v>8417</v>
      </c>
      <c r="R9162">
        <v>56.5</v>
      </c>
      <c r="S9162">
        <v>1</v>
      </c>
      <c r="T9162" t="s">
        <v>613</v>
      </c>
      <c r="U9162" t="s">
        <v>549</v>
      </c>
      <c r="V9162" t="s">
        <v>39</v>
      </c>
      <c r="W9162">
        <v>14</v>
      </c>
      <c r="X9162">
        <v>4</v>
      </c>
      <c r="Y9162" t="s">
        <v>6217</v>
      </c>
      <c r="Z9162">
        <v>26000</v>
      </c>
      <c r="AA9162" t="s">
        <v>35</v>
      </c>
      <c r="AB9162" t="s">
        <v>8417</v>
      </c>
      <c r="AC9162">
        <v>1800</v>
      </c>
      <c r="AD9162">
        <v>13</v>
      </c>
    </row>
    <row r="9163" spans="1:30" x14ac:dyDescent="0.45">
      <c r="A9163" t="s">
        <v>9197</v>
      </c>
      <c r="B9163">
        <v>4</v>
      </c>
      <c r="C9163" t="s">
        <v>9200</v>
      </c>
      <c r="D9163">
        <v>6</v>
      </c>
      <c r="E9163" t="s">
        <v>733</v>
      </c>
      <c r="G9163" t="s">
        <v>9201</v>
      </c>
      <c r="H9163">
        <v>16</v>
      </c>
      <c r="I9163">
        <v>58</v>
      </c>
      <c r="J9163">
        <v>10</v>
      </c>
      <c r="K9163" t="s">
        <v>9198</v>
      </c>
      <c r="L9163">
        <v>4</v>
      </c>
      <c r="M9163" s="1">
        <v>0.58402777777777781</v>
      </c>
      <c r="N9163">
        <v>1800</v>
      </c>
      <c r="O9163">
        <v>26000</v>
      </c>
      <c r="P9163" t="s">
        <v>35</v>
      </c>
      <c r="Q9163" t="s">
        <v>8417</v>
      </c>
      <c r="R9163">
        <v>58</v>
      </c>
      <c r="S9163">
        <v>1</v>
      </c>
      <c r="T9163" t="s">
        <v>613</v>
      </c>
      <c r="U9163" t="s">
        <v>549</v>
      </c>
      <c r="V9163" t="s">
        <v>39</v>
      </c>
      <c r="W9163">
        <v>14</v>
      </c>
      <c r="X9163">
        <v>4</v>
      </c>
      <c r="Y9163" t="s">
        <v>6217</v>
      </c>
      <c r="Z9163">
        <v>26000</v>
      </c>
      <c r="AA9163" t="s">
        <v>35</v>
      </c>
      <c r="AB9163" t="s">
        <v>8417</v>
      </c>
      <c r="AC9163">
        <v>1800</v>
      </c>
      <c r="AD9163">
        <v>13</v>
      </c>
    </row>
    <row r="9164" spans="1:30" x14ac:dyDescent="0.45">
      <c r="A9164" t="s">
        <v>9197</v>
      </c>
      <c r="B9164">
        <v>8</v>
      </c>
      <c r="C9164" t="s">
        <v>6058</v>
      </c>
      <c r="D9164">
        <v>5</v>
      </c>
      <c r="E9164" t="s">
        <v>619</v>
      </c>
      <c r="G9164" t="s">
        <v>943</v>
      </c>
      <c r="H9164">
        <v>15</v>
      </c>
      <c r="I9164">
        <v>57.5</v>
      </c>
      <c r="J9164">
        <v>11</v>
      </c>
      <c r="K9164" t="s">
        <v>9198</v>
      </c>
      <c r="L9164">
        <v>4</v>
      </c>
      <c r="M9164" s="1">
        <v>0.58402777777777781</v>
      </c>
      <c r="N9164">
        <v>1800</v>
      </c>
      <c r="O9164">
        <v>26000</v>
      </c>
      <c r="P9164" t="s">
        <v>35</v>
      </c>
      <c r="Q9164" t="s">
        <v>8417</v>
      </c>
      <c r="R9164">
        <v>57.5</v>
      </c>
      <c r="S9164">
        <v>1</v>
      </c>
      <c r="T9164" t="s">
        <v>613</v>
      </c>
      <c r="U9164" t="s">
        <v>549</v>
      </c>
      <c r="V9164" t="s">
        <v>39</v>
      </c>
      <c r="W9164">
        <v>14</v>
      </c>
      <c r="X9164">
        <v>4</v>
      </c>
      <c r="Y9164" t="s">
        <v>6217</v>
      </c>
      <c r="Z9164">
        <v>26000</v>
      </c>
      <c r="AA9164" t="s">
        <v>35</v>
      </c>
      <c r="AB9164" t="s">
        <v>8417</v>
      </c>
      <c r="AC9164">
        <v>1800</v>
      </c>
      <c r="AD9164">
        <v>13</v>
      </c>
    </row>
    <row r="9165" spans="1:30" x14ac:dyDescent="0.45">
      <c r="A9165" t="s">
        <v>9197</v>
      </c>
      <c r="B9165">
        <v>12</v>
      </c>
      <c r="C9165" t="s">
        <v>6053</v>
      </c>
      <c r="D9165">
        <v>1</v>
      </c>
      <c r="E9165" t="s">
        <v>814</v>
      </c>
      <c r="G9165" t="s">
        <v>796</v>
      </c>
      <c r="H9165">
        <v>5.5</v>
      </c>
      <c r="I9165">
        <v>56.5</v>
      </c>
      <c r="J9165">
        <v>12</v>
      </c>
      <c r="K9165" t="s">
        <v>9198</v>
      </c>
      <c r="L9165">
        <v>4</v>
      </c>
      <c r="M9165" s="1">
        <v>0.58402777777777781</v>
      </c>
      <c r="N9165">
        <v>1800</v>
      </c>
      <c r="O9165">
        <v>26000</v>
      </c>
      <c r="P9165" t="s">
        <v>35</v>
      </c>
      <c r="Q9165" t="s">
        <v>8417</v>
      </c>
      <c r="R9165">
        <v>56.5</v>
      </c>
      <c r="S9165">
        <v>1</v>
      </c>
      <c r="T9165" t="s">
        <v>613</v>
      </c>
      <c r="U9165" t="s">
        <v>549</v>
      </c>
      <c r="V9165" t="s">
        <v>39</v>
      </c>
      <c r="W9165">
        <v>14</v>
      </c>
      <c r="X9165">
        <v>4</v>
      </c>
      <c r="Y9165" t="s">
        <v>6217</v>
      </c>
      <c r="Z9165">
        <v>26000</v>
      </c>
      <c r="AA9165" t="s">
        <v>35</v>
      </c>
      <c r="AB9165" t="s">
        <v>8417</v>
      </c>
      <c r="AC9165">
        <v>1800</v>
      </c>
      <c r="AD9165">
        <v>13</v>
      </c>
    </row>
    <row r="9166" spans="1:30" x14ac:dyDescent="0.45">
      <c r="A9166" t="s">
        <v>9197</v>
      </c>
      <c r="B9166">
        <v>3</v>
      </c>
      <c r="C9166" t="s">
        <v>9202</v>
      </c>
      <c r="D9166">
        <v>2</v>
      </c>
      <c r="E9166" t="s">
        <v>975</v>
      </c>
      <c r="G9166" t="s">
        <v>611</v>
      </c>
      <c r="H9166">
        <v>19</v>
      </c>
      <c r="I9166">
        <v>58.5</v>
      </c>
      <c r="J9166">
        <v>13</v>
      </c>
      <c r="K9166" t="s">
        <v>9198</v>
      </c>
      <c r="L9166">
        <v>4</v>
      </c>
      <c r="M9166" s="1">
        <v>0.58402777777777781</v>
      </c>
      <c r="N9166">
        <v>1800</v>
      </c>
      <c r="O9166">
        <v>26000</v>
      </c>
      <c r="P9166" t="s">
        <v>35</v>
      </c>
      <c r="Q9166" t="s">
        <v>8417</v>
      </c>
      <c r="R9166">
        <v>58.5</v>
      </c>
      <c r="S9166">
        <v>1</v>
      </c>
      <c r="T9166" t="s">
        <v>613</v>
      </c>
      <c r="U9166" t="s">
        <v>549</v>
      </c>
      <c r="V9166" t="s">
        <v>39</v>
      </c>
      <c r="W9166">
        <v>14</v>
      </c>
      <c r="X9166">
        <v>4</v>
      </c>
      <c r="Y9166" t="s">
        <v>6217</v>
      </c>
      <c r="Z9166">
        <v>26000</v>
      </c>
      <c r="AA9166" t="s">
        <v>35</v>
      </c>
      <c r="AB9166" t="s">
        <v>8417</v>
      </c>
      <c r="AC9166">
        <v>1800</v>
      </c>
      <c r="AD9166">
        <v>13</v>
      </c>
    </row>
    <row r="9167" spans="1:30" x14ac:dyDescent="0.45">
      <c r="A9167" t="s">
        <v>9203</v>
      </c>
      <c r="B9167">
        <v>6</v>
      </c>
      <c r="C9167" t="s">
        <v>1851</v>
      </c>
      <c r="D9167">
        <v>7</v>
      </c>
      <c r="E9167" t="s">
        <v>886</v>
      </c>
      <c r="G9167" t="s">
        <v>554</v>
      </c>
      <c r="H9167">
        <v>2.7</v>
      </c>
      <c r="I9167">
        <v>56.5</v>
      </c>
      <c r="J9167">
        <v>2</v>
      </c>
      <c r="K9167" t="s">
        <v>9151</v>
      </c>
      <c r="L9167">
        <v>4</v>
      </c>
      <c r="M9167" s="1">
        <v>0.60694444444444429</v>
      </c>
      <c r="N9167">
        <v>900</v>
      </c>
      <c r="O9167">
        <v>26000</v>
      </c>
      <c r="P9167" t="s">
        <v>35</v>
      </c>
      <c r="Q9167" t="s">
        <v>8466</v>
      </c>
      <c r="R9167">
        <v>56.5</v>
      </c>
      <c r="S9167">
        <v>7</v>
      </c>
      <c r="T9167" t="s">
        <v>889</v>
      </c>
      <c r="U9167" t="s">
        <v>549</v>
      </c>
      <c r="V9167" t="s">
        <v>39</v>
      </c>
      <c r="W9167">
        <v>14</v>
      </c>
      <c r="X9167">
        <v>4</v>
      </c>
      <c r="Y9167" t="s">
        <v>3885</v>
      </c>
      <c r="Z9167">
        <v>26000</v>
      </c>
      <c r="AA9167" t="s">
        <v>35</v>
      </c>
      <c r="AB9167" t="s">
        <v>8466</v>
      </c>
      <c r="AC9167">
        <v>900</v>
      </c>
      <c r="AD9167">
        <v>8</v>
      </c>
    </row>
    <row r="9168" spans="1:30" x14ac:dyDescent="0.45">
      <c r="A9168" t="s">
        <v>9203</v>
      </c>
      <c r="B9168">
        <v>11</v>
      </c>
      <c r="C9168" t="s">
        <v>6581</v>
      </c>
      <c r="D9168">
        <v>8</v>
      </c>
      <c r="E9168" t="s">
        <v>2187</v>
      </c>
      <c r="G9168" t="s">
        <v>5167</v>
      </c>
      <c r="H9168">
        <v>8</v>
      </c>
      <c r="I9168">
        <v>56.5</v>
      </c>
      <c r="J9168">
        <v>3</v>
      </c>
      <c r="K9168" t="s">
        <v>9151</v>
      </c>
      <c r="L9168">
        <v>4</v>
      </c>
      <c r="M9168" s="1">
        <v>0.60694444444444429</v>
      </c>
      <c r="N9168">
        <v>900</v>
      </c>
      <c r="O9168">
        <v>26000</v>
      </c>
      <c r="P9168" t="s">
        <v>35</v>
      </c>
      <c r="Q9168" t="s">
        <v>8466</v>
      </c>
      <c r="R9168">
        <v>56.5</v>
      </c>
      <c r="S9168">
        <v>7</v>
      </c>
      <c r="T9168" t="s">
        <v>889</v>
      </c>
      <c r="U9168" t="s">
        <v>549</v>
      </c>
      <c r="V9168" t="s">
        <v>39</v>
      </c>
      <c r="W9168">
        <v>14</v>
      </c>
      <c r="X9168">
        <v>4</v>
      </c>
      <c r="Y9168" t="s">
        <v>3885</v>
      </c>
      <c r="Z9168">
        <v>26000</v>
      </c>
      <c r="AA9168" t="s">
        <v>35</v>
      </c>
      <c r="AB9168" t="s">
        <v>8466</v>
      </c>
      <c r="AC9168">
        <v>900</v>
      </c>
      <c r="AD9168">
        <v>8</v>
      </c>
    </row>
    <row r="9169" spans="1:30" x14ac:dyDescent="0.45">
      <c r="A9169" t="s">
        <v>9203</v>
      </c>
      <c r="B9169">
        <v>9</v>
      </c>
      <c r="C9169" t="s">
        <v>7832</v>
      </c>
      <c r="D9169">
        <v>3</v>
      </c>
      <c r="E9169" t="s">
        <v>562</v>
      </c>
      <c r="G9169" t="s">
        <v>5159</v>
      </c>
      <c r="H9169">
        <v>18</v>
      </c>
      <c r="I9169">
        <v>56</v>
      </c>
      <c r="J9169">
        <v>4</v>
      </c>
      <c r="K9169" t="s">
        <v>9151</v>
      </c>
      <c r="L9169">
        <v>4</v>
      </c>
      <c r="M9169" s="1">
        <v>0.60694444444444429</v>
      </c>
      <c r="N9169">
        <v>900</v>
      </c>
      <c r="O9169">
        <v>26000</v>
      </c>
      <c r="P9169" t="s">
        <v>35</v>
      </c>
      <c r="Q9169" t="s">
        <v>8466</v>
      </c>
      <c r="R9169">
        <v>56</v>
      </c>
      <c r="S9169">
        <v>7</v>
      </c>
      <c r="T9169" t="s">
        <v>889</v>
      </c>
      <c r="U9169" t="s">
        <v>549</v>
      </c>
      <c r="V9169" t="s">
        <v>39</v>
      </c>
      <c r="W9169">
        <v>14</v>
      </c>
      <c r="X9169">
        <v>4</v>
      </c>
      <c r="Y9169" t="s">
        <v>3885</v>
      </c>
      <c r="Z9169">
        <v>26000</v>
      </c>
      <c r="AA9169" t="s">
        <v>35</v>
      </c>
      <c r="AB9169" t="s">
        <v>8466</v>
      </c>
      <c r="AC9169">
        <v>900</v>
      </c>
      <c r="AD9169">
        <v>8</v>
      </c>
    </row>
    <row r="9170" spans="1:30" x14ac:dyDescent="0.45">
      <c r="A9170" t="s">
        <v>9203</v>
      </c>
      <c r="B9170">
        <v>14</v>
      </c>
      <c r="C9170" t="s">
        <v>9204</v>
      </c>
      <c r="D9170">
        <v>6</v>
      </c>
      <c r="E9170" t="s">
        <v>1648</v>
      </c>
      <c r="G9170" t="s">
        <v>943</v>
      </c>
      <c r="H9170">
        <v>8</v>
      </c>
      <c r="I9170">
        <v>54</v>
      </c>
      <c r="J9170">
        <v>5</v>
      </c>
      <c r="K9170" t="s">
        <v>9151</v>
      </c>
      <c r="L9170">
        <v>4</v>
      </c>
      <c r="M9170" s="1">
        <v>0.60694444444444429</v>
      </c>
      <c r="N9170">
        <v>900</v>
      </c>
      <c r="O9170">
        <v>26000</v>
      </c>
      <c r="P9170" t="s">
        <v>35</v>
      </c>
      <c r="Q9170" t="s">
        <v>8466</v>
      </c>
      <c r="R9170">
        <v>54</v>
      </c>
      <c r="S9170">
        <v>7</v>
      </c>
      <c r="T9170" t="s">
        <v>889</v>
      </c>
      <c r="U9170" t="s">
        <v>549</v>
      </c>
      <c r="V9170" t="s">
        <v>39</v>
      </c>
      <c r="W9170">
        <v>14</v>
      </c>
      <c r="X9170">
        <v>4</v>
      </c>
      <c r="Y9170" t="s">
        <v>3885</v>
      </c>
      <c r="Z9170">
        <v>26000</v>
      </c>
      <c r="AA9170" t="s">
        <v>35</v>
      </c>
      <c r="AB9170" t="s">
        <v>8466</v>
      </c>
      <c r="AC9170">
        <v>900</v>
      </c>
      <c r="AD9170">
        <v>8</v>
      </c>
    </row>
    <row r="9171" spans="1:30" x14ac:dyDescent="0.45">
      <c r="A9171" t="s">
        <v>9203</v>
      </c>
      <c r="B9171">
        <v>2</v>
      </c>
      <c r="C9171" t="s">
        <v>9205</v>
      </c>
      <c r="D9171">
        <v>2</v>
      </c>
      <c r="E9171" t="s">
        <v>894</v>
      </c>
      <c r="G9171" t="s">
        <v>1868</v>
      </c>
      <c r="H9171">
        <v>11</v>
      </c>
      <c r="I9171">
        <v>59</v>
      </c>
      <c r="J9171">
        <v>6</v>
      </c>
      <c r="K9171" t="s">
        <v>9151</v>
      </c>
      <c r="L9171">
        <v>4</v>
      </c>
      <c r="M9171" s="1">
        <v>0.60694444444444429</v>
      </c>
      <c r="N9171">
        <v>900</v>
      </c>
      <c r="O9171">
        <v>26000</v>
      </c>
      <c r="P9171" t="s">
        <v>35</v>
      </c>
      <c r="Q9171" t="s">
        <v>8466</v>
      </c>
      <c r="R9171">
        <v>59</v>
      </c>
      <c r="S9171">
        <v>7</v>
      </c>
      <c r="T9171" t="s">
        <v>889</v>
      </c>
      <c r="U9171" t="s">
        <v>549</v>
      </c>
      <c r="V9171" t="s">
        <v>39</v>
      </c>
      <c r="W9171">
        <v>14</v>
      </c>
      <c r="X9171">
        <v>4</v>
      </c>
      <c r="Y9171" t="s">
        <v>3885</v>
      </c>
      <c r="Z9171">
        <v>26000</v>
      </c>
      <c r="AA9171" t="s">
        <v>35</v>
      </c>
      <c r="AB9171" t="s">
        <v>8466</v>
      </c>
      <c r="AC9171">
        <v>900</v>
      </c>
      <c r="AD9171">
        <v>8</v>
      </c>
    </row>
    <row r="9172" spans="1:30" x14ac:dyDescent="0.45">
      <c r="A9172" t="s">
        <v>9203</v>
      </c>
      <c r="B9172">
        <v>13</v>
      </c>
      <c r="C9172" t="s">
        <v>8307</v>
      </c>
      <c r="D9172">
        <v>5</v>
      </c>
      <c r="E9172" t="s">
        <v>610</v>
      </c>
      <c r="G9172" t="s">
        <v>815</v>
      </c>
      <c r="H9172">
        <v>101</v>
      </c>
      <c r="I9172">
        <v>54</v>
      </c>
      <c r="J9172">
        <v>7</v>
      </c>
      <c r="K9172" t="s">
        <v>9151</v>
      </c>
      <c r="L9172">
        <v>4</v>
      </c>
      <c r="M9172" s="1">
        <v>0.60694444444444429</v>
      </c>
      <c r="N9172">
        <v>900</v>
      </c>
      <c r="O9172">
        <v>26000</v>
      </c>
      <c r="P9172" t="s">
        <v>35</v>
      </c>
      <c r="Q9172" t="s">
        <v>8466</v>
      </c>
      <c r="R9172">
        <v>54</v>
      </c>
      <c r="S9172">
        <v>7</v>
      </c>
      <c r="T9172" t="s">
        <v>889</v>
      </c>
      <c r="U9172" t="s">
        <v>549</v>
      </c>
      <c r="V9172" t="s">
        <v>39</v>
      </c>
      <c r="W9172">
        <v>14</v>
      </c>
      <c r="X9172">
        <v>4</v>
      </c>
      <c r="Y9172" t="s">
        <v>3885</v>
      </c>
      <c r="Z9172">
        <v>26000</v>
      </c>
      <c r="AA9172" t="s">
        <v>35</v>
      </c>
      <c r="AB9172" t="s">
        <v>8466</v>
      </c>
      <c r="AC9172">
        <v>900</v>
      </c>
      <c r="AD9172">
        <v>8</v>
      </c>
    </row>
    <row r="9173" spans="1:30" x14ac:dyDescent="0.45">
      <c r="A9173" t="s">
        <v>9203</v>
      </c>
      <c r="B9173">
        <v>8</v>
      </c>
      <c r="C9173" t="s">
        <v>9206</v>
      </c>
      <c r="D9173">
        <v>1</v>
      </c>
      <c r="E9173" t="s">
        <v>984</v>
      </c>
      <c r="G9173" t="s">
        <v>9207</v>
      </c>
      <c r="H9173">
        <v>11</v>
      </c>
      <c r="I9173">
        <v>56.5</v>
      </c>
      <c r="J9173">
        <v>8</v>
      </c>
      <c r="K9173" t="s">
        <v>9151</v>
      </c>
      <c r="L9173">
        <v>4</v>
      </c>
      <c r="M9173" s="1">
        <v>0.60694444444444429</v>
      </c>
      <c r="N9173">
        <v>900</v>
      </c>
      <c r="O9173">
        <v>26000</v>
      </c>
      <c r="P9173" t="s">
        <v>35</v>
      </c>
      <c r="Q9173" t="s">
        <v>8466</v>
      </c>
      <c r="R9173">
        <v>56.5</v>
      </c>
      <c r="S9173">
        <v>7</v>
      </c>
      <c r="T9173" t="s">
        <v>889</v>
      </c>
      <c r="U9173" t="s">
        <v>549</v>
      </c>
      <c r="V9173" t="s">
        <v>39</v>
      </c>
      <c r="W9173">
        <v>14</v>
      </c>
      <c r="X9173">
        <v>4</v>
      </c>
      <c r="Y9173" t="s">
        <v>3885</v>
      </c>
      <c r="Z9173">
        <v>26000</v>
      </c>
      <c r="AA9173" t="s">
        <v>35</v>
      </c>
      <c r="AB9173" t="s">
        <v>8466</v>
      </c>
      <c r="AC9173">
        <v>900</v>
      </c>
      <c r="AD9173">
        <v>8</v>
      </c>
    </row>
    <row r="9174" spans="1:30" x14ac:dyDescent="0.45">
      <c r="A9174" t="s">
        <v>9208</v>
      </c>
      <c r="B9174">
        <v>11</v>
      </c>
      <c r="C9174" t="s">
        <v>9209</v>
      </c>
      <c r="D9174">
        <v>4</v>
      </c>
      <c r="E9174" t="s">
        <v>814</v>
      </c>
      <c r="G9174" t="s">
        <v>1644</v>
      </c>
      <c r="H9174">
        <v>3.6</v>
      </c>
      <c r="I9174">
        <v>55.5</v>
      </c>
      <c r="J9174">
        <v>1</v>
      </c>
      <c r="K9174" t="s">
        <v>9210</v>
      </c>
      <c r="L9174">
        <v>1</v>
      </c>
      <c r="M9174" s="1">
        <v>0.53819444444444442</v>
      </c>
      <c r="N9174">
        <v>2200</v>
      </c>
      <c r="O9174">
        <v>26000</v>
      </c>
      <c r="P9174" t="s">
        <v>35</v>
      </c>
      <c r="Q9174" t="s">
        <v>8410</v>
      </c>
      <c r="R9174">
        <v>55.5</v>
      </c>
      <c r="S9174">
        <v>1</v>
      </c>
      <c r="T9174" t="s">
        <v>613</v>
      </c>
      <c r="U9174" t="s">
        <v>549</v>
      </c>
      <c r="V9174" t="s">
        <v>39</v>
      </c>
      <c r="W9174">
        <v>12</v>
      </c>
      <c r="X9174">
        <v>1</v>
      </c>
      <c r="Y9174" t="s">
        <v>6262</v>
      </c>
      <c r="Z9174">
        <v>26000</v>
      </c>
      <c r="AA9174" t="s">
        <v>35</v>
      </c>
      <c r="AB9174" t="s">
        <v>8410</v>
      </c>
      <c r="AC9174">
        <v>2200</v>
      </c>
      <c r="AD9174">
        <v>11</v>
      </c>
    </row>
    <row r="9175" spans="1:30" x14ac:dyDescent="0.45">
      <c r="A9175" t="s">
        <v>9208</v>
      </c>
      <c r="B9175">
        <v>7</v>
      </c>
      <c r="C9175" t="s">
        <v>9211</v>
      </c>
      <c r="D9175">
        <v>3</v>
      </c>
      <c r="E9175" t="s">
        <v>551</v>
      </c>
      <c r="G9175" t="s">
        <v>557</v>
      </c>
      <c r="H9175">
        <v>21</v>
      </c>
      <c r="I9175">
        <v>57.5</v>
      </c>
      <c r="J9175">
        <v>2</v>
      </c>
      <c r="K9175" t="s">
        <v>9210</v>
      </c>
      <c r="L9175">
        <v>1</v>
      </c>
      <c r="M9175" s="1">
        <v>0.53819444444444442</v>
      </c>
      <c r="N9175">
        <v>2200</v>
      </c>
      <c r="O9175">
        <v>26000</v>
      </c>
      <c r="P9175" t="s">
        <v>35</v>
      </c>
      <c r="Q9175" t="s">
        <v>8410</v>
      </c>
      <c r="R9175">
        <v>57.5</v>
      </c>
      <c r="S9175">
        <v>1</v>
      </c>
      <c r="T9175" t="s">
        <v>613</v>
      </c>
      <c r="U9175" t="s">
        <v>549</v>
      </c>
      <c r="V9175" t="s">
        <v>39</v>
      </c>
      <c r="W9175">
        <v>12</v>
      </c>
      <c r="X9175">
        <v>1</v>
      </c>
      <c r="Y9175" t="s">
        <v>6262</v>
      </c>
      <c r="Z9175">
        <v>26000</v>
      </c>
      <c r="AA9175" t="s">
        <v>35</v>
      </c>
      <c r="AB9175" t="s">
        <v>8410</v>
      </c>
      <c r="AC9175">
        <v>2200</v>
      </c>
      <c r="AD9175">
        <v>11</v>
      </c>
    </row>
    <row r="9176" spans="1:30" x14ac:dyDescent="0.45">
      <c r="A9176" t="s">
        <v>9208</v>
      </c>
      <c r="B9176">
        <v>8</v>
      </c>
      <c r="C9176" t="s">
        <v>2953</v>
      </c>
      <c r="D9176">
        <v>1</v>
      </c>
      <c r="E9176" t="s">
        <v>545</v>
      </c>
      <c r="G9176" t="s">
        <v>943</v>
      </c>
      <c r="H9176">
        <v>4.2</v>
      </c>
      <c r="I9176">
        <v>57.5</v>
      </c>
      <c r="J9176">
        <v>3</v>
      </c>
      <c r="K9176" t="s">
        <v>9210</v>
      </c>
      <c r="L9176">
        <v>1</v>
      </c>
      <c r="M9176" s="1">
        <v>0.53819444444444442</v>
      </c>
      <c r="N9176">
        <v>2200</v>
      </c>
      <c r="O9176">
        <v>26000</v>
      </c>
      <c r="P9176" t="s">
        <v>35</v>
      </c>
      <c r="Q9176" t="s">
        <v>8410</v>
      </c>
      <c r="R9176">
        <v>57.5</v>
      </c>
      <c r="S9176">
        <v>1</v>
      </c>
      <c r="T9176" t="s">
        <v>613</v>
      </c>
      <c r="U9176" t="s">
        <v>549</v>
      </c>
      <c r="V9176" t="s">
        <v>39</v>
      </c>
      <c r="W9176">
        <v>12</v>
      </c>
      <c r="X9176">
        <v>1</v>
      </c>
      <c r="Y9176" t="s">
        <v>6262</v>
      </c>
      <c r="Z9176">
        <v>26000</v>
      </c>
      <c r="AA9176" t="s">
        <v>35</v>
      </c>
      <c r="AB9176" t="s">
        <v>8410</v>
      </c>
      <c r="AC9176">
        <v>2200</v>
      </c>
      <c r="AD9176">
        <v>11</v>
      </c>
    </row>
    <row r="9177" spans="1:30" x14ac:dyDescent="0.45">
      <c r="A9177" t="s">
        <v>9208</v>
      </c>
      <c r="B9177">
        <v>3</v>
      </c>
      <c r="C9177" t="s">
        <v>6264</v>
      </c>
      <c r="D9177">
        <v>2</v>
      </c>
      <c r="E9177" t="s">
        <v>624</v>
      </c>
      <c r="G9177" t="s">
        <v>6265</v>
      </c>
      <c r="H9177">
        <v>4.2</v>
      </c>
      <c r="I9177">
        <v>57.5</v>
      </c>
      <c r="J9177">
        <v>4</v>
      </c>
      <c r="K9177" t="s">
        <v>9210</v>
      </c>
      <c r="L9177">
        <v>1</v>
      </c>
      <c r="M9177" s="1">
        <v>0.53819444444444442</v>
      </c>
      <c r="N9177">
        <v>2200</v>
      </c>
      <c r="O9177">
        <v>26000</v>
      </c>
      <c r="P9177" t="s">
        <v>35</v>
      </c>
      <c r="Q9177" t="s">
        <v>8410</v>
      </c>
      <c r="R9177">
        <v>57.5</v>
      </c>
      <c r="S9177">
        <v>1</v>
      </c>
      <c r="T9177" t="s">
        <v>613</v>
      </c>
      <c r="U9177" t="s">
        <v>549</v>
      </c>
      <c r="V9177" t="s">
        <v>39</v>
      </c>
      <c r="W9177">
        <v>12</v>
      </c>
      <c r="X9177">
        <v>1</v>
      </c>
      <c r="Y9177" t="s">
        <v>6262</v>
      </c>
      <c r="Z9177">
        <v>26000</v>
      </c>
      <c r="AA9177" t="s">
        <v>35</v>
      </c>
      <c r="AB9177" t="s">
        <v>8410</v>
      </c>
      <c r="AC9177">
        <v>2200</v>
      </c>
      <c r="AD9177">
        <v>11</v>
      </c>
    </row>
    <row r="9178" spans="1:30" x14ac:dyDescent="0.45">
      <c r="A9178" t="s">
        <v>9208</v>
      </c>
      <c r="B9178">
        <v>12</v>
      </c>
      <c r="C9178" t="s">
        <v>6263</v>
      </c>
      <c r="D9178">
        <v>11</v>
      </c>
      <c r="E9178" t="s">
        <v>798</v>
      </c>
      <c r="G9178" t="s">
        <v>578</v>
      </c>
      <c r="H9178">
        <v>8.5</v>
      </c>
      <c r="I9178">
        <v>55.5</v>
      </c>
      <c r="J9178">
        <v>6</v>
      </c>
      <c r="K9178" t="s">
        <v>9210</v>
      </c>
      <c r="L9178">
        <v>1</v>
      </c>
      <c r="M9178" s="1">
        <v>0.53819444444444442</v>
      </c>
      <c r="N9178">
        <v>2200</v>
      </c>
      <c r="O9178">
        <v>26000</v>
      </c>
      <c r="P9178" t="s">
        <v>35</v>
      </c>
      <c r="Q9178" t="s">
        <v>8410</v>
      </c>
      <c r="R9178">
        <v>55.5</v>
      </c>
      <c r="S9178">
        <v>1</v>
      </c>
      <c r="T9178" t="s">
        <v>613</v>
      </c>
      <c r="U9178" t="s">
        <v>549</v>
      </c>
      <c r="V9178" t="s">
        <v>39</v>
      </c>
      <c r="W9178">
        <v>12</v>
      </c>
      <c r="X9178">
        <v>1</v>
      </c>
      <c r="Y9178" t="s">
        <v>6262</v>
      </c>
      <c r="Z9178">
        <v>26000</v>
      </c>
      <c r="AA9178" t="s">
        <v>35</v>
      </c>
      <c r="AB9178" t="s">
        <v>8410</v>
      </c>
      <c r="AC9178">
        <v>2200</v>
      </c>
      <c r="AD9178">
        <v>11</v>
      </c>
    </row>
    <row r="9179" spans="1:30" x14ac:dyDescent="0.45">
      <c r="A9179" t="s">
        <v>9208</v>
      </c>
      <c r="B9179">
        <v>1</v>
      </c>
      <c r="C9179" t="s">
        <v>9212</v>
      </c>
      <c r="D9179">
        <v>9</v>
      </c>
      <c r="E9179" t="s">
        <v>733</v>
      </c>
      <c r="G9179" t="s">
        <v>929</v>
      </c>
      <c r="H9179">
        <v>7</v>
      </c>
      <c r="I9179">
        <v>57.5</v>
      </c>
      <c r="J9179">
        <v>7</v>
      </c>
      <c r="K9179" t="s">
        <v>9210</v>
      </c>
      <c r="L9179">
        <v>1</v>
      </c>
      <c r="M9179" s="1">
        <v>0.53819444444444442</v>
      </c>
      <c r="N9179">
        <v>2200</v>
      </c>
      <c r="O9179">
        <v>26000</v>
      </c>
      <c r="P9179" t="s">
        <v>35</v>
      </c>
      <c r="Q9179" t="s">
        <v>8410</v>
      </c>
      <c r="R9179">
        <v>57.5</v>
      </c>
      <c r="S9179">
        <v>1</v>
      </c>
      <c r="T9179" t="s">
        <v>613</v>
      </c>
      <c r="U9179" t="s">
        <v>549</v>
      </c>
      <c r="V9179" t="s">
        <v>39</v>
      </c>
      <c r="W9179">
        <v>12</v>
      </c>
      <c r="X9179">
        <v>1</v>
      </c>
      <c r="Y9179" t="s">
        <v>6262</v>
      </c>
      <c r="Z9179">
        <v>26000</v>
      </c>
      <c r="AA9179" t="s">
        <v>35</v>
      </c>
      <c r="AB9179" t="s">
        <v>8410</v>
      </c>
      <c r="AC9179">
        <v>2200</v>
      </c>
      <c r="AD9179">
        <v>11</v>
      </c>
    </row>
    <row r="9180" spans="1:30" x14ac:dyDescent="0.45">
      <c r="A9180" t="s">
        <v>9208</v>
      </c>
      <c r="B9180">
        <v>4</v>
      </c>
      <c r="C9180" t="s">
        <v>7058</v>
      </c>
      <c r="D9180">
        <v>7</v>
      </c>
      <c r="E9180" t="s">
        <v>984</v>
      </c>
      <c r="G9180" t="s">
        <v>2626</v>
      </c>
      <c r="H9180">
        <v>31</v>
      </c>
      <c r="I9180">
        <v>57.5</v>
      </c>
      <c r="J9180">
        <v>8</v>
      </c>
      <c r="K9180" t="s">
        <v>9210</v>
      </c>
      <c r="L9180">
        <v>1</v>
      </c>
      <c r="M9180" s="1">
        <v>0.53819444444444442</v>
      </c>
      <c r="N9180">
        <v>2200</v>
      </c>
      <c r="O9180">
        <v>26000</v>
      </c>
      <c r="P9180" t="s">
        <v>35</v>
      </c>
      <c r="Q9180" t="s">
        <v>8410</v>
      </c>
      <c r="R9180">
        <v>57.5</v>
      </c>
      <c r="S9180">
        <v>1</v>
      </c>
      <c r="T9180" t="s">
        <v>613</v>
      </c>
      <c r="U9180" t="s">
        <v>549</v>
      </c>
      <c r="V9180" t="s">
        <v>39</v>
      </c>
      <c r="W9180">
        <v>12</v>
      </c>
      <c r="X9180">
        <v>1</v>
      </c>
      <c r="Y9180" t="s">
        <v>6262</v>
      </c>
      <c r="Z9180">
        <v>26000</v>
      </c>
      <c r="AA9180" t="s">
        <v>35</v>
      </c>
      <c r="AB9180" t="s">
        <v>8410</v>
      </c>
      <c r="AC9180">
        <v>2200</v>
      </c>
      <c r="AD9180">
        <v>11</v>
      </c>
    </row>
    <row r="9181" spans="1:30" x14ac:dyDescent="0.45">
      <c r="A9181" t="s">
        <v>9208</v>
      </c>
      <c r="B9181">
        <v>5</v>
      </c>
      <c r="C9181" t="s">
        <v>6266</v>
      </c>
      <c r="D9181">
        <v>5</v>
      </c>
      <c r="E9181" t="s">
        <v>1910</v>
      </c>
      <c r="G9181" t="s">
        <v>6267</v>
      </c>
      <c r="H9181">
        <v>41</v>
      </c>
      <c r="I9181">
        <v>57.5</v>
      </c>
      <c r="J9181">
        <v>9</v>
      </c>
      <c r="K9181" t="s">
        <v>9210</v>
      </c>
      <c r="L9181">
        <v>1</v>
      </c>
      <c r="M9181" s="1">
        <v>0.53819444444444442</v>
      </c>
      <c r="N9181">
        <v>2200</v>
      </c>
      <c r="O9181">
        <v>26000</v>
      </c>
      <c r="P9181" t="s">
        <v>35</v>
      </c>
      <c r="Q9181" t="s">
        <v>8410</v>
      </c>
      <c r="R9181">
        <v>57.5</v>
      </c>
      <c r="S9181">
        <v>1</v>
      </c>
      <c r="T9181" t="s">
        <v>613</v>
      </c>
      <c r="U9181" t="s">
        <v>549</v>
      </c>
      <c r="V9181" t="s">
        <v>39</v>
      </c>
      <c r="W9181">
        <v>12</v>
      </c>
      <c r="X9181">
        <v>1</v>
      </c>
      <c r="Y9181" t="s">
        <v>6262</v>
      </c>
      <c r="Z9181">
        <v>26000</v>
      </c>
      <c r="AA9181" t="s">
        <v>35</v>
      </c>
      <c r="AB9181" t="s">
        <v>8410</v>
      </c>
      <c r="AC9181">
        <v>2200</v>
      </c>
      <c r="AD9181">
        <v>11</v>
      </c>
    </row>
    <row r="9182" spans="1:30" x14ac:dyDescent="0.45">
      <c r="A9182" t="s">
        <v>9208</v>
      </c>
      <c r="B9182">
        <v>10</v>
      </c>
      <c r="C9182" t="s">
        <v>8896</v>
      </c>
      <c r="D9182">
        <v>8</v>
      </c>
      <c r="E9182" t="s">
        <v>1448</v>
      </c>
      <c r="G9182" t="s">
        <v>3016</v>
      </c>
      <c r="H9182">
        <v>61</v>
      </c>
      <c r="I9182">
        <v>57.5</v>
      </c>
      <c r="J9182">
        <v>11</v>
      </c>
      <c r="K9182" t="s">
        <v>9210</v>
      </c>
      <c r="L9182">
        <v>1</v>
      </c>
      <c r="M9182" s="1">
        <v>0.53819444444444442</v>
      </c>
      <c r="N9182">
        <v>2200</v>
      </c>
      <c r="O9182">
        <v>26000</v>
      </c>
      <c r="P9182" t="s">
        <v>35</v>
      </c>
      <c r="Q9182" t="s">
        <v>8410</v>
      </c>
      <c r="R9182">
        <v>57.5</v>
      </c>
      <c r="S9182">
        <v>1</v>
      </c>
      <c r="T9182" t="s">
        <v>613</v>
      </c>
      <c r="U9182" t="s">
        <v>549</v>
      </c>
      <c r="V9182" t="s">
        <v>39</v>
      </c>
      <c r="W9182">
        <v>12</v>
      </c>
      <c r="X9182">
        <v>1</v>
      </c>
      <c r="Y9182" t="s">
        <v>6262</v>
      </c>
      <c r="Z9182">
        <v>26000</v>
      </c>
      <c r="AA9182" t="s">
        <v>35</v>
      </c>
      <c r="AB9182" t="s">
        <v>8410</v>
      </c>
      <c r="AC9182">
        <v>2200</v>
      </c>
      <c r="AD9182">
        <v>11</v>
      </c>
    </row>
    <row r="9183" spans="1:30" x14ac:dyDescent="0.45">
      <c r="A9183" t="s">
        <v>9213</v>
      </c>
      <c r="B9183">
        <v>10</v>
      </c>
      <c r="C9183" t="s">
        <v>9214</v>
      </c>
      <c r="D9183">
        <v>2</v>
      </c>
      <c r="E9183" t="s">
        <v>627</v>
      </c>
      <c r="G9183" t="s">
        <v>628</v>
      </c>
      <c r="H9183">
        <v>8.5</v>
      </c>
      <c r="I9183">
        <v>54</v>
      </c>
      <c r="J9183">
        <v>2</v>
      </c>
      <c r="K9183" t="s">
        <v>9215</v>
      </c>
      <c r="L9183">
        <v>5</v>
      </c>
      <c r="M9183" s="1">
        <v>0.63541666666666652</v>
      </c>
      <c r="N9183">
        <v>1700</v>
      </c>
      <c r="O9183">
        <v>26000</v>
      </c>
      <c r="P9183" t="s">
        <v>35</v>
      </c>
      <c r="Q9183" t="s">
        <v>8444</v>
      </c>
      <c r="R9183">
        <v>54</v>
      </c>
      <c r="S9183">
        <v>7</v>
      </c>
      <c r="T9183" t="s">
        <v>889</v>
      </c>
      <c r="U9183" t="s">
        <v>549</v>
      </c>
      <c r="V9183" t="s">
        <v>39</v>
      </c>
      <c r="W9183">
        <v>15</v>
      </c>
      <c r="X9183">
        <v>5</v>
      </c>
      <c r="Y9183" t="s">
        <v>5730</v>
      </c>
      <c r="Z9183">
        <v>26000</v>
      </c>
      <c r="AA9183" t="s">
        <v>35</v>
      </c>
      <c r="AB9183" t="s">
        <v>8444</v>
      </c>
      <c r="AC9183">
        <v>1700</v>
      </c>
      <c r="AD9183">
        <v>10</v>
      </c>
    </row>
    <row r="9184" spans="1:30" x14ac:dyDescent="0.45">
      <c r="A9184" t="s">
        <v>9213</v>
      </c>
      <c r="B9184">
        <v>1</v>
      </c>
      <c r="C9184" t="s">
        <v>6268</v>
      </c>
      <c r="D9184">
        <v>10</v>
      </c>
      <c r="E9184" t="s">
        <v>896</v>
      </c>
      <c r="G9184" t="s">
        <v>6269</v>
      </c>
      <c r="H9184">
        <v>3.7</v>
      </c>
      <c r="I9184">
        <v>59</v>
      </c>
      <c r="J9184">
        <v>3</v>
      </c>
      <c r="K9184" t="s">
        <v>9215</v>
      </c>
      <c r="L9184">
        <v>5</v>
      </c>
      <c r="M9184" s="1">
        <v>0.63541666666666652</v>
      </c>
      <c r="N9184">
        <v>1700</v>
      </c>
      <c r="O9184">
        <v>26000</v>
      </c>
      <c r="P9184" t="s">
        <v>35</v>
      </c>
      <c r="Q9184" t="s">
        <v>8444</v>
      </c>
      <c r="R9184">
        <v>59</v>
      </c>
      <c r="S9184">
        <v>7</v>
      </c>
      <c r="T9184" t="s">
        <v>889</v>
      </c>
      <c r="U9184" t="s">
        <v>549</v>
      </c>
      <c r="V9184" t="s">
        <v>39</v>
      </c>
      <c r="W9184">
        <v>15</v>
      </c>
      <c r="X9184">
        <v>5</v>
      </c>
      <c r="Y9184" t="s">
        <v>5730</v>
      </c>
      <c r="Z9184">
        <v>26000</v>
      </c>
      <c r="AA9184" t="s">
        <v>35</v>
      </c>
      <c r="AB9184" t="s">
        <v>8444</v>
      </c>
      <c r="AC9184">
        <v>1700</v>
      </c>
      <c r="AD9184">
        <v>10</v>
      </c>
    </row>
    <row r="9185" spans="1:30" x14ac:dyDescent="0.45">
      <c r="A9185" t="s">
        <v>9213</v>
      </c>
      <c r="B9185">
        <v>8</v>
      </c>
      <c r="C9185" t="s">
        <v>5252</v>
      </c>
      <c r="D9185">
        <v>7</v>
      </c>
      <c r="E9185" t="s">
        <v>562</v>
      </c>
      <c r="G9185" t="s">
        <v>578</v>
      </c>
      <c r="H9185">
        <v>5.5</v>
      </c>
      <c r="I9185">
        <v>55.5</v>
      </c>
      <c r="J9185">
        <v>5</v>
      </c>
      <c r="K9185" t="s">
        <v>9215</v>
      </c>
      <c r="L9185">
        <v>5</v>
      </c>
      <c r="M9185" s="1">
        <v>0.63541666666666652</v>
      </c>
      <c r="N9185">
        <v>1700</v>
      </c>
      <c r="O9185">
        <v>26000</v>
      </c>
      <c r="P9185" t="s">
        <v>35</v>
      </c>
      <c r="Q9185" t="s">
        <v>8444</v>
      </c>
      <c r="R9185">
        <v>55.5</v>
      </c>
      <c r="S9185">
        <v>7</v>
      </c>
      <c r="T9185" t="s">
        <v>889</v>
      </c>
      <c r="U9185" t="s">
        <v>549</v>
      </c>
      <c r="V9185" t="s">
        <v>39</v>
      </c>
      <c r="W9185">
        <v>15</v>
      </c>
      <c r="X9185">
        <v>5</v>
      </c>
      <c r="Y9185" t="s">
        <v>5730</v>
      </c>
      <c r="Z9185">
        <v>26000</v>
      </c>
      <c r="AA9185" t="s">
        <v>35</v>
      </c>
      <c r="AB9185" t="s">
        <v>8444</v>
      </c>
      <c r="AC9185">
        <v>1700</v>
      </c>
      <c r="AD9185">
        <v>10</v>
      </c>
    </row>
    <row r="9186" spans="1:30" x14ac:dyDescent="0.45">
      <c r="A9186" t="s">
        <v>9213</v>
      </c>
      <c r="B9186">
        <v>3</v>
      </c>
      <c r="C9186" t="s">
        <v>6491</v>
      </c>
      <c r="D9186">
        <v>9</v>
      </c>
      <c r="E9186" t="s">
        <v>2187</v>
      </c>
      <c r="G9186" t="s">
        <v>4929</v>
      </c>
      <c r="H9186">
        <v>12</v>
      </c>
      <c r="I9186">
        <v>58</v>
      </c>
      <c r="J9186">
        <v>6</v>
      </c>
      <c r="K9186" t="s">
        <v>9215</v>
      </c>
      <c r="L9186">
        <v>5</v>
      </c>
      <c r="M9186" s="1">
        <v>0.63541666666666652</v>
      </c>
      <c r="N9186">
        <v>1700</v>
      </c>
      <c r="O9186">
        <v>26000</v>
      </c>
      <c r="P9186" t="s">
        <v>35</v>
      </c>
      <c r="Q9186" t="s">
        <v>8444</v>
      </c>
      <c r="R9186">
        <v>58</v>
      </c>
      <c r="S9186">
        <v>7</v>
      </c>
      <c r="T9186" t="s">
        <v>889</v>
      </c>
      <c r="U9186" t="s">
        <v>549</v>
      </c>
      <c r="V9186" t="s">
        <v>39</v>
      </c>
      <c r="W9186">
        <v>15</v>
      </c>
      <c r="X9186">
        <v>5</v>
      </c>
      <c r="Y9186" t="s">
        <v>5730</v>
      </c>
      <c r="Z9186">
        <v>26000</v>
      </c>
      <c r="AA9186" t="s">
        <v>35</v>
      </c>
      <c r="AB9186" t="s">
        <v>8444</v>
      </c>
      <c r="AC9186">
        <v>1700</v>
      </c>
      <c r="AD9186">
        <v>10</v>
      </c>
    </row>
    <row r="9187" spans="1:30" x14ac:dyDescent="0.45">
      <c r="A9187" t="s">
        <v>9213</v>
      </c>
      <c r="B9187">
        <v>11</v>
      </c>
      <c r="C9187" t="s">
        <v>9216</v>
      </c>
      <c r="D9187">
        <v>3</v>
      </c>
      <c r="E9187" t="s">
        <v>984</v>
      </c>
      <c r="G9187" t="s">
        <v>9217</v>
      </c>
      <c r="H9187">
        <v>21</v>
      </c>
      <c r="I9187">
        <v>54</v>
      </c>
      <c r="J9187">
        <v>7</v>
      </c>
      <c r="K9187" t="s">
        <v>9215</v>
      </c>
      <c r="L9187">
        <v>5</v>
      </c>
      <c r="M9187" s="1">
        <v>0.63541666666666652</v>
      </c>
      <c r="N9187">
        <v>1700</v>
      </c>
      <c r="O9187">
        <v>26000</v>
      </c>
      <c r="P9187" t="s">
        <v>35</v>
      </c>
      <c r="Q9187" t="s">
        <v>8444</v>
      </c>
      <c r="R9187">
        <v>54</v>
      </c>
      <c r="S9187">
        <v>7</v>
      </c>
      <c r="T9187" t="s">
        <v>889</v>
      </c>
      <c r="U9187" t="s">
        <v>549</v>
      </c>
      <c r="V9187" t="s">
        <v>39</v>
      </c>
      <c r="W9187">
        <v>15</v>
      </c>
      <c r="X9187">
        <v>5</v>
      </c>
      <c r="Y9187" t="s">
        <v>5730</v>
      </c>
      <c r="Z9187">
        <v>26000</v>
      </c>
      <c r="AA9187" t="s">
        <v>35</v>
      </c>
      <c r="AB9187" t="s">
        <v>8444</v>
      </c>
      <c r="AC9187">
        <v>1700</v>
      </c>
      <c r="AD9187">
        <v>10</v>
      </c>
    </row>
    <row r="9188" spans="1:30" x14ac:dyDescent="0.45">
      <c r="A9188" t="s">
        <v>9213</v>
      </c>
      <c r="B9188">
        <v>12</v>
      </c>
      <c r="C9188" t="s">
        <v>6771</v>
      </c>
      <c r="D9188">
        <v>1</v>
      </c>
      <c r="E9188" t="s">
        <v>610</v>
      </c>
      <c r="G9188" t="s">
        <v>892</v>
      </c>
      <c r="H9188">
        <v>26</v>
      </c>
      <c r="I9188">
        <v>56</v>
      </c>
      <c r="J9188">
        <v>9</v>
      </c>
      <c r="K9188" t="s">
        <v>9215</v>
      </c>
      <c r="L9188">
        <v>5</v>
      </c>
      <c r="M9188" s="1">
        <v>0.63541666666666652</v>
      </c>
      <c r="N9188">
        <v>1700</v>
      </c>
      <c r="O9188">
        <v>26000</v>
      </c>
      <c r="P9188" t="s">
        <v>35</v>
      </c>
      <c r="Q9188" t="s">
        <v>8444</v>
      </c>
      <c r="R9188">
        <v>56</v>
      </c>
      <c r="S9188">
        <v>7</v>
      </c>
      <c r="T9188" t="s">
        <v>889</v>
      </c>
      <c r="U9188" t="s">
        <v>549</v>
      </c>
      <c r="V9188" t="s">
        <v>39</v>
      </c>
      <c r="W9188">
        <v>15</v>
      </c>
      <c r="X9188">
        <v>5</v>
      </c>
      <c r="Y9188" t="s">
        <v>5730</v>
      </c>
      <c r="Z9188">
        <v>26000</v>
      </c>
      <c r="AA9188" t="s">
        <v>35</v>
      </c>
      <c r="AB9188" t="s">
        <v>8444</v>
      </c>
      <c r="AC9188">
        <v>1700</v>
      </c>
      <c r="AD9188">
        <v>10</v>
      </c>
    </row>
    <row r="9189" spans="1:30" x14ac:dyDescent="0.45">
      <c r="A9189" t="s">
        <v>9213</v>
      </c>
      <c r="B9189">
        <v>14</v>
      </c>
      <c r="C9189" t="s">
        <v>9218</v>
      </c>
      <c r="D9189">
        <v>4</v>
      </c>
      <c r="E9189" t="s">
        <v>811</v>
      </c>
      <c r="G9189" t="s">
        <v>8878</v>
      </c>
      <c r="H9189">
        <v>14</v>
      </c>
      <c r="I9189">
        <v>54</v>
      </c>
      <c r="J9189">
        <v>10</v>
      </c>
      <c r="K9189" t="s">
        <v>9215</v>
      </c>
      <c r="L9189">
        <v>5</v>
      </c>
      <c r="M9189" s="1">
        <v>0.63541666666666652</v>
      </c>
      <c r="N9189">
        <v>1700</v>
      </c>
      <c r="O9189">
        <v>26000</v>
      </c>
      <c r="P9189" t="s">
        <v>35</v>
      </c>
      <c r="Q9189" t="s">
        <v>8444</v>
      </c>
      <c r="R9189">
        <v>54</v>
      </c>
      <c r="S9189">
        <v>7</v>
      </c>
      <c r="T9189" t="s">
        <v>889</v>
      </c>
      <c r="U9189" t="s">
        <v>549</v>
      </c>
      <c r="V9189" t="s">
        <v>39</v>
      </c>
      <c r="W9189">
        <v>15</v>
      </c>
      <c r="X9189">
        <v>5</v>
      </c>
      <c r="Y9189" t="s">
        <v>5730</v>
      </c>
      <c r="Z9189">
        <v>26000</v>
      </c>
      <c r="AA9189" t="s">
        <v>35</v>
      </c>
      <c r="AB9189" t="s">
        <v>8444</v>
      </c>
      <c r="AC9189">
        <v>1700</v>
      </c>
      <c r="AD9189">
        <v>10</v>
      </c>
    </row>
    <row r="9190" spans="1:30" x14ac:dyDescent="0.45">
      <c r="A9190" t="s">
        <v>9219</v>
      </c>
      <c r="B9190">
        <v>5</v>
      </c>
      <c r="C9190" t="s">
        <v>4493</v>
      </c>
      <c r="D9190">
        <v>5</v>
      </c>
      <c r="E9190" t="s">
        <v>894</v>
      </c>
      <c r="G9190" t="s">
        <v>4494</v>
      </c>
      <c r="H9190">
        <v>3.6</v>
      </c>
      <c r="I9190">
        <v>56</v>
      </c>
      <c r="J9190">
        <v>1</v>
      </c>
      <c r="K9190" t="s">
        <v>9220</v>
      </c>
      <c r="L9190">
        <v>5</v>
      </c>
      <c r="M9190" s="1">
        <v>0.64513888888888893</v>
      </c>
      <c r="N9190">
        <v>1540</v>
      </c>
      <c r="O9190">
        <v>26000</v>
      </c>
      <c r="P9190" t="s">
        <v>35</v>
      </c>
      <c r="Q9190" t="s">
        <v>8431</v>
      </c>
      <c r="R9190">
        <v>56</v>
      </c>
      <c r="S9190">
        <v>7</v>
      </c>
      <c r="T9190" t="s">
        <v>8771</v>
      </c>
      <c r="U9190" t="s">
        <v>549</v>
      </c>
      <c r="V9190" t="s">
        <v>39</v>
      </c>
      <c r="W9190">
        <v>15</v>
      </c>
      <c r="X9190">
        <v>5</v>
      </c>
      <c r="Y9190" t="s">
        <v>5730</v>
      </c>
      <c r="Z9190">
        <v>26000</v>
      </c>
      <c r="AA9190" t="s">
        <v>35</v>
      </c>
      <c r="AB9190" t="s">
        <v>8431</v>
      </c>
      <c r="AC9190">
        <v>1540</v>
      </c>
      <c r="AD9190">
        <v>10</v>
      </c>
    </row>
    <row r="9191" spans="1:30" x14ac:dyDescent="0.45">
      <c r="A9191" t="s">
        <v>9219</v>
      </c>
      <c r="B9191">
        <v>11</v>
      </c>
      <c r="C9191" t="s">
        <v>2458</v>
      </c>
      <c r="D9191">
        <v>6</v>
      </c>
      <c r="E9191" t="s">
        <v>562</v>
      </c>
      <c r="G9191" t="s">
        <v>578</v>
      </c>
      <c r="H9191">
        <v>4.2</v>
      </c>
      <c r="I9191">
        <v>54</v>
      </c>
      <c r="J9191">
        <v>2</v>
      </c>
      <c r="K9191" t="s">
        <v>9220</v>
      </c>
      <c r="L9191">
        <v>5</v>
      </c>
      <c r="M9191" s="1">
        <v>0.64513888888888893</v>
      </c>
      <c r="N9191">
        <v>1540</v>
      </c>
      <c r="O9191">
        <v>26000</v>
      </c>
      <c r="P9191" t="s">
        <v>35</v>
      </c>
      <c r="Q9191" t="s">
        <v>8431</v>
      </c>
      <c r="R9191">
        <v>54</v>
      </c>
      <c r="S9191">
        <v>7</v>
      </c>
      <c r="T9191" t="s">
        <v>8771</v>
      </c>
      <c r="U9191" t="s">
        <v>549</v>
      </c>
      <c r="V9191" t="s">
        <v>39</v>
      </c>
      <c r="W9191">
        <v>15</v>
      </c>
      <c r="X9191">
        <v>5</v>
      </c>
      <c r="Y9191" t="s">
        <v>5730</v>
      </c>
      <c r="Z9191">
        <v>26000</v>
      </c>
      <c r="AA9191" t="s">
        <v>35</v>
      </c>
      <c r="AB9191" t="s">
        <v>8431</v>
      </c>
      <c r="AC9191">
        <v>1540</v>
      </c>
      <c r="AD9191">
        <v>10</v>
      </c>
    </row>
    <row r="9192" spans="1:30" x14ac:dyDescent="0.45">
      <c r="A9192" t="s">
        <v>9219</v>
      </c>
      <c r="B9192">
        <v>3</v>
      </c>
      <c r="C9192" t="s">
        <v>5347</v>
      </c>
      <c r="D9192">
        <v>7</v>
      </c>
      <c r="E9192" t="s">
        <v>670</v>
      </c>
      <c r="G9192" t="s">
        <v>4804</v>
      </c>
      <c r="H9192">
        <v>26</v>
      </c>
      <c r="I9192">
        <v>57.5</v>
      </c>
      <c r="J9192">
        <v>3</v>
      </c>
      <c r="K9192" t="s">
        <v>9220</v>
      </c>
      <c r="L9192">
        <v>5</v>
      </c>
      <c r="M9192" s="1">
        <v>0.64513888888888893</v>
      </c>
      <c r="N9192">
        <v>1540</v>
      </c>
      <c r="O9192">
        <v>26000</v>
      </c>
      <c r="P9192" t="s">
        <v>35</v>
      </c>
      <c r="Q9192" t="s">
        <v>8431</v>
      </c>
      <c r="R9192">
        <v>57.5</v>
      </c>
      <c r="S9192">
        <v>7</v>
      </c>
      <c r="T9192" t="s">
        <v>8771</v>
      </c>
      <c r="U9192" t="s">
        <v>549</v>
      </c>
      <c r="V9192" t="s">
        <v>39</v>
      </c>
      <c r="W9192">
        <v>15</v>
      </c>
      <c r="X9192">
        <v>5</v>
      </c>
      <c r="Y9192" t="s">
        <v>5730</v>
      </c>
      <c r="Z9192">
        <v>26000</v>
      </c>
      <c r="AA9192" t="s">
        <v>35</v>
      </c>
      <c r="AB9192" t="s">
        <v>8431</v>
      </c>
      <c r="AC9192">
        <v>1540</v>
      </c>
      <c r="AD9192">
        <v>10</v>
      </c>
    </row>
    <row r="9193" spans="1:30" x14ac:dyDescent="0.45">
      <c r="A9193" t="s">
        <v>9219</v>
      </c>
      <c r="B9193">
        <v>12</v>
      </c>
      <c r="C9193" t="s">
        <v>3146</v>
      </c>
      <c r="D9193">
        <v>10</v>
      </c>
      <c r="E9193" t="s">
        <v>1763</v>
      </c>
      <c r="G9193" t="s">
        <v>3147</v>
      </c>
      <c r="H9193">
        <v>41</v>
      </c>
      <c r="I9193">
        <v>54</v>
      </c>
      <c r="J9193">
        <v>4</v>
      </c>
      <c r="K9193" t="s">
        <v>9220</v>
      </c>
      <c r="L9193">
        <v>5</v>
      </c>
      <c r="M9193" s="1">
        <v>0.64513888888888893</v>
      </c>
      <c r="N9193">
        <v>1540</v>
      </c>
      <c r="O9193">
        <v>26000</v>
      </c>
      <c r="P9193" t="s">
        <v>35</v>
      </c>
      <c r="Q9193" t="s">
        <v>8431</v>
      </c>
      <c r="R9193">
        <v>54</v>
      </c>
      <c r="S9193">
        <v>7</v>
      </c>
      <c r="T9193" t="s">
        <v>8771</v>
      </c>
      <c r="U9193" t="s">
        <v>549</v>
      </c>
      <c r="V9193" t="s">
        <v>39</v>
      </c>
      <c r="W9193">
        <v>15</v>
      </c>
      <c r="X9193">
        <v>5</v>
      </c>
      <c r="Y9193" t="s">
        <v>5730</v>
      </c>
      <c r="Z9193">
        <v>26000</v>
      </c>
      <c r="AA9193" t="s">
        <v>35</v>
      </c>
      <c r="AB9193" t="s">
        <v>8431</v>
      </c>
      <c r="AC9193">
        <v>1540</v>
      </c>
      <c r="AD9193">
        <v>10</v>
      </c>
    </row>
    <row r="9194" spans="1:30" x14ac:dyDescent="0.45">
      <c r="A9194" t="s">
        <v>9219</v>
      </c>
      <c r="B9194">
        <v>2</v>
      </c>
      <c r="C9194" t="s">
        <v>9221</v>
      </c>
      <c r="D9194">
        <v>9</v>
      </c>
      <c r="E9194" t="s">
        <v>1907</v>
      </c>
      <c r="G9194" t="s">
        <v>9222</v>
      </c>
      <c r="H9194">
        <v>20</v>
      </c>
      <c r="I9194">
        <v>57.5</v>
      </c>
      <c r="J9194">
        <v>6</v>
      </c>
      <c r="K9194" t="s">
        <v>9220</v>
      </c>
      <c r="L9194">
        <v>5</v>
      </c>
      <c r="M9194" s="1">
        <v>0.64513888888888893</v>
      </c>
      <c r="N9194">
        <v>1540</v>
      </c>
      <c r="O9194">
        <v>26000</v>
      </c>
      <c r="P9194" t="s">
        <v>35</v>
      </c>
      <c r="Q9194" t="s">
        <v>8431</v>
      </c>
      <c r="R9194">
        <v>57.5</v>
      </c>
      <c r="S9194">
        <v>7</v>
      </c>
      <c r="T9194" t="s">
        <v>8771</v>
      </c>
      <c r="U9194" t="s">
        <v>549</v>
      </c>
      <c r="V9194" t="s">
        <v>39</v>
      </c>
      <c r="W9194">
        <v>15</v>
      </c>
      <c r="X9194">
        <v>5</v>
      </c>
      <c r="Y9194" t="s">
        <v>5730</v>
      </c>
      <c r="Z9194">
        <v>26000</v>
      </c>
      <c r="AA9194" t="s">
        <v>35</v>
      </c>
      <c r="AB9194" t="s">
        <v>8431</v>
      </c>
      <c r="AC9194">
        <v>1540</v>
      </c>
      <c r="AD9194">
        <v>10</v>
      </c>
    </row>
    <row r="9195" spans="1:30" x14ac:dyDescent="0.45">
      <c r="A9195" t="s">
        <v>9219</v>
      </c>
      <c r="B9195">
        <v>8</v>
      </c>
      <c r="C9195" t="s">
        <v>5263</v>
      </c>
      <c r="D9195">
        <v>4</v>
      </c>
      <c r="E9195" t="s">
        <v>632</v>
      </c>
      <c r="G9195" t="s">
        <v>557</v>
      </c>
      <c r="H9195">
        <v>5.5</v>
      </c>
      <c r="I9195">
        <v>55.5</v>
      </c>
      <c r="J9195">
        <v>7</v>
      </c>
      <c r="K9195" t="s">
        <v>9220</v>
      </c>
      <c r="L9195">
        <v>5</v>
      </c>
      <c r="M9195" s="1">
        <v>0.64513888888888893</v>
      </c>
      <c r="N9195">
        <v>1540</v>
      </c>
      <c r="O9195">
        <v>26000</v>
      </c>
      <c r="P9195" t="s">
        <v>35</v>
      </c>
      <c r="Q9195" t="s">
        <v>8431</v>
      </c>
      <c r="R9195">
        <v>55.5</v>
      </c>
      <c r="S9195">
        <v>7</v>
      </c>
      <c r="T9195" t="s">
        <v>8771</v>
      </c>
      <c r="U9195" t="s">
        <v>549</v>
      </c>
      <c r="V9195" t="s">
        <v>39</v>
      </c>
      <c r="W9195">
        <v>15</v>
      </c>
      <c r="X9195">
        <v>5</v>
      </c>
      <c r="Y9195" t="s">
        <v>5730</v>
      </c>
      <c r="Z9195">
        <v>26000</v>
      </c>
      <c r="AA9195" t="s">
        <v>35</v>
      </c>
      <c r="AB9195" t="s">
        <v>8431</v>
      </c>
      <c r="AC9195">
        <v>1540</v>
      </c>
      <c r="AD9195">
        <v>10</v>
      </c>
    </row>
    <row r="9196" spans="1:30" x14ac:dyDescent="0.45">
      <c r="A9196" t="s">
        <v>9219</v>
      </c>
      <c r="B9196">
        <v>4</v>
      </c>
      <c r="C9196" t="s">
        <v>3027</v>
      </c>
      <c r="D9196">
        <v>8</v>
      </c>
      <c r="E9196" t="s">
        <v>2990</v>
      </c>
      <c r="G9196" t="s">
        <v>815</v>
      </c>
      <c r="H9196">
        <v>101</v>
      </c>
      <c r="I9196">
        <v>57.5</v>
      </c>
      <c r="J9196">
        <v>9</v>
      </c>
      <c r="K9196" t="s">
        <v>9220</v>
      </c>
      <c r="L9196">
        <v>5</v>
      </c>
      <c r="M9196" s="1">
        <v>0.64513888888888893</v>
      </c>
      <c r="N9196">
        <v>1540</v>
      </c>
      <c r="O9196">
        <v>26000</v>
      </c>
      <c r="P9196" t="s">
        <v>35</v>
      </c>
      <c r="Q9196" t="s">
        <v>8431</v>
      </c>
      <c r="R9196">
        <v>57.5</v>
      </c>
      <c r="S9196">
        <v>7</v>
      </c>
      <c r="T9196" t="s">
        <v>8771</v>
      </c>
      <c r="U9196" t="s">
        <v>549</v>
      </c>
      <c r="V9196" t="s">
        <v>39</v>
      </c>
      <c r="W9196">
        <v>15</v>
      </c>
      <c r="X9196">
        <v>5</v>
      </c>
      <c r="Y9196" t="s">
        <v>5730</v>
      </c>
      <c r="Z9196">
        <v>26000</v>
      </c>
      <c r="AA9196" t="s">
        <v>35</v>
      </c>
      <c r="AB9196" t="s">
        <v>8431</v>
      </c>
      <c r="AC9196">
        <v>1540</v>
      </c>
      <c r="AD9196">
        <v>10</v>
      </c>
    </row>
    <row r="9197" spans="1:30" x14ac:dyDescent="0.45">
      <c r="A9197" t="s">
        <v>9219</v>
      </c>
      <c r="B9197">
        <v>1</v>
      </c>
      <c r="C9197" t="s">
        <v>2746</v>
      </c>
      <c r="D9197">
        <v>3</v>
      </c>
      <c r="E9197" t="s">
        <v>1450</v>
      </c>
      <c r="G9197" t="s">
        <v>815</v>
      </c>
      <c r="H9197">
        <v>91</v>
      </c>
      <c r="I9197">
        <v>57.5</v>
      </c>
      <c r="J9197">
        <v>10</v>
      </c>
      <c r="K9197" t="s">
        <v>9220</v>
      </c>
      <c r="L9197">
        <v>5</v>
      </c>
      <c r="M9197" s="1">
        <v>0.64513888888888893</v>
      </c>
      <c r="N9197">
        <v>1540</v>
      </c>
      <c r="O9197">
        <v>26000</v>
      </c>
      <c r="P9197" t="s">
        <v>35</v>
      </c>
      <c r="Q9197" t="s">
        <v>8431</v>
      </c>
      <c r="R9197">
        <v>57.5</v>
      </c>
      <c r="S9197">
        <v>7</v>
      </c>
      <c r="T9197" t="s">
        <v>8771</v>
      </c>
      <c r="U9197" t="s">
        <v>549</v>
      </c>
      <c r="V9197" t="s">
        <v>39</v>
      </c>
      <c r="W9197">
        <v>15</v>
      </c>
      <c r="X9197">
        <v>5</v>
      </c>
      <c r="Y9197" t="s">
        <v>5730</v>
      </c>
      <c r="Z9197">
        <v>26000</v>
      </c>
      <c r="AA9197" t="s">
        <v>35</v>
      </c>
      <c r="AB9197" t="s">
        <v>8431</v>
      </c>
      <c r="AC9197">
        <v>1540</v>
      </c>
      <c r="AD9197">
        <v>10</v>
      </c>
    </row>
    <row r="9198" spans="1:30" x14ac:dyDescent="0.45">
      <c r="A9198" t="s">
        <v>9223</v>
      </c>
      <c r="B9198">
        <v>5</v>
      </c>
      <c r="C9198" t="s">
        <v>4616</v>
      </c>
      <c r="D9198">
        <v>2</v>
      </c>
      <c r="E9198" t="s">
        <v>1412</v>
      </c>
      <c r="G9198" t="s">
        <v>4617</v>
      </c>
      <c r="H9198">
        <v>2.6</v>
      </c>
      <c r="I9198">
        <v>56.5</v>
      </c>
      <c r="J9198">
        <v>1</v>
      </c>
      <c r="K9198" t="s">
        <v>9224</v>
      </c>
      <c r="L9198">
        <v>1</v>
      </c>
      <c r="M9198" s="1">
        <v>0.55277777777777781</v>
      </c>
      <c r="N9198">
        <v>940</v>
      </c>
      <c r="O9198">
        <v>22000</v>
      </c>
      <c r="P9198" t="s">
        <v>35</v>
      </c>
      <c r="Q9198" t="s">
        <v>8423</v>
      </c>
      <c r="R9198">
        <v>56.5</v>
      </c>
      <c r="S9198">
        <v>2</v>
      </c>
      <c r="T9198" t="s">
        <v>6485</v>
      </c>
      <c r="U9198" t="s">
        <v>549</v>
      </c>
      <c r="V9198" t="s">
        <v>39</v>
      </c>
      <c r="W9198">
        <v>13</v>
      </c>
      <c r="X9198">
        <v>1</v>
      </c>
      <c r="Y9198" t="s">
        <v>3885</v>
      </c>
      <c r="Z9198">
        <v>22000</v>
      </c>
      <c r="AA9198" t="s">
        <v>35</v>
      </c>
      <c r="AB9198" t="s">
        <v>8423</v>
      </c>
      <c r="AC9198">
        <v>940</v>
      </c>
      <c r="AD9198">
        <v>7</v>
      </c>
    </row>
    <row r="9199" spans="1:30" x14ac:dyDescent="0.45">
      <c r="A9199" t="s">
        <v>9223</v>
      </c>
      <c r="B9199">
        <v>8</v>
      </c>
      <c r="C9199" t="s">
        <v>4503</v>
      </c>
      <c r="D9199">
        <v>4</v>
      </c>
      <c r="E9199" t="s">
        <v>3572</v>
      </c>
      <c r="G9199" t="s">
        <v>4504</v>
      </c>
      <c r="H9199">
        <v>7.5</v>
      </c>
      <c r="I9199">
        <v>55.5</v>
      </c>
      <c r="J9199">
        <v>2</v>
      </c>
      <c r="K9199" t="s">
        <v>9224</v>
      </c>
      <c r="L9199">
        <v>1</v>
      </c>
      <c r="M9199" s="1">
        <v>0.55277777777777781</v>
      </c>
      <c r="N9199">
        <v>940</v>
      </c>
      <c r="O9199">
        <v>22000</v>
      </c>
      <c r="P9199" t="s">
        <v>35</v>
      </c>
      <c r="Q9199" t="s">
        <v>8423</v>
      </c>
      <c r="R9199">
        <v>55.5</v>
      </c>
      <c r="S9199">
        <v>2</v>
      </c>
      <c r="T9199" t="s">
        <v>6485</v>
      </c>
      <c r="U9199" t="s">
        <v>549</v>
      </c>
      <c r="V9199" t="s">
        <v>39</v>
      </c>
      <c r="W9199">
        <v>13</v>
      </c>
      <c r="X9199">
        <v>1</v>
      </c>
      <c r="Y9199" t="s">
        <v>3885</v>
      </c>
      <c r="Z9199">
        <v>22000</v>
      </c>
      <c r="AA9199" t="s">
        <v>35</v>
      </c>
      <c r="AB9199" t="s">
        <v>8423</v>
      </c>
      <c r="AC9199">
        <v>940</v>
      </c>
      <c r="AD9199">
        <v>7</v>
      </c>
    </row>
    <row r="9200" spans="1:30" x14ac:dyDescent="0.45">
      <c r="A9200" t="s">
        <v>9223</v>
      </c>
      <c r="B9200">
        <v>3</v>
      </c>
      <c r="C9200" t="s">
        <v>9225</v>
      </c>
      <c r="D9200">
        <v>6</v>
      </c>
      <c r="E9200" t="s">
        <v>811</v>
      </c>
      <c r="G9200" t="s">
        <v>4504</v>
      </c>
      <c r="H9200">
        <v>3.8</v>
      </c>
      <c r="I9200">
        <v>58</v>
      </c>
      <c r="J9200">
        <v>3</v>
      </c>
      <c r="K9200" t="s">
        <v>9224</v>
      </c>
      <c r="L9200">
        <v>1</v>
      </c>
      <c r="M9200" s="1">
        <v>0.55277777777777781</v>
      </c>
      <c r="N9200">
        <v>940</v>
      </c>
      <c r="O9200">
        <v>22000</v>
      </c>
      <c r="P9200" t="s">
        <v>35</v>
      </c>
      <c r="Q9200" t="s">
        <v>8423</v>
      </c>
      <c r="R9200">
        <v>58</v>
      </c>
      <c r="S9200">
        <v>2</v>
      </c>
      <c r="T9200" t="s">
        <v>6485</v>
      </c>
      <c r="U9200" t="s">
        <v>549</v>
      </c>
      <c r="V9200" t="s">
        <v>39</v>
      </c>
      <c r="W9200">
        <v>13</v>
      </c>
      <c r="X9200">
        <v>1</v>
      </c>
      <c r="Y9200" t="s">
        <v>3885</v>
      </c>
      <c r="Z9200">
        <v>22000</v>
      </c>
      <c r="AA9200" t="s">
        <v>35</v>
      </c>
      <c r="AB9200" t="s">
        <v>8423</v>
      </c>
      <c r="AC9200">
        <v>940</v>
      </c>
      <c r="AD9200">
        <v>7</v>
      </c>
    </row>
    <row r="9201" spans="1:30" x14ac:dyDescent="0.45">
      <c r="A9201" t="s">
        <v>9223</v>
      </c>
      <c r="B9201">
        <v>7</v>
      </c>
      <c r="C9201" t="s">
        <v>9226</v>
      </c>
      <c r="D9201">
        <v>7</v>
      </c>
      <c r="E9201" t="s">
        <v>1404</v>
      </c>
      <c r="G9201" t="s">
        <v>1755</v>
      </c>
      <c r="H9201">
        <v>6.5</v>
      </c>
      <c r="I9201">
        <v>56</v>
      </c>
      <c r="J9201">
        <v>4</v>
      </c>
      <c r="K9201" t="s">
        <v>9224</v>
      </c>
      <c r="L9201">
        <v>1</v>
      </c>
      <c r="M9201" s="1">
        <v>0.55277777777777781</v>
      </c>
      <c r="N9201">
        <v>940</v>
      </c>
      <c r="O9201">
        <v>22000</v>
      </c>
      <c r="P9201" t="s">
        <v>35</v>
      </c>
      <c r="Q9201" t="s">
        <v>8423</v>
      </c>
      <c r="R9201">
        <v>56</v>
      </c>
      <c r="S9201">
        <v>2</v>
      </c>
      <c r="T9201" t="s">
        <v>6485</v>
      </c>
      <c r="U9201" t="s">
        <v>549</v>
      </c>
      <c r="V9201" t="s">
        <v>39</v>
      </c>
      <c r="W9201">
        <v>13</v>
      </c>
      <c r="X9201">
        <v>1</v>
      </c>
      <c r="Y9201" t="s">
        <v>3885</v>
      </c>
      <c r="Z9201">
        <v>22000</v>
      </c>
      <c r="AA9201" t="s">
        <v>35</v>
      </c>
      <c r="AB9201" t="s">
        <v>8423</v>
      </c>
      <c r="AC9201">
        <v>940</v>
      </c>
      <c r="AD9201">
        <v>7</v>
      </c>
    </row>
    <row r="9202" spans="1:30" x14ac:dyDescent="0.45">
      <c r="A9202" t="s">
        <v>9223</v>
      </c>
      <c r="B9202">
        <v>6</v>
      </c>
      <c r="C9202" t="s">
        <v>9227</v>
      </c>
      <c r="D9202">
        <v>5</v>
      </c>
      <c r="E9202" t="s">
        <v>1752</v>
      </c>
      <c r="G9202" t="s">
        <v>1755</v>
      </c>
      <c r="H9202">
        <v>18</v>
      </c>
      <c r="I9202">
        <v>56</v>
      </c>
      <c r="J9202">
        <v>6</v>
      </c>
      <c r="K9202" t="s">
        <v>9224</v>
      </c>
      <c r="L9202">
        <v>1</v>
      </c>
      <c r="M9202" s="1">
        <v>0.55277777777777781</v>
      </c>
      <c r="N9202">
        <v>940</v>
      </c>
      <c r="O9202">
        <v>22000</v>
      </c>
      <c r="P9202" t="s">
        <v>35</v>
      </c>
      <c r="Q9202" t="s">
        <v>8423</v>
      </c>
      <c r="R9202">
        <v>56</v>
      </c>
      <c r="S9202">
        <v>2</v>
      </c>
      <c r="T9202" t="s">
        <v>6485</v>
      </c>
      <c r="U9202" t="s">
        <v>549</v>
      </c>
      <c r="V9202" t="s">
        <v>39</v>
      </c>
      <c r="W9202">
        <v>13</v>
      </c>
      <c r="X9202">
        <v>1</v>
      </c>
      <c r="Y9202" t="s">
        <v>3885</v>
      </c>
      <c r="Z9202">
        <v>22000</v>
      </c>
      <c r="AA9202" t="s">
        <v>35</v>
      </c>
      <c r="AB9202" t="s">
        <v>8423</v>
      </c>
      <c r="AC9202">
        <v>940</v>
      </c>
      <c r="AD9202">
        <v>7</v>
      </c>
    </row>
    <row r="9203" spans="1:30" x14ac:dyDescent="0.45">
      <c r="A9203" t="s">
        <v>9223</v>
      </c>
      <c r="B9203">
        <v>1</v>
      </c>
      <c r="C9203" t="s">
        <v>9228</v>
      </c>
      <c r="D9203">
        <v>3</v>
      </c>
      <c r="E9203" t="s">
        <v>4621</v>
      </c>
      <c r="G9203" t="s">
        <v>1755</v>
      </c>
      <c r="H9203">
        <v>8.5</v>
      </c>
      <c r="I9203">
        <v>58</v>
      </c>
      <c r="J9203">
        <v>7</v>
      </c>
      <c r="K9203" t="s">
        <v>9224</v>
      </c>
      <c r="L9203">
        <v>1</v>
      </c>
      <c r="M9203" s="1">
        <v>0.55277777777777781</v>
      </c>
      <c r="N9203">
        <v>940</v>
      </c>
      <c r="O9203">
        <v>22000</v>
      </c>
      <c r="P9203" t="s">
        <v>35</v>
      </c>
      <c r="Q9203" t="s">
        <v>8423</v>
      </c>
      <c r="R9203">
        <v>58</v>
      </c>
      <c r="S9203">
        <v>2</v>
      </c>
      <c r="T9203" t="s">
        <v>6485</v>
      </c>
      <c r="U9203" t="s">
        <v>549</v>
      </c>
      <c r="V9203" t="s">
        <v>39</v>
      </c>
      <c r="W9203">
        <v>13</v>
      </c>
      <c r="X9203">
        <v>1</v>
      </c>
      <c r="Y9203" t="s">
        <v>3885</v>
      </c>
      <c r="Z9203">
        <v>22000</v>
      </c>
      <c r="AA9203" t="s">
        <v>35</v>
      </c>
      <c r="AB9203" t="s">
        <v>8423</v>
      </c>
      <c r="AC9203">
        <v>940</v>
      </c>
      <c r="AD9203">
        <v>7</v>
      </c>
    </row>
    <row r="9204" spans="1:30" x14ac:dyDescent="0.45">
      <c r="A9204" t="s">
        <v>9229</v>
      </c>
      <c r="B9204">
        <v>2</v>
      </c>
      <c r="C9204" t="s">
        <v>9230</v>
      </c>
      <c r="D9204">
        <v>8</v>
      </c>
      <c r="E9204" t="s">
        <v>1412</v>
      </c>
      <c r="G9204" t="s">
        <v>9231</v>
      </c>
      <c r="H9204">
        <v>31</v>
      </c>
      <c r="I9204">
        <v>58.5</v>
      </c>
      <c r="J9204">
        <v>1</v>
      </c>
      <c r="K9204" t="s">
        <v>9224</v>
      </c>
      <c r="L9204">
        <v>7</v>
      </c>
      <c r="M9204" s="1">
        <v>0.7104166666666667</v>
      </c>
      <c r="N9204">
        <v>1250</v>
      </c>
      <c r="O9204">
        <v>22000</v>
      </c>
      <c r="P9204" t="s">
        <v>35</v>
      </c>
      <c r="Q9204" t="s">
        <v>8423</v>
      </c>
      <c r="R9204">
        <v>58.5</v>
      </c>
      <c r="S9204">
        <v>2</v>
      </c>
      <c r="T9204" t="s">
        <v>6485</v>
      </c>
      <c r="U9204" t="s">
        <v>549</v>
      </c>
      <c r="V9204" t="s">
        <v>39</v>
      </c>
      <c r="W9204">
        <v>17</v>
      </c>
      <c r="X9204">
        <v>7</v>
      </c>
      <c r="Y9204" t="s">
        <v>40</v>
      </c>
      <c r="Z9204">
        <v>22000</v>
      </c>
      <c r="AA9204" t="s">
        <v>35</v>
      </c>
      <c r="AB9204" t="s">
        <v>8423</v>
      </c>
      <c r="AC9204">
        <v>1250</v>
      </c>
      <c r="AD9204">
        <v>11</v>
      </c>
    </row>
    <row r="9205" spans="1:30" x14ac:dyDescent="0.45">
      <c r="A9205" t="s">
        <v>9229</v>
      </c>
      <c r="B9205">
        <v>6</v>
      </c>
      <c r="C9205" t="s">
        <v>4573</v>
      </c>
      <c r="D9205">
        <v>6</v>
      </c>
      <c r="E9205" t="s">
        <v>811</v>
      </c>
      <c r="G9205" t="s">
        <v>1760</v>
      </c>
      <c r="H9205">
        <v>8.5</v>
      </c>
      <c r="I9205">
        <v>57</v>
      </c>
      <c r="J9205">
        <v>2</v>
      </c>
      <c r="K9205" t="s">
        <v>9224</v>
      </c>
      <c r="L9205">
        <v>7</v>
      </c>
      <c r="M9205" s="1">
        <v>0.7104166666666667</v>
      </c>
      <c r="N9205">
        <v>1250</v>
      </c>
      <c r="O9205">
        <v>22000</v>
      </c>
      <c r="P9205" t="s">
        <v>35</v>
      </c>
      <c r="Q9205" t="s">
        <v>8423</v>
      </c>
      <c r="R9205">
        <v>57</v>
      </c>
      <c r="S9205">
        <v>2</v>
      </c>
      <c r="T9205" t="s">
        <v>6485</v>
      </c>
      <c r="U9205" t="s">
        <v>549</v>
      </c>
      <c r="V9205" t="s">
        <v>39</v>
      </c>
      <c r="W9205">
        <v>17</v>
      </c>
      <c r="X9205">
        <v>7</v>
      </c>
      <c r="Y9205" t="s">
        <v>40</v>
      </c>
      <c r="Z9205">
        <v>22000</v>
      </c>
      <c r="AA9205" t="s">
        <v>35</v>
      </c>
      <c r="AB9205" t="s">
        <v>8423</v>
      </c>
      <c r="AC9205">
        <v>1250</v>
      </c>
      <c r="AD9205">
        <v>11</v>
      </c>
    </row>
    <row r="9206" spans="1:30" x14ac:dyDescent="0.45">
      <c r="A9206" t="s">
        <v>9229</v>
      </c>
      <c r="B9206">
        <v>7</v>
      </c>
      <c r="C9206" t="s">
        <v>5440</v>
      </c>
      <c r="D9206">
        <v>9</v>
      </c>
      <c r="E9206" t="s">
        <v>1398</v>
      </c>
      <c r="G9206" t="s">
        <v>1760</v>
      </c>
      <c r="H9206">
        <v>6</v>
      </c>
      <c r="I9206">
        <v>56.5</v>
      </c>
      <c r="J9206">
        <v>4</v>
      </c>
      <c r="K9206" t="s">
        <v>9224</v>
      </c>
      <c r="L9206">
        <v>7</v>
      </c>
      <c r="M9206" s="1">
        <v>0.7104166666666667</v>
      </c>
      <c r="N9206">
        <v>1250</v>
      </c>
      <c r="O9206">
        <v>22000</v>
      </c>
      <c r="P9206" t="s">
        <v>35</v>
      </c>
      <c r="Q9206" t="s">
        <v>8423</v>
      </c>
      <c r="R9206">
        <v>56.5</v>
      </c>
      <c r="S9206">
        <v>2</v>
      </c>
      <c r="T9206" t="s">
        <v>6485</v>
      </c>
      <c r="U9206" t="s">
        <v>549</v>
      </c>
      <c r="V9206" t="s">
        <v>39</v>
      </c>
      <c r="W9206">
        <v>17</v>
      </c>
      <c r="X9206">
        <v>7</v>
      </c>
      <c r="Y9206" t="s">
        <v>40</v>
      </c>
      <c r="Z9206">
        <v>22000</v>
      </c>
      <c r="AA9206" t="s">
        <v>35</v>
      </c>
      <c r="AB9206" t="s">
        <v>8423</v>
      </c>
      <c r="AC9206">
        <v>1250</v>
      </c>
      <c r="AD9206">
        <v>11</v>
      </c>
    </row>
    <row r="9207" spans="1:30" x14ac:dyDescent="0.45">
      <c r="A9207" t="s">
        <v>9229</v>
      </c>
      <c r="B9207">
        <v>4</v>
      </c>
      <c r="C9207" t="s">
        <v>7275</v>
      </c>
      <c r="D9207">
        <v>11</v>
      </c>
      <c r="E9207" t="s">
        <v>1404</v>
      </c>
      <c r="G9207" t="s">
        <v>1755</v>
      </c>
      <c r="H9207">
        <v>9</v>
      </c>
      <c r="I9207">
        <v>57.5</v>
      </c>
      <c r="J9207">
        <v>5</v>
      </c>
      <c r="K9207" t="s">
        <v>9224</v>
      </c>
      <c r="L9207">
        <v>7</v>
      </c>
      <c r="M9207" s="1">
        <v>0.7104166666666667</v>
      </c>
      <c r="N9207">
        <v>1250</v>
      </c>
      <c r="O9207">
        <v>22000</v>
      </c>
      <c r="P9207" t="s">
        <v>35</v>
      </c>
      <c r="Q9207" t="s">
        <v>8423</v>
      </c>
      <c r="R9207">
        <v>57.5</v>
      </c>
      <c r="S9207">
        <v>2</v>
      </c>
      <c r="T9207" t="s">
        <v>6485</v>
      </c>
      <c r="U9207" t="s">
        <v>549</v>
      </c>
      <c r="V9207" t="s">
        <v>39</v>
      </c>
      <c r="W9207">
        <v>17</v>
      </c>
      <c r="X9207">
        <v>7</v>
      </c>
      <c r="Y9207" t="s">
        <v>40</v>
      </c>
      <c r="Z9207">
        <v>22000</v>
      </c>
      <c r="AA9207" t="s">
        <v>35</v>
      </c>
      <c r="AB9207" t="s">
        <v>8423</v>
      </c>
      <c r="AC9207">
        <v>1250</v>
      </c>
      <c r="AD9207">
        <v>11</v>
      </c>
    </row>
    <row r="9208" spans="1:30" x14ac:dyDescent="0.45">
      <c r="A9208" t="s">
        <v>9229</v>
      </c>
      <c r="B9208">
        <v>8</v>
      </c>
      <c r="C9208" t="s">
        <v>2955</v>
      </c>
      <c r="D9208">
        <v>10</v>
      </c>
      <c r="E9208" t="s">
        <v>1752</v>
      </c>
      <c r="G9208" t="s">
        <v>1414</v>
      </c>
      <c r="H9208">
        <v>16</v>
      </c>
      <c r="I9208">
        <v>56.5</v>
      </c>
      <c r="J9208">
        <v>6</v>
      </c>
      <c r="K9208" t="s">
        <v>9224</v>
      </c>
      <c r="L9208">
        <v>7</v>
      </c>
      <c r="M9208" s="1">
        <v>0.7104166666666667</v>
      </c>
      <c r="N9208">
        <v>1250</v>
      </c>
      <c r="O9208">
        <v>22000</v>
      </c>
      <c r="P9208" t="s">
        <v>35</v>
      </c>
      <c r="Q9208" t="s">
        <v>8423</v>
      </c>
      <c r="R9208">
        <v>56.5</v>
      </c>
      <c r="S9208">
        <v>2</v>
      </c>
      <c r="T9208" t="s">
        <v>6485</v>
      </c>
      <c r="U9208" t="s">
        <v>549</v>
      </c>
      <c r="V9208" t="s">
        <v>39</v>
      </c>
      <c r="W9208">
        <v>17</v>
      </c>
      <c r="X9208">
        <v>7</v>
      </c>
      <c r="Y9208" t="s">
        <v>40</v>
      </c>
      <c r="Z9208">
        <v>22000</v>
      </c>
      <c r="AA9208" t="s">
        <v>35</v>
      </c>
      <c r="AB9208" t="s">
        <v>8423</v>
      </c>
      <c r="AC9208">
        <v>1250</v>
      </c>
      <c r="AD9208">
        <v>11</v>
      </c>
    </row>
    <row r="9209" spans="1:30" x14ac:dyDescent="0.45">
      <c r="A9209" t="s">
        <v>9229</v>
      </c>
      <c r="B9209">
        <v>5</v>
      </c>
      <c r="C9209" t="s">
        <v>9232</v>
      </c>
      <c r="D9209">
        <v>4</v>
      </c>
      <c r="E9209" t="s">
        <v>1759</v>
      </c>
      <c r="G9209" t="s">
        <v>9233</v>
      </c>
      <c r="H9209">
        <v>6.5</v>
      </c>
      <c r="I9209">
        <v>57.5</v>
      </c>
      <c r="J9209">
        <v>7</v>
      </c>
      <c r="K9209" t="s">
        <v>9224</v>
      </c>
      <c r="L9209">
        <v>7</v>
      </c>
      <c r="M9209" s="1">
        <v>0.7104166666666667</v>
      </c>
      <c r="N9209">
        <v>1250</v>
      </c>
      <c r="O9209">
        <v>22000</v>
      </c>
      <c r="P9209" t="s">
        <v>35</v>
      </c>
      <c r="Q9209" t="s">
        <v>8423</v>
      </c>
      <c r="R9209">
        <v>57.5</v>
      </c>
      <c r="S9209">
        <v>2</v>
      </c>
      <c r="T9209" t="s">
        <v>6485</v>
      </c>
      <c r="U9209" t="s">
        <v>549</v>
      </c>
      <c r="V9209" t="s">
        <v>39</v>
      </c>
      <c r="W9209">
        <v>17</v>
      </c>
      <c r="X9209">
        <v>7</v>
      </c>
      <c r="Y9209" t="s">
        <v>40</v>
      </c>
      <c r="Z9209">
        <v>22000</v>
      </c>
      <c r="AA9209" t="s">
        <v>35</v>
      </c>
      <c r="AB9209" t="s">
        <v>8423</v>
      </c>
      <c r="AC9209">
        <v>1250</v>
      </c>
      <c r="AD9209">
        <v>11</v>
      </c>
    </row>
    <row r="9210" spans="1:30" x14ac:dyDescent="0.45">
      <c r="A9210" t="s">
        <v>9229</v>
      </c>
      <c r="B9210">
        <v>11</v>
      </c>
      <c r="C9210" t="s">
        <v>9234</v>
      </c>
      <c r="D9210">
        <v>5</v>
      </c>
      <c r="E9210" t="s">
        <v>7298</v>
      </c>
      <c r="G9210" t="s">
        <v>1629</v>
      </c>
      <c r="H9210">
        <v>51</v>
      </c>
      <c r="I9210">
        <v>54.5</v>
      </c>
      <c r="J9210">
        <v>8</v>
      </c>
      <c r="K9210" t="s">
        <v>9224</v>
      </c>
      <c r="L9210">
        <v>7</v>
      </c>
      <c r="M9210" s="1">
        <v>0.7104166666666667</v>
      </c>
      <c r="N9210">
        <v>1250</v>
      </c>
      <c r="O9210">
        <v>22000</v>
      </c>
      <c r="P9210" t="s">
        <v>35</v>
      </c>
      <c r="Q9210" t="s">
        <v>8423</v>
      </c>
      <c r="R9210">
        <v>54.5</v>
      </c>
      <c r="S9210">
        <v>2</v>
      </c>
      <c r="T9210" t="s">
        <v>6485</v>
      </c>
      <c r="U9210" t="s">
        <v>549</v>
      </c>
      <c r="V9210" t="s">
        <v>39</v>
      </c>
      <c r="W9210">
        <v>17</v>
      </c>
      <c r="X9210">
        <v>7</v>
      </c>
      <c r="Y9210" t="s">
        <v>40</v>
      </c>
      <c r="Z9210">
        <v>22000</v>
      </c>
      <c r="AA9210" t="s">
        <v>35</v>
      </c>
      <c r="AB9210" t="s">
        <v>8423</v>
      </c>
      <c r="AC9210">
        <v>1250</v>
      </c>
      <c r="AD9210">
        <v>11</v>
      </c>
    </row>
    <row r="9211" spans="1:30" x14ac:dyDescent="0.45">
      <c r="A9211" t="s">
        <v>9229</v>
      </c>
      <c r="B9211">
        <v>10</v>
      </c>
      <c r="C9211" t="s">
        <v>2956</v>
      </c>
      <c r="D9211">
        <v>7</v>
      </c>
      <c r="E9211" t="s">
        <v>673</v>
      </c>
      <c r="G9211" t="s">
        <v>2957</v>
      </c>
      <c r="H9211">
        <v>9</v>
      </c>
      <c r="I9211">
        <v>55</v>
      </c>
      <c r="J9211">
        <v>9</v>
      </c>
      <c r="K9211" t="s">
        <v>9224</v>
      </c>
      <c r="L9211">
        <v>7</v>
      </c>
      <c r="M9211" s="1">
        <v>0.7104166666666667</v>
      </c>
      <c r="N9211">
        <v>1250</v>
      </c>
      <c r="O9211">
        <v>22000</v>
      </c>
      <c r="P9211" t="s">
        <v>35</v>
      </c>
      <c r="Q9211" t="s">
        <v>8423</v>
      </c>
      <c r="R9211">
        <v>55</v>
      </c>
      <c r="S9211">
        <v>2</v>
      </c>
      <c r="T9211" t="s">
        <v>6485</v>
      </c>
      <c r="U9211" t="s">
        <v>549</v>
      </c>
      <c r="V9211" t="s">
        <v>39</v>
      </c>
      <c r="W9211">
        <v>17</v>
      </c>
      <c r="X9211">
        <v>7</v>
      </c>
      <c r="Y9211" t="s">
        <v>40</v>
      </c>
      <c r="Z9211">
        <v>22000</v>
      </c>
      <c r="AA9211" t="s">
        <v>35</v>
      </c>
      <c r="AB9211" t="s">
        <v>8423</v>
      </c>
      <c r="AC9211">
        <v>1250</v>
      </c>
      <c r="AD9211">
        <v>11</v>
      </c>
    </row>
    <row r="9212" spans="1:30" x14ac:dyDescent="0.45">
      <c r="A9212" t="s">
        <v>9229</v>
      </c>
      <c r="B9212">
        <v>3</v>
      </c>
      <c r="C9212" t="s">
        <v>9235</v>
      </c>
      <c r="D9212">
        <v>1</v>
      </c>
      <c r="E9212" t="s">
        <v>4455</v>
      </c>
      <c r="G9212" t="s">
        <v>9231</v>
      </c>
      <c r="H9212">
        <v>81</v>
      </c>
      <c r="I9212">
        <v>58.5</v>
      </c>
      <c r="J9212">
        <v>10</v>
      </c>
      <c r="K9212" t="s">
        <v>9224</v>
      </c>
      <c r="L9212">
        <v>7</v>
      </c>
      <c r="M9212" s="1">
        <v>0.7104166666666667</v>
      </c>
      <c r="N9212">
        <v>1250</v>
      </c>
      <c r="O9212">
        <v>22000</v>
      </c>
      <c r="P9212" t="s">
        <v>35</v>
      </c>
      <c r="Q9212" t="s">
        <v>8423</v>
      </c>
      <c r="R9212">
        <v>58.5</v>
      </c>
      <c r="S9212">
        <v>2</v>
      </c>
      <c r="T9212" t="s">
        <v>6485</v>
      </c>
      <c r="U9212" t="s">
        <v>549</v>
      </c>
      <c r="V9212" t="s">
        <v>39</v>
      </c>
      <c r="W9212">
        <v>17</v>
      </c>
      <c r="X9212">
        <v>7</v>
      </c>
      <c r="Y9212" t="s">
        <v>40</v>
      </c>
      <c r="Z9212">
        <v>22000</v>
      </c>
      <c r="AA9212" t="s">
        <v>35</v>
      </c>
      <c r="AB9212" t="s">
        <v>8423</v>
      </c>
      <c r="AC9212">
        <v>1250</v>
      </c>
      <c r="AD9212">
        <v>11</v>
      </c>
    </row>
    <row r="9213" spans="1:30" x14ac:dyDescent="0.45">
      <c r="A9213" t="s">
        <v>9236</v>
      </c>
      <c r="B9213">
        <v>8</v>
      </c>
      <c r="C9213" t="s">
        <v>9237</v>
      </c>
      <c r="D9213">
        <v>2</v>
      </c>
      <c r="E9213" t="s">
        <v>891</v>
      </c>
      <c r="G9213" t="s">
        <v>9238</v>
      </c>
      <c r="H9213">
        <v>4.4000000000000004</v>
      </c>
      <c r="I9213">
        <v>57</v>
      </c>
      <c r="J9213">
        <v>1</v>
      </c>
      <c r="K9213" t="s">
        <v>9239</v>
      </c>
      <c r="L9213">
        <v>7</v>
      </c>
      <c r="M9213" s="1">
        <v>0.72152777777777777</v>
      </c>
      <c r="N9213">
        <v>1050</v>
      </c>
      <c r="O9213">
        <v>22000</v>
      </c>
      <c r="P9213" t="s">
        <v>35</v>
      </c>
      <c r="Q9213" t="s">
        <v>8410</v>
      </c>
      <c r="R9213">
        <v>57</v>
      </c>
      <c r="S9213">
        <v>6</v>
      </c>
      <c r="T9213" t="s">
        <v>2287</v>
      </c>
      <c r="U9213" t="s">
        <v>549</v>
      </c>
      <c r="V9213" t="s">
        <v>39</v>
      </c>
      <c r="W9213">
        <v>17</v>
      </c>
      <c r="X9213">
        <v>7</v>
      </c>
      <c r="Y9213" t="s">
        <v>3885</v>
      </c>
      <c r="Z9213">
        <v>22000</v>
      </c>
      <c r="AA9213" t="s">
        <v>35</v>
      </c>
      <c r="AB9213" t="s">
        <v>8410</v>
      </c>
      <c r="AC9213">
        <v>1050</v>
      </c>
      <c r="AD9213">
        <v>12</v>
      </c>
    </row>
    <row r="9214" spans="1:30" x14ac:dyDescent="0.45">
      <c r="A9214" t="s">
        <v>9236</v>
      </c>
      <c r="B9214">
        <v>7</v>
      </c>
      <c r="C9214" t="s">
        <v>2288</v>
      </c>
      <c r="D9214">
        <v>7</v>
      </c>
      <c r="E9214" t="s">
        <v>811</v>
      </c>
      <c r="G9214" t="s">
        <v>2289</v>
      </c>
      <c r="H9214">
        <v>3.9</v>
      </c>
      <c r="I9214">
        <v>57</v>
      </c>
      <c r="J9214">
        <v>2</v>
      </c>
      <c r="K9214" t="s">
        <v>9239</v>
      </c>
      <c r="L9214">
        <v>7</v>
      </c>
      <c r="M9214" s="1">
        <v>0.72152777777777777</v>
      </c>
      <c r="N9214">
        <v>1050</v>
      </c>
      <c r="O9214">
        <v>22000</v>
      </c>
      <c r="P9214" t="s">
        <v>35</v>
      </c>
      <c r="Q9214" t="s">
        <v>8410</v>
      </c>
      <c r="R9214">
        <v>57</v>
      </c>
      <c r="S9214">
        <v>6</v>
      </c>
      <c r="T9214" t="s">
        <v>2287</v>
      </c>
      <c r="U9214" t="s">
        <v>549</v>
      </c>
      <c r="V9214" t="s">
        <v>39</v>
      </c>
      <c r="W9214">
        <v>17</v>
      </c>
      <c r="X9214">
        <v>7</v>
      </c>
      <c r="Y9214" t="s">
        <v>3885</v>
      </c>
      <c r="Z9214">
        <v>22000</v>
      </c>
      <c r="AA9214" t="s">
        <v>35</v>
      </c>
      <c r="AB9214" t="s">
        <v>8410</v>
      </c>
      <c r="AC9214">
        <v>1050</v>
      </c>
      <c r="AD9214">
        <v>12</v>
      </c>
    </row>
    <row r="9215" spans="1:30" x14ac:dyDescent="0.45">
      <c r="A9215" t="s">
        <v>9236</v>
      </c>
      <c r="B9215">
        <v>10</v>
      </c>
      <c r="C9215" t="s">
        <v>4452</v>
      </c>
      <c r="D9215">
        <v>4</v>
      </c>
      <c r="E9215" t="s">
        <v>673</v>
      </c>
      <c r="G9215" t="s">
        <v>2119</v>
      </c>
      <c r="H9215">
        <v>2.4</v>
      </c>
      <c r="I9215">
        <v>56.5</v>
      </c>
      <c r="J9215">
        <v>4</v>
      </c>
      <c r="K9215" t="s">
        <v>9239</v>
      </c>
      <c r="L9215">
        <v>7</v>
      </c>
      <c r="M9215" s="1">
        <v>0.72152777777777777</v>
      </c>
      <c r="N9215">
        <v>1050</v>
      </c>
      <c r="O9215">
        <v>22000</v>
      </c>
      <c r="P9215" t="s">
        <v>35</v>
      </c>
      <c r="Q9215" t="s">
        <v>8410</v>
      </c>
      <c r="R9215">
        <v>56.5</v>
      </c>
      <c r="S9215">
        <v>6</v>
      </c>
      <c r="T9215" t="s">
        <v>2287</v>
      </c>
      <c r="U9215" t="s">
        <v>549</v>
      </c>
      <c r="V9215" t="s">
        <v>39</v>
      </c>
      <c r="W9215">
        <v>17</v>
      </c>
      <c r="X9215">
        <v>7</v>
      </c>
      <c r="Y9215" t="s">
        <v>3885</v>
      </c>
      <c r="Z9215">
        <v>22000</v>
      </c>
      <c r="AA9215" t="s">
        <v>35</v>
      </c>
      <c r="AB9215" t="s">
        <v>8410</v>
      </c>
      <c r="AC9215">
        <v>1050</v>
      </c>
      <c r="AD9215">
        <v>12</v>
      </c>
    </row>
    <row r="9216" spans="1:30" x14ac:dyDescent="0.45">
      <c r="A9216" t="s">
        <v>9236</v>
      </c>
      <c r="B9216">
        <v>11</v>
      </c>
      <c r="C9216" t="s">
        <v>9240</v>
      </c>
      <c r="D9216">
        <v>3</v>
      </c>
      <c r="E9216" t="s">
        <v>665</v>
      </c>
      <c r="G9216" t="s">
        <v>2289</v>
      </c>
      <c r="H9216">
        <v>18</v>
      </c>
      <c r="I9216">
        <v>56.5</v>
      </c>
      <c r="J9216">
        <v>5</v>
      </c>
      <c r="K9216" t="s">
        <v>9239</v>
      </c>
      <c r="L9216">
        <v>7</v>
      </c>
      <c r="M9216" s="1">
        <v>0.72152777777777777</v>
      </c>
      <c r="N9216">
        <v>1050</v>
      </c>
      <c r="O9216">
        <v>22000</v>
      </c>
      <c r="P9216" t="s">
        <v>35</v>
      </c>
      <c r="Q9216" t="s">
        <v>8410</v>
      </c>
      <c r="R9216">
        <v>56.5</v>
      </c>
      <c r="S9216">
        <v>6</v>
      </c>
      <c r="T9216" t="s">
        <v>2287</v>
      </c>
      <c r="U9216" t="s">
        <v>549</v>
      </c>
      <c r="V9216" t="s">
        <v>39</v>
      </c>
      <c r="W9216">
        <v>17</v>
      </c>
      <c r="X9216">
        <v>7</v>
      </c>
      <c r="Y9216" t="s">
        <v>3885</v>
      </c>
      <c r="Z9216">
        <v>22000</v>
      </c>
      <c r="AA9216" t="s">
        <v>35</v>
      </c>
      <c r="AB9216" t="s">
        <v>8410</v>
      </c>
      <c r="AC9216">
        <v>1050</v>
      </c>
      <c r="AD9216">
        <v>12</v>
      </c>
    </row>
    <row r="9217" spans="1:30" x14ac:dyDescent="0.45">
      <c r="A9217" t="s">
        <v>9236</v>
      </c>
      <c r="B9217">
        <v>5</v>
      </c>
      <c r="C9217" t="s">
        <v>4746</v>
      </c>
      <c r="D9217">
        <v>8</v>
      </c>
      <c r="E9217" t="s">
        <v>2129</v>
      </c>
      <c r="G9217" t="s">
        <v>2301</v>
      </c>
      <c r="H9217">
        <v>101</v>
      </c>
      <c r="I9217">
        <v>57.5</v>
      </c>
      <c r="J9217">
        <v>6</v>
      </c>
      <c r="K9217" t="s">
        <v>9239</v>
      </c>
      <c r="L9217">
        <v>7</v>
      </c>
      <c r="M9217" s="1">
        <v>0.72152777777777777</v>
      </c>
      <c r="N9217">
        <v>1050</v>
      </c>
      <c r="O9217">
        <v>22000</v>
      </c>
      <c r="P9217" t="s">
        <v>35</v>
      </c>
      <c r="Q9217" t="s">
        <v>8410</v>
      </c>
      <c r="R9217">
        <v>57.5</v>
      </c>
      <c r="S9217">
        <v>6</v>
      </c>
      <c r="T9217" t="s">
        <v>2287</v>
      </c>
      <c r="U9217" t="s">
        <v>549</v>
      </c>
      <c r="V9217" t="s">
        <v>39</v>
      </c>
      <c r="W9217">
        <v>17</v>
      </c>
      <c r="X9217">
        <v>7</v>
      </c>
      <c r="Y9217" t="s">
        <v>3885</v>
      </c>
      <c r="Z9217">
        <v>22000</v>
      </c>
      <c r="AA9217" t="s">
        <v>35</v>
      </c>
      <c r="AB9217" t="s">
        <v>8410</v>
      </c>
      <c r="AC9217">
        <v>1050</v>
      </c>
      <c r="AD9217">
        <v>12</v>
      </c>
    </row>
    <row r="9218" spans="1:30" x14ac:dyDescent="0.45">
      <c r="A9218" t="s">
        <v>9236</v>
      </c>
      <c r="B9218">
        <v>9</v>
      </c>
      <c r="C9218" t="s">
        <v>2296</v>
      </c>
      <c r="D9218">
        <v>9</v>
      </c>
      <c r="E9218" t="s">
        <v>979</v>
      </c>
      <c r="G9218" t="s">
        <v>2297</v>
      </c>
      <c r="H9218">
        <v>41</v>
      </c>
      <c r="I9218">
        <v>56.5</v>
      </c>
      <c r="J9218">
        <v>7</v>
      </c>
      <c r="K9218" t="s">
        <v>9239</v>
      </c>
      <c r="L9218">
        <v>7</v>
      </c>
      <c r="M9218" s="1">
        <v>0.72152777777777777</v>
      </c>
      <c r="N9218">
        <v>1050</v>
      </c>
      <c r="O9218">
        <v>22000</v>
      </c>
      <c r="P9218" t="s">
        <v>35</v>
      </c>
      <c r="Q9218" t="s">
        <v>8410</v>
      </c>
      <c r="R9218">
        <v>56.5</v>
      </c>
      <c r="S9218">
        <v>6</v>
      </c>
      <c r="T9218" t="s">
        <v>2287</v>
      </c>
      <c r="U9218" t="s">
        <v>549</v>
      </c>
      <c r="V9218" t="s">
        <v>39</v>
      </c>
      <c r="W9218">
        <v>17</v>
      </c>
      <c r="X9218">
        <v>7</v>
      </c>
      <c r="Y9218" t="s">
        <v>3885</v>
      </c>
      <c r="Z9218">
        <v>22000</v>
      </c>
      <c r="AA9218" t="s">
        <v>35</v>
      </c>
      <c r="AB9218" t="s">
        <v>8410</v>
      </c>
      <c r="AC9218">
        <v>1050</v>
      </c>
      <c r="AD9218">
        <v>12</v>
      </c>
    </row>
    <row r="9219" spans="1:30" x14ac:dyDescent="0.45">
      <c r="A9219" t="s">
        <v>9236</v>
      </c>
      <c r="B9219">
        <v>3</v>
      </c>
      <c r="C9219" t="s">
        <v>9241</v>
      </c>
      <c r="D9219">
        <v>11</v>
      </c>
      <c r="E9219" t="s">
        <v>1985</v>
      </c>
      <c r="G9219" t="s">
        <v>9242</v>
      </c>
      <c r="H9219">
        <v>61</v>
      </c>
      <c r="I9219">
        <v>59</v>
      </c>
      <c r="J9219">
        <v>9</v>
      </c>
      <c r="K9219" t="s">
        <v>9239</v>
      </c>
      <c r="L9219">
        <v>7</v>
      </c>
      <c r="M9219" s="1">
        <v>0.72152777777777777</v>
      </c>
      <c r="N9219">
        <v>1050</v>
      </c>
      <c r="O9219">
        <v>22000</v>
      </c>
      <c r="P9219" t="s">
        <v>35</v>
      </c>
      <c r="Q9219" t="s">
        <v>8410</v>
      </c>
      <c r="R9219">
        <v>59</v>
      </c>
      <c r="S9219">
        <v>6</v>
      </c>
      <c r="T9219" t="s">
        <v>2287</v>
      </c>
      <c r="U9219" t="s">
        <v>549</v>
      </c>
      <c r="V9219" t="s">
        <v>39</v>
      </c>
      <c r="W9219">
        <v>17</v>
      </c>
      <c r="X9219">
        <v>7</v>
      </c>
      <c r="Y9219" t="s">
        <v>3885</v>
      </c>
      <c r="Z9219">
        <v>22000</v>
      </c>
      <c r="AA9219" t="s">
        <v>35</v>
      </c>
      <c r="AB9219" t="s">
        <v>8410</v>
      </c>
      <c r="AC9219">
        <v>1050</v>
      </c>
      <c r="AD9219">
        <v>12</v>
      </c>
    </row>
    <row r="9220" spans="1:30" x14ac:dyDescent="0.45">
      <c r="A9220" t="s">
        <v>9236</v>
      </c>
      <c r="B9220">
        <v>4</v>
      </c>
      <c r="C9220" t="s">
        <v>9243</v>
      </c>
      <c r="D9220">
        <v>6</v>
      </c>
      <c r="E9220" t="s">
        <v>2118</v>
      </c>
      <c r="G9220" t="s">
        <v>9238</v>
      </c>
      <c r="H9220">
        <v>18</v>
      </c>
      <c r="I9220">
        <v>58.5</v>
      </c>
      <c r="J9220">
        <v>10</v>
      </c>
      <c r="K9220" t="s">
        <v>9239</v>
      </c>
      <c r="L9220">
        <v>7</v>
      </c>
      <c r="M9220" s="1">
        <v>0.72152777777777777</v>
      </c>
      <c r="N9220">
        <v>1050</v>
      </c>
      <c r="O9220">
        <v>22000</v>
      </c>
      <c r="P9220" t="s">
        <v>35</v>
      </c>
      <c r="Q9220" t="s">
        <v>8410</v>
      </c>
      <c r="R9220">
        <v>58.5</v>
      </c>
      <c r="S9220">
        <v>6</v>
      </c>
      <c r="T9220" t="s">
        <v>2287</v>
      </c>
      <c r="U9220" t="s">
        <v>549</v>
      </c>
      <c r="V9220" t="s">
        <v>39</v>
      </c>
      <c r="W9220">
        <v>17</v>
      </c>
      <c r="X9220">
        <v>7</v>
      </c>
      <c r="Y9220" t="s">
        <v>3885</v>
      </c>
      <c r="Z9220">
        <v>22000</v>
      </c>
      <c r="AA9220" t="s">
        <v>35</v>
      </c>
      <c r="AB9220" t="s">
        <v>8410</v>
      </c>
      <c r="AC9220">
        <v>1050</v>
      </c>
      <c r="AD9220">
        <v>12</v>
      </c>
    </row>
    <row r="9221" spans="1:30" x14ac:dyDescent="0.45">
      <c r="A9221" t="s">
        <v>9236</v>
      </c>
      <c r="B9221">
        <v>12</v>
      </c>
      <c r="C9221" t="s">
        <v>2300</v>
      </c>
      <c r="D9221">
        <v>5</v>
      </c>
      <c r="E9221" t="s">
        <v>1757</v>
      </c>
      <c r="G9221" t="s">
        <v>2301</v>
      </c>
      <c r="H9221">
        <v>151</v>
      </c>
      <c r="I9221">
        <v>56</v>
      </c>
      <c r="J9221">
        <v>11</v>
      </c>
      <c r="K9221" t="s">
        <v>9239</v>
      </c>
      <c r="L9221">
        <v>7</v>
      </c>
      <c r="M9221" s="1">
        <v>0.72152777777777777</v>
      </c>
      <c r="N9221">
        <v>1050</v>
      </c>
      <c r="O9221">
        <v>22000</v>
      </c>
      <c r="P9221" t="s">
        <v>35</v>
      </c>
      <c r="Q9221" t="s">
        <v>8410</v>
      </c>
      <c r="R9221">
        <v>56</v>
      </c>
      <c r="S9221">
        <v>6</v>
      </c>
      <c r="T9221" t="s">
        <v>2287</v>
      </c>
      <c r="U9221" t="s">
        <v>549</v>
      </c>
      <c r="V9221" t="s">
        <v>39</v>
      </c>
      <c r="W9221">
        <v>17</v>
      </c>
      <c r="X9221">
        <v>7</v>
      </c>
      <c r="Y9221" t="s">
        <v>3885</v>
      </c>
      <c r="Z9221">
        <v>22000</v>
      </c>
      <c r="AA9221" t="s">
        <v>35</v>
      </c>
      <c r="AB9221" t="s">
        <v>8410</v>
      </c>
      <c r="AC9221">
        <v>1050</v>
      </c>
      <c r="AD9221">
        <v>12</v>
      </c>
    </row>
    <row r="9222" spans="1:30" x14ac:dyDescent="0.45">
      <c r="A9222" t="s">
        <v>9244</v>
      </c>
      <c r="B9222">
        <v>9</v>
      </c>
      <c r="C9222" t="s">
        <v>9245</v>
      </c>
      <c r="D9222">
        <v>1</v>
      </c>
      <c r="E9222" t="s">
        <v>891</v>
      </c>
      <c r="G9222" t="s">
        <v>9238</v>
      </c>
      <c r="H9222">
        <v>2.0499999999999998</v>
      </c>
      <c r="I9222">
        <v>56</v>
      </c>
      <c r="J9222">
        <v>1</v>
      </c>
      <c r="K9222" t="s">
        <v>9239</v>
      </c>
      <c r="L9222">
        <v>1</v>
      </c>
      <c r="M9222" s="1">
        <v>0.56527777777777777</v>
      </c>
      <c r="N9222">
        <v>1050</v>
      </c>
      <c r="O9222">
        <v>22000</v>
      </c>
      <c r="P9222" t="s">
        <v>35</v>
      </c>
      <c r="Q9222" t="s">
        <v>8410</v>
      </c>
      <c r="R9222">
        <v>56</v>
      </c>
      <c r="S9222">
        <v>6</v>
      </c>
      <c r="T9222" t="s">
        <v>2287</v>
      </c>
      <c r="U9222" t="s">
        <v>549</v>
      </c>
      <c r="V9222" t="s">
        <v>39</v>
      </c>
      <c r="W9222">
        <v>13</v>
      </c>
      <c r="X9222">
        <v>1</v>
      </c>
      <c r="Y9222" t="s">
        <v>3885</v>
      </c>
      <c r="Z9222">
        <v>22000</v>
      </c>
      <c r="AA9222" t="s">
        <v>35</v>
      </c>
      <c r="AB9222" t="s">
        <v>8410</v>
      </c>
      <c r="AC9222">
        <v>1050</v>
      </c>
      <c r="AD9222">
        <v>9</v>
      </c>
    </row>
    <row r="9223" spans="1:30" x14ac:dyDescent="0.45">
      <c r="A9223" t="s">
        <v>9244</v>
      </c>
      <c r="B9223">
        <v>5</v>
      </c>
      <c r="C9223" t="s">
        <v>6467</v>
      </c>
      <c r="D9223">
        <v>6</v>
      </c>
      <c r="E9223" t="s">
        <v>979</v>
      </c>
      <c r="G9223" t="s">
        <v>2301</v>
      </c>
      <c r="H9223">
        <v>20</v>
      </c>
      <c r="I9223">
        <v>56</v>
      </c>
      <c r="J9223">
        <v>2</v>
      </c>
      <c r="K9223" t="s">
        <v>9239</v>
      </c>
      <c r="L9223">
        <v>1</v>
      </c>
      <c r="M9223" s="1">
        <v>0.56527777777777777</v>
      </c>
      <c r="N9223">
        <v>1050</v>
      </c>
      <c r="O9223">
        <v>22000</v>
      </c>
      <c r="P9223" t="s">
        <v>35</v>
      </c>
      <c r="Q9223" t="s">
        <v>8410</v>
      </c>
      <c r="R9223">
        <v>56</v>
      </c>
      <c r="S9223">
        <v>6</v>
      </c>
      <c r="T9223" t="s">
        <v>2287</v>
      </c>
      <c r="U9223" t="s">
        <v>549</v>
      </c>
      <c r="V9223" t="s">
        <v>39</v>
      </c>
      <c r="W9223">
        <v>13</v>
      </c>
      <c r="X9223">
        <v>1</v>
      </c>
      <c r="Y9223" t="s">
        <v>3885</v>
      </c>
      <c r="Z9223">
        <v>22000</v>
      </c>
      <c r="AA9223" t="s">
        <v>35</v>
      </c>
      <c r="AB9223" t="s">
        <v>8410</v>
      </c>
      <c r="AC9223">
        <v>1050</v>
      </c>
      <c r="AD9223">
        <v>9</v>
      </c>
    </row>
    <row r="9224" spans="1:30" x14ac:dyDescent="0.45">
      <c r="A9224" t="s">
        <v>9244</v>
      </c>
      <c r="B9224">
        <v>2</v>
      </c>
      <c r="C9224" t="s">
        <v>9246</v>
      </c>
      <c r="D9224">
        <v>3</v>
      </c>
      <c r="E9224" t="s">
        <v>670</v>
      </c>
      <c r="G9224" t="s">
        <v>2130</v>
      </c>
      <c r="H9224">
        <v>11</v>
      </c>
      <c r="I9224">
        <v>58</v>
      </c>
      <c r="J9224">
        <v>3</v>
      </c>
      <c r="K9224" t="s">
        <v>9239</v>
      </c>
      <c r="L9224">
        <v>1</v>
      </c>
      <c r="M9224" s="1">
        <v>0.56527777777777777</v>
      </c>
      <c r="N9224">
        <v>1050</v>
      </c>
      <c r="O9224">
        <v>22000</v>
      </c>
      <c r="P9224" t="s">
        <v>35</v>
      </c>
      <c r="Q9224" t="s">
        <v>8410</v>
      </c>
      <c r="R9224">
        <v>58</v>
      </c>
      <c r="S9224">
        <v>6</v>
      </c>
      <c r="T9224" t="s">
        <v>2287</v>
      </c>
      <c r="U9224" t="s">
        <v>549</v>
      </c>
      <c r="V9224" t="s">
        <v>39</v>
      </c>
      <c r="W9224">
        <v>13</v>
      </c>
      <c r="X9224">
        <v>1</v>
      </c>
      <c r="Y9224" t="s">
        <v>3885</v>
      </c>
      <c r="Z9224">
        <v>22000</v>
      </c>
      <c r="AA9224" t="s">
        <v>35</v>
      </c>
      <c r="AB9224" t="s">
        <v>8410</v>
      </c>
      <c r="AC9224">
        <v>1050</v>
      </c>
      <c r="AD9224">
        <v>9</v>
      </c>
    </row>
    <row r="9225" spans="1:30" x14ac:dyDescent="0.45">
      <c r="A9225" t="s">
        <v>9244</v>
      </c>
      <c r="B9225">
        <v>3</v>
      </c>
      <c r="C9225" t="s">
        <v>7272</v>
      </c>
      <c r="D9225">
        <v>4</v>
      </c>
      <c r="E9225" t="s">
        <v>2118</v>
      </c>
      <c r="G9225" t="s">
        <v>2301</v>
      </c>
      <c r="H9225">
        <v>18</v>
      </c>
      <c r="I9225">
        <v>58</v>
      </c>
      <c r="J9225">
        <v>4</v>
      </c>
      <c r="K9225" t="s">
        <v>9239</v>
      </c>
      <c r="L9225">
        <v>1</v>
      </c>
      <c r="M9225" s="1">
        <v>0.56527777777777777</v>
      </c>
      <c r="N9225">
        <v>1050</v>
      </c>
      <c r="O9225">
        <v>22000</v>
      </c>
      <c r="P9225" t="s">
        <v>35</v>
      </c>
      <c r="Q9225" t="s">
        <v>8410</v>
      </c>
      <c r="R9225">
        <v>58</v>
      </c>
      <c r="S9225">
        <v>6</v>
      </c>
      <c r="T9225" t="s">
        <v>2287</v>
      </c>
      <c r="U9225" t="s">
        <v>549</v>
      </c>
      <c r="V9225" t="s">
        <v>39</v>
      </c>
      <c r="W9225">
        <v>13</v>
      </c>
      <c r="X9225">
        <v>1</v>
      </c>
      <c r="Y9225" t="s">
        <v>3885</v>
      </c>
      <c r="Z9225">
        <v>22000</v>
      </c>
      <c r="AA9225" t="s">
        <v>35</v>
      </c>
      <c r="AB9225" t="s">
        <v>8410</v>
      </c>
      <c r="AC9225">
        <v>1050</v>
      </c>
      <c r="AD9225">
        <v>9</v>
      </c>
    </row>
    <row r="9226" spans="1:30" x14ac:dyDescent="0.45">
      <c r="A9226" t="s">
        <v>9244</v>
      </c>
      <c r="B9226">
        <v>1</v>
      </c>
      <c r="C9226" t="s">
        <v>7242</v>
      </c>
      <c r="D9226">
        <v>7</v>
      </c>
      <c r="E9226" t="s">
        <v>665</v>
      </c>
      <c r="G9226" t="s">
        <v>2293</v>
      </c>
      <c r="H9226">
        <v>71</v>
      </c>
      <c r="I9226">
        <v>58</v>
      </c>
      <c r="J9226">
        <v>5</v>
      </c>
      <c r="K9226" t="s">
        <v>9239</v>
      </c>
      <c r="L9226">
        <v>1</v>
      </c>
      <c r="M9226" s="1">
        <v>0.56527777777777777</v>
      </c>
      <c r="N9226">
        <v>1050</v>
      </c>
      <c r="O9226">
        <v>22000</v>
      </c>
      <c r="P9226" t="s">
        <v>35</v>
      </c>
      <c r="Q9226" t="s">
        <v>8410</v>
      </c>
      <c r="R9226">
        <v>58</v>
      </c>
      <c r="S9226">
        <v>6</v>
      </c>
      <c r="T9226" t="s">
        <v>2287</v>
      </c>
      <c r="U9226" t="s">
        <v>549</v>
      </c>
      <c r="V9226" t="s">
        <v>39</v>
      </c>
      <c r="W9226">
        <v>13</v>
      </c>
      <c r="X9226">
        <v>1</v>
      </c>
      <c r="Y9226" t="s">
        <v>3885</v>
      </c>
      <c r="Z9226">
        <v>22000</v>
      </c>
      <c r="AA9226" t="s">
        <v>35</v>
      </c>
      <c r="AB9226" t="s">
        <v>8410</v>
      </c>
      <c r="AC9226">
        <v>1050</v>
      </c>
      <c r="AD9226">
        <v>9</v>
      </c>
    </row>
    <row r="9227" spans="1:30" x14ac:dyDescent="0.45">
      <c r="A9227" t="s">
        <v>9244</v>
      </c>
      <c r="B9227">
        <v>8</v>
      </c>
      <c r="C9227" t="s">
        <v>6465</v>
      </c>
      <c r="D9227">
        <v>5</v>
      </c>
      <c r="E9227" t="s">
        <v>811</v>
      </c>
      <c r="G9227" t="s">
        <v>4745</v>
      </c>
      <c r="H9227">
        <v>3.9</v>
      </c>
      <c r="I9227">
        <v>56</v>
      </c>
      <c r="J9227">
        <v>7</v>
      </c>
      <c r="K9227" t="s">
        <v>9239</v>
      </c>
      <c r="L9227">
        <v>1</v>
      </c>
      <c r="M9227" s="1">
        <v>0.56527777777777777</v>
      </c>
      <c r="N9227">
        <v>1050</v>
      </c>
      <c r="O9227">
        <v>22000</v>
      </c>
      <c r="P9227" t="s">
        <v>35</v>
      </c>
      <c r="Q9227" t="s">
        <v>8410</v>
      </c>
      <c r="R9227">
        <v>56</v>
      </c>
      <c r="S9227">
        <v>6</v>
      </c>
      <c r="T9227" t="s">
        <v>2287</v>
      </c>
      <c r="U9227" t="s">
        <v>549</v>
      </c>
      <c r="V9227" t="s">
        <v>39</v>
      </c>
      <c r="W9227">
        <v>13</v>
      </c>
      <c r="X9227">
        <v>1</v>
      </c>
      <c r="Y9227" t="s">
        <v>3885</v>
      </c>
      <c r="Z9227">
        <v>22000</v>
      </c>
      <c r="AA9227" t="s">
        <v>35</v>
      </c>
      <c r="AB9227" t="s">
        <v>8410</v>
      </c>
      <c r="AC9227">
        <v>1050</v>
      </c>
      <c r="AD9227">
        <v>9</v>
      </c>
    </row>
    <row r="9228" spans="1:30" x14ac:dyDescent="0.45">
      <c r="A9228" t="s">
        <v>9244</v>
      </c>
      <c r="B9228">
        <v>7</v>
      </c>
      <c r="C9228" t="s">
        <v>9247</v>
      </c>
      <c r="D9228">
        <v>8</v>
      </c>
      <c r="E9228" t="s">
        <v>673</v>
      </c>
      <c r="G9228" t="s">
        <v>9248</v>
      </c>
      <c r="H9228">
        <v>4.4000000000000004</v>
      </c>
      <c r="I9228">
        <v>56</v>
      </c>
      <c r="J9228">
        <v>8</v>
      </c>
      <c r="K9228" t="s">
        <v>9239</v>
      </c>
      <c r="L9228">
        <v>1</v>
      </c>
      <c r="M9228" s="1">
        <v>0.56527777777777777</v>
      </c>
      <c r="N9228">
        <v>1050</v>
      </c>
      <c r="O9228">
        <v>22000</v>
      </c>
      <c r="P9228" t="s">
        <v>35</v>
      </c>
      <c r="Q9228" t="s">
        <v>8410</v>
      </c>
      <c r="R9228">
        <v>56</v>
      </c>
      <c r="S9228">
        <v>6</v>
      </c>
      <c r="T9228" t="s">
        <v>2287</v>
      </c>
      <c r="U9228" t="s">
        <v>549</v>
      </c>
      <c r="V9228" t="s">
        <v>39</v>
      </c>
      <c r="W9228">
        <v>13</v>
      </c>
      <c r="X9228">
        <v>1</v>
      </c>
      <c r="Y9228" t="s">
        <v>3885</v>
      </c>
      <c r="Z9228">
        <v>22000</v>
      </c>
      <c r="AA9228" t="s">
        <v>35</v>
      </c>
      <c r="AB9228" t="s">
        <v>8410</v>
      </c>
      <c r="AC9228">
        <v>1050</v>
      </c>
      <c r="AD9228">
        <v>9</v>
      </c>
    </row>
    <row r="9229" spans="1:30" x14ac:dyDescent="0.45">
      <c r="A9229" t="s">
        <v>9244</v>
      </c>
      <c r="B9229">
        <v>6</v>
      </c>
      <c r="C9229" t="s">
        <v>9249</v>
      </c>
      <c r="D9229">
        <v>2</v>
      </c>
      <c r="E9229" t="s">
        <v>2129</v>
      </c>
      <c r="G9229" t="s">
        <v>9250</v>
      </c>
      <c r="H9229">
        <v>101</v>
      </c>
      <c r="I9229">
        <v>56</v>
      </c>
      <c r="J9229">
        <v>9</v>
      </c>
      <c r="K9229" t="s">
        <v>9239</v>
      </c>
      <c r="L9229">
        <v>1</v>
      </c>
      <c r="M9229" s="1">
        <v>0.56527777777777777</v>
      </c>
      <c r="N9229">
        <v>1050</v>
      </c>
      <c r="O9229">
        <v>22000</v>
      </c>
      <c r="P9229" t="s">
        <v>35</v>
      </c>
      <c r="Q9229" t="s">
        <v>8410</v>
      </c>
      <c r="R9229">
        <v>56</v>
      </c>
      <c r="S9229">
        <v>6</v>
      </c>
      <c r="T9229" t="s">
        <v>2287</v>
      </c>
      <c r="U9229" t="s">
        <v>549</v>
      </c>
      <c r="V9229" t="s">
        <v>39</v>
      </c>
      <c r="W9229">
        <v>13</v>
      </c>
      <c r="X9229">
        <v>1</v>
      </c>
      <c r="Y9229" t="s">
        <v>3885</v>
      </c>
      <c r="Z9229">
        <v>22000</v>
      </c>
      <c r="AA9229" t="s">
        <v>35</v>
      </c>
      <c r="AB9229" t="s">
        <v>8410</v>
      </c>
      <c r="AC9229">
        <v>1050</v>
      </c>
      <c r="AD9229">
        <v>9</v>
      </c>
    </row>
    <row r="9230" spans="1:30" x14ac:dyDescent="0.45">
      <c r="A9230" t="s">
        <v>9251</v>
      </c>
      <c r="B9230">
        <v>4</v>
      </c>
      <c r="C9230" t="s">
        <v>9252</v>
      </c>
      <c r="D9230">
        <v>1</v>
      </c>
      <c r="E9230" t="s">
        <v>706</v>
      </c>
      <c r="G9230" t="s">
        <v>1353</v>
      </c>
      <c r="H9230">
        <v>1.65</v>
      </c>
      <c r="I9230">
        <v>58</v>
      </c>
      <c r="J9230">
        <v>1</v>
      </c>
      <c r="K9230" t="s">
        <v>9253</v>
      </c>
      <c r="L9230">
        <v>2</v>
      </c>
      <c r="M9230" s="1">
        <v>0.66666666666666652</v>
      </c>
      <c r="N9230">
        <v>1050</v>
      </c>
      <c r="O9230">
        <v>22000</v>
      </c>
      <c r="P9230" t="s">
        <v>35</v>
      </c>
      <c r="Q9230" t="s">
        <v>8410</v>
      </c>
      <c r="R9230">
        <v>58</v>
      </c>
      <c r="S9230">
        <v>4</v>
      </c>
      <c r="T9230" t="s">
        <v>9254</v>
      </c>
      <c r="U9230" t="s">
        <v>710</v>
      </c>
      <c r="V9230" t="s">
        <v>39</v>
      </c>
      <c r="W9230">
        <v>16</v>
      </c>
      <c r="X9230">
        <v>2</v>
      </c>
      <c r="Y9230" t="s">
        <v>3885</v>
      </c>
      <c r="Z9230">
        <v>22000</v>
      </c>
      <c r="AA9230" t="s">
        <v>35</v>
      </c>
      <c r="AB9230" t="s">
        <v>8410</v>
      </c>
      <c r="AC9230">
        <v>1050</v>
      </c>
      <c r="AD9230">
        <v>10</v>
      </c>
    </row>
    <row r="9231" spans="1:30" x14ac:dyDescent="0.45">
      <c r="A9231" t="s">
        <v>9251</v>
      </c>
      <c r="B9231">
        <v>8</v>
      </c>
      <c r="C9231" t="s">
        <v>3505</v>
      </c>
      <c r="D9231">
        <v>6</v>
      </c>
      <c r="E9231" t="s">
        <v>1124</v>
      </c>
      <c r="G9231" t="s">
        <v>3506</v>
      </c>
      <c r="H9231">
        <v>6.5</v>
      </c>
      <c r="I9231">
        <v>56</v>
      </c>
      <c r="J9231">
        <v>4</v>
      </c>
      <c r="K9231" t="s">
        <v>9253</v>
      </c>
      <c r="L9231">
        <v>2</v>
      </c>
      <c r="M9231" s="1">
        <v>0.66666666666666652</v>
      </c>
      <c r="N9231">
        <v>1050</v>
      </c>
      <c r="O9231">
        <v>22000</v>
      </c>
      <c r="P9231" t="s">
        <v>35</v>
      </c>
      <c r="Q9231" t="s">
        <v>8410</v>
      </c>
      <c r="R9231">
        <v>56</v>
      </c>
      <c r="S9231">
        <v>4</v>
      </c>
      <c r="T9231" t="s">
        <v>9254</v>
      </c>
      <c r="U9231" t="s">
        <v>710</v>
      </c>
      <c r="V9231" t="s">
        <v>39</v>
      </c>
      <c r="W9231">
        <v>16</v>
      </c>
      <c r="X9231">
        <v>2</v>
      </c>
      <c r="Y9231" t="s">
        <v>3885</v>
      </c>
      <c r="Z9231">
        <v>22000</v>
      </c>
      <c r="AA9231" t="s">
        <v>35</v>
      </c>
      <c r="AB9231" t="s">
        <v>8410</v>
      </c>
      <c r="AC9231">
        <v>1050</v>
      </c>
      <c r="AD9231">
        <v>10</v>
      </c>
    </row>
    <row r="9232" spans="1:30" x14ac:dyDescent="0.45">
      <c r="A9232" t="s">
        <v>9251</v>
      </c>
      <c r="B9232">
        <v>6</v>
      </c>
      <c r="C9232" t="s">
        <v>6863</v>
      </c>
      <c r="D9232">
        <v>7</v>
      </c>
      <c r="E9232" t="s">
        <v>712</v>
      </c>
      <c r="G9232" t="s">
        <v>713</v>
      </c>
      <c r="H9232">
        <v>12</v>
      </c>
      <c r="I9232">
        <v>56</v>
      </c>
      <c r="J9232">
        <v>5</v>
      </c>
      <c r="K9232" t="s">
        <v>9253</v>
      </c>
      <c r="L9232">
        <v>2</v>
      </c>
      <c r="M9232" s="1">
        <v>0.66666666666666652</v>
      </c>
      <c r="N9232">
        <v>1050</v>
      </c>
      <c r="O9232">
        <v>22000</v>
      </c>
      <c r="P9232" t="s">
        <v>35</v>
      </c>
      <c r="Q9232" t="s">
        <v>8410</v>
      </c>
      <c r="R9232">
        <v>56</v>
      </c>
      <c r="S9232">
        <v>4</v>
      </c>
      <c r="T9232" t="s">
        <v>9254</v>
      </c>
      <c r="U9232" t="s">
        <v>710</v>
      </c>
      <c r="V9232" t="s">
        <v>39</v>
      </c>
      <c r="W9232">
        <v>16</v>
      </c>
      <c r="X9232">
        <v>2</v>
      </c>
      <c r="Y9232" t="s">
        <v>3885</v>
      </c>
      <c r="Z9232">
        <v>22000</v>
      </c>
      <c r="AA9232" t="s">
        <v>35</v>
      </c>
      <c r="AB9232" t="s">
        <v>8410</v>
      </c>
      <c r="AC9232">
        <v>1050</v>
      </c>
      <c r="AD9232">
        <v>10</v>
      </c>
    </row>
    <row r="9233" spans="1:30" x14ac:dyDescent="0.45">
      <c r="A9233" t="s">
        <v>9251</v>
      </c>
      <c r="B9233">
        <v>7</v>
      </c>
      <c r="C9233" t="s">
        <v>4937</v>
      </c>
      <c r="D9233">
        <v>10</v>
      </c>
      <c r="E9233" t="s">
        <v>715</v>
      </c>
      <c r="G9233" t="s">
        <v>1356</v>
      </c>
      <c r="H9233">
        <v>7</v>
      </c>
      <c r="I9233">
        <v>56</v>
      </c>
      <c r="J9233">
        <v>6</v>
      </c>
      <c r="K9233" t="s">
        <v>9253</v>
      </c>
      <c r="L9233">
        <v>2</v>
      </c>
      <c r="M9233" s="1">
        <v>0.66666666666666652</v>
      </c>
      <c r="N9233">
        <v>1050</v>
      </c>
      <c r="O9233">
        <v>22000</v>
      </c>
      <c r="P9233" t="s">
        <v>35</v>
      </c>
      <c r="Q9233" t="s">
        <v>8410</v>
      </c>
      <c r="R9233">
        <v>56</v>
      </c>
      <c r="S9233">
        <v>4</v>
      </c>
      <c r="T9233" t="s">
        <v>9254</v>
      </c>
      <c r="U9233" t="s">
        <v>710</v>
      </c>
      <c r="V9233" t="s">
        <v>39</v>
      </c>
      <c r="W9233">
        <v>16</v>
      </c>
      <c r="X9233">
        <v>2</v>
      </c>
      <c r="Y9233" t="s">
        <v>3885</v>
      </c>
      <c r="Z9233">
        <v>22000</v>
      </c>
      <c r="AA9233" t="s">
        <v>35</v>
      </c>
      <c r="AB9233" t="s">
        <v>8410</v>
      </c>
      <c r="AC9233">
        <v>1050</v>
      </c>
      <c r="AD9233">
        <v>10</v>
      </c>
    </row>
    <row r="9234" spans="1:30" x14ac:dyDescent="0.45">
      <c r="A9234" t="s">
        <v>9255</v>
      </c>
      <c r="B9234">
        <v>7</v>
      </c>
      <c r="C9234" t="s">
        <v>9256</v>
      </c>
      <c r="D9234">
        <v>7</v>
      </c>
      <c r="E9234" t="s">
        <v>891</v>
      </c>
      <c r="G9234" t="s">
        <v>1399</v>
      </c>
      <c r="H9234">
        <v>1.3</v>
      </c>
      <c r="I9234">
        <v>56.5</v>
      </c>
      <c r="J9234">
        <v>1</v>
      </c>
      <c r="K9234" t="s">
        <v>6553</v>
      </c>
      <c r="L9234">
        <v>1</v>
      </c>
      <c r="M9234" s="1">
        <v>0.56527777777777777</v>
      </c>
      <c r="N9234">
        <v>1250</v>
      </c>
      <c r="O9234">
        <v>22000</v>
      </c>
      <c r="P9234" t="s">
        <v>35</v>
      </c>
      <c r="Q9234" t="s">
        <v>8410</v>
      </c>
      <c r="R9234">
        <v>56.5</v>
      </c>
      <c r="S9234">
        <v>5</v>
      </c>
      <c r="T9234" t="s">
        <v>6485</v>
      </c>
      <c r="U9234" t="s">
        <v>549</v>
      </c>
      <c r="V9234" t="s">
        <v>39</v>
      </c>
      <c r="W9234">
        <v>13</v>
      </c>
      <c r="X9234">
        <v>1</v>
      </c>
      <c r="Y9234" t="s">
        <v>40</v>
      </c>
      <c r="Z9234">
        <v>22000</v>
      </c>
      <c r="AA9234" t="s">
        <v>35</v>
      </c>
      <c r="AB9234" t="s">
        <v>8410</v>
      </c>
      <c r="AC9234">
        <v>1250</v>
      </c>
      <c r="AD9234">
        <v>7</v>
      </c>
    </row>
    <row r="9235" spans="1:30" x14ac:dyDescent="0.45">
      <c r="A9235" t="s">
        <v>9255</v>
      </c>
      <c r="B9235">
        <v>4</v>
      </c>
      <c r="C9235" t="s">
        <v>7275</v>
      </c>
      <c r="D9235">
        <v>5</v>
      </c>
      <c r="E9235" t="s">
        <v>1404</v>
      </c>
      <c r="G9235" t="s">
        <v>1755</v>
      </c>
      <c r="H9235">
        <v>8</v>
      </c>
      <c r="I9235">
        <v>58</v>
      </c>
      <c r="J9235">
        <v>2</v>
      </c>
      <c r="K9235" t="s">
        <v>6553</v>
      </c>
      <c r="L9235">
        <v>1</v>
      </c>
      <c r="M9235" s="1">
        <v>0.56527777777777777</v>
      </c>
      <c r="N9235">
        <v>1250</v>
      </c>
      <c r="O9235">
        <v>22000</v>
      </c>
      <c r="P9235" t="s">
        <v>35</v>
      </c>
      <c r="Q9235" t="s">
        <v>8410</v>
      </c>
      <c r="R9235">
        <v>58</v>
      </c>
      <c r="S9235">
        <v>5</v>
      </c>
      <c r="T9235" t="s">
        <v>6485</v>
      </c>
      <c r="U9235" t="s">
        <v>549</v>
      </c>
      <c r="V9235" t="s">
        <v>39</v>
      </c>
      <c r="W9235">
        <v>13</v>
      </c>
      <c r="X9235">
        <v>1</v>
      </c>
      <c r="Y9235" t="s">
        <v>40</v>
      </c>
      <c r="Z9235">
        <v>22000</v>
      </c>
      <c r="AA9235" t="s">
        <v>35</v>
      </c>
      <c r="AB9235" t="s">
        <v>8410</v>
      </c>
      <c r="AC9235">
        <v>1250</v>
      </c>
      <c r="AD9235">
        <v>7</v>
      </c>
    </row>
    <row r="9236" spans="1:30" x14ac:dyDescent="0.45">
      <c r="A9236" t="s">
        <v>9255</v>
      </c>
      <c r="B9236">
        <v>6</v>
      </c>
      <c r="C9236" t="s">
        <v>9257</v>
      </c>
      <c r="D9236">
        <v>2</v>
      </c>
      <c r="E9236" t="s">
        <v>811</v>
      </c>
      <c r="G9236" t="s">
        <v>1755</v>
      </c>
      <c r="H9236">
        <v>21</v>
      </c>
      <c r="I9236">
        <v>57.5</v>
      </c>
      <c r="J9236">
        <v>3</v>
      </c>
      <c r="K9236" t="s">
        <v>6553</v>
      </c>
      <c r="L9236">
        <v>1</v>
      </c>
      <c r="M9236" s="1">
        <v>0.56527777777777777</v>
      </c>
      <c r="N9236">
        <v>1250</v>
      </c>
      <c r="O9236">
        <v>22000</v>
      </c>
      <c r="P9236" t="s">
        <v>35</v>
      </c>
      <c r="Q9236" t="s">
        <v>8410</v>
      </c>
      <c r="R9236">
        <v>57.5</v>
      </c>
      <c r="S9236">
        <v>5</v>
      </c>
      <c r="T9236" t="s">
        <v>6485</v>
      </c>
      <c r="U9236" t="s">
        <v>549</v>
      </c>
      <c r="V9236" t="s">
        <v>39</v>
      </c>
      <c r="W9236">
        <v>13</v>
      </c>
      <c r="X9236">
        <v>1</v>
      </c>
      <c r="Y9236" t="s">
        <v>40</v>
      </c>
      <c r="Z9236">
        <v>22000</v>
      </c>
      <c r="AA9236" t="s">
        <v>35</v>
      </c>
      <c r="AB9236" t="s">
        <v>8410</v>
      </c>
      <c r="AC9236">
        <v>1250</v>
      </c>
      <c r="AD9236">
        <v>7</v>
      </c>
    </row>
    <row r="9237" spans="1:30" x14ac:dyDescent="0.45">
      <c r="A9237" t="s">
        <v>9255</v>
      </c>
      <c r="B9237">
        <v>1</v>
      </c>
      <c r="C9237" t="s">
        <v>9230</v>
      </c>
      <c r="D9237">
        <v>6</v>
      </c>
      <c r="E9237" t="s">
        <v>1412</v>
      </c>
      <c r="G9237" t="s">
        <v>9231</v>
      </c>
      <c r="H9237">
        <v>18</v>
      </c>
      <c r="I9237">
        <v>59</v>
      </c>
      <c r="J9237">
        <v>5</v>
      </c>
      <c r="K9237" t="s">
        <v>6553</v>
      </c>
      <c r="L9237">
        <v>1</v>
      </c>
      <c r="M9237" s="1">
        <v>0.56527777777777777</v>
      </c>
      <c r="N9237">
        <v>1250</v>
      </c>
      <c r="O9237">
        <v>22000</v>
      </c>
      <c r="P9237" t="s">
        <v>35</v>
      </c>
      <c r="Q9237" t="s">
        <v>8410</v>
      </c>
      <c r="R9237">
        <v>59</v>
      </c>
      <c r="S9237">
        <v>5</v>
      </c>
      <c r="T9237" t="s">
        <v>6485</v>
      </c>
      <c r="U9237" t="s">
        <v>549</v>
      </c>
      <c r="V9237" t="s">
        <v>39</v>
      </c>
      <c r="W9237">
        <v>13</v>
      </c>
      <c r="X9237">
        <v>1</v>
      </c>
      <c r="Y9237" t="s">
        <v>40</v>
      </c>
      <c r="Z9237">
        <v>22000</v>
      </c>
      <c r="AA9237" t="s">
        <v>35</v>
      </c>
      <c r="AB9237" t="s">
        <v>8410</v>
      </c>
      <c r="AC9237">
        <v>1250</v>
      </c>
      <c r="AD9237">
        <v>7</v>
      </c>
    </row>
    <row r="9238" spans="1:30" x14ac:dyDescent="0.45">
      <c r="A9238" t="s">
        <v>9255</v>
      </c>
      <c r="B9238">
        <v>2</v>
      </c>
      <c r="C9238" t="s">
        <v>9235</v>
      </c>
      <c r="D9238">
        <v>4</v>
      </c>
      <c r="E9238" t="s">
        <v>1398</v>
      </c>
      <c r="G9238" t="s">
        <v>9231</v>
      </c>
      <c r="H9238">
        <v>19</v>
      </c>
      <c r="I9238">
        <v>59</v>
      </c>
      <c r="J9238">
        <v>6</v>
      </c>
      <c r="K9238" t="s">
        <v>6553</v>
      </c>
      <c r="L9238">
        <v>1</v>
      </c>
      <c r="M9238" s="1">
        <v>0.56527777777777777</v>
      </c>
      <c r="N9238">
        <v>1250</v>
      </c>
      <c r="O9238">
        <v>22000</v>
      </c>
      <c r="P9238" t="s">
        <v>35</v>
      </c>
      <c r="Q9238" t="s">
        <v>8410</v>
      </c>
      <c r="R9238">
        <v>59</v>
      </c>
      <c r="S9238">
        <v>5</v>
      </c>
      <c r="T9238" t="s">
        <v>6485</v>
      </c>
      <c r="U9238" t="s">
        <v>549</v>
      </c>
      <c r="V9238" t="s">
        <v>39</v>
      </c>
      <c r="W9238">
        <v>13</v>
      </c>
      <c r="X9238">
        <v>1</v>
      </c>
      <c r="Y9238" t="s">
        <v>40</v>
      </c>
      <c r="Z9238">
        <v>22000</v>
      </c>
      <c r="AA9238" t="s">
        <v>35</v>
      </c>
      <c r="AB9238" t="s">
        <v>8410</v>
      </c>
      <c r="AC9238">
        <v>1250</v>
      </c>
      <c r="AD9238">
        <v>7</v>
      </c>
    </row>
    <row r="9239" spans="1:30" x14ac:dyDescent="0.45">
      <c r="A9239" t="s">
        <v>9255</v>
      </c>
      <c r="B9239">
        <v>3</v>
      </c>
      <c r="C9239" t="s">
        <v>7277</v>
      </c>
      <c r="D9239">
        <v>3</v>
      </c>
      <c r="E9239" t="s">
        <v>1759</v>
      </c>
      <c r="G9239" t="s">
        <v>7278</v>
      </c>
      <c r="H9239">
        <v>61</v>
      </c>
      <c r="I9239">
        <v>58.5</v>
      </c>
      <c r="J9239">
        <v>7</v>
      </c>
      <c r="K9239" t="s">
        <v>6553</v>
      </c>
      <c r="L9239">
        <v>1</v>
      </c>
      <c r="M9239" s="1">
        <v>0.56527777777777777</v>
      </c>
      <c r="N9239">
        <v>1250</v>
      </c>
      <c r="O9239">
        <v>22000</v>
      </c>
      <c r="P9239" t="s">
        <v>35</v>
      </c>
      <c r="Q9239" t="s">
        <v>8410</v>
      </c>
      <c r="R9239">
        <v>58.5</v>
      </c>
      <c r="S9239">
        <v>5</v>
      </c>
      <c r="T9239" t="s">
        <v>6485</v>
      </c>
      <c r="U9239" t="s">
        <v>549</v>
      </c>
      <c r="V9239" t="s">
        <v>39</v>
      </c>
      <c r="W9239">
        <v>13</v>
      </c>
      <c r="X9239">
        <v>1</v>
      </c>
      <c r="Y9239" t="s">
        <v>40</v>
      </c>
      <c r="Z9239">
        <v>22000</v>
      </c>
      <c r="AA9239" t="s">
        <v>35</v>
      </c>
      <c r="AB9239" t="s">
        <v>8410</v>
      </c>
      <c r="AC9239">
        <v>1250</v>
      </c>
      <c r="AD9239">
        <v>7</v>
      </c>
    </row>
    <row r="9240" spans="1:30" x14ac:dyDescent="0.45">
      <c r="A9240" t="s">
        <v>9258</v>
      </c>
      <c r="B9240">
        <v>4</v>
      </c>
      <c r="C9240" t="s">
        <v>3305</v>
      </c>
      <c r="D9240">
        <v>6</v>
      </c>
      <c r="E9240" t="s">
        <v>1412</v>
      </c>
      <c r="G9240" t="s">
        <v>3306</v>
      </c>
      <c r="H9240">
        <v>7</v>
      </c>
      <c r="I9240">
        <v>56</v>
      </c>
      <c r="J9240">
        <v>1</v>
      </c>
      <c r="K9240" t="s">
        <v>9259</v>
      </c>
      <c r="L9240">
        <v>1</v>
      </c>
      <c r="M9240" s="1">
        <v>0.55833333333333335</v>
      </c>
      <c r="N9240">
        <v>1560</v>
      </c>
      <c r="O9240">
        <v>22000</v>
      </c>
      <c r="P9240" t="s">
        <v>35</v>
      </c>
      <c r="Q9240" t="s">
        <v>8410</v>
      </c>
      <c r="R9240">
        <v>56</v>
      </c>
      <c r="S9240">
        <v>6</v>
      </c>
      <c r="T9240" t="s">
        <v>2566</v>
      </c>
      <c r="U9240" t="s">
        <v>549</v>
      </c>
      <c r="V9240" t="s">
        <v>39</v>
      </c>
      <c r="W9240">
        <v>13</v>
      </c>
      <c r="X9240">
        <v>1</v>
      </c>
      <c r="Y9240" t="s">
        <v>5730</v>
      </c>
      <c r="Z9240">
        <v>22000</v>
      </c>
      <c r="AA9240" t="s">
        <v>35</v>
      </c>
      <c r="AB9240" t="s">
        <v>8410</v>
      </c>
      <c r="AC9240">
        <v>1560</v>
      </c>
      <c r="AD9240">
        <v>9</v>
      </c>
    </row>
    <row r="9241" spans="1:30" x14ac:dyDescent="0.45">
      <c r="A9241" t="s">
        <v>9258</v>
      </c>
      <c r="B9241">
        <v>6</v>
      </c>
      <c r="C9241" t="s">
        <v>2955</v>
      </c>
      <c r="D9241">
        <v>8</v>
      </c>
      <c r="E9241" t="s">
        <v>891</v>
      </c>
      <c r="G9241" t="s">
        <v>1414</v>
      </c>
      <c r="H9241">
        <v>5.5</v>
      </c>
      <c r="I9241">
        <v>55.5</v>
      </c>
      <c r="J9241">
        <v>3</v>
      </c>
      <c r="K9241" t="s">
        <v>9259</v>
      </c>
      <c r="L9241">
        <v>1</v>
      </c>
      <c r="M9241" s="1">
        <v>0.55833333333333335</v>
      </c>
      <c r="N9241">
        <v>1560</v>
      </c>
      <c r="O9241">
        <v>22000</v>
      </c>
      <c r="P9241" t="s">
        <v>35</v>
      </c>
      <c r="Q9241" t="s">
        <v>8410</v>
      </c>
      <c r="R9241">
        <v>55.5</v>
      </c>
      <c r="S9241">
        <v>6</v>
      </c>
      <c r="T9241" t="s">
        <v>2566</v>
      </c>
      <c r="U9241" t="s">
        <v>549</v>
      </c>
      <c r="V9241" t="s">
        <v>39</v>
      </c>
      <c r="W9241">
        <v>13</v>
      </c>
      <c r="X9241">
        <v>1</v>
      </c>
      <c r="Y9241" t="s">
        <v>5730</v>
      </c>
      <c r="Z9241">
        <v>22000</v>
      </c>
      <c r="AA9241" t="s">
        <v>35</v>
      </c>
      <c r="AB9241" t="s">
        <v>8410</v>
      </c>
      <c r="AC9241">
        <v>1560</v>
      </c>
      <c r="AD9241">
        <v>9</v>
      </c>
    </row>
    <row r="9242" spans="1:30" x14ac:dyDescent="0.45">
      <c r="A9242" t="s">
        <v>9258</v>
      </c>
      <c r="B9242">
        <v>3</v>
      </c>
      <c r="C9242" t="s">
        <v>6227</v>
      </c>
      <c r="D9242">
        <v>5</v>
      </c>
      <c r="E9242" t="s">
        <v>811</v>
      </c>
      <c r="G9242" t="s">
        <v>2303</v>
      </c>
      <c r="H9242">
        <v>2.8</v>
      </c>
      <c r="I9242">
        <v>56</v>
      </c>
      <c r="J9242">
        <v>5</v>
      </c>
      <c r="K9242" t="s">
        <v>9259</v>
      </c>
      <c r="L9242">
        <v>1</v>
      </c>
      <c r="M9242" s="1">
        <v>0.55833333333333335</v>
      </c>
      <c r="N9242">
        <v>1560</v>
      </c>
      <c r="O9242">
        <v>22000</v>
      </c>
      <c r="P9242" t="s">
        <v>35</v>
      </c>
      <c r="Q9242" t="s">
        <v>8410</v>
      </c>
      <c r="R9242">
        <v>56</v>
      </c>
      <c r="S9242">
        <v>6</v>
      </c>
      <c r="T9242" t="s">
        <v>2566</v>
      </c>
      <c r="U9242" t="s">
        <v>549</v>
      </c>
      <c r="V9242" t="s">
        <v>39</v>
      </c>
      <c r="W9242">
        <v>13</v>
      </c>
      <c r="X9242">
        <v>1</v>
      </c>
      <c r="Y9242" t="s">
        <v>5730</v>
      </c>
      <c r="Z9242">
        <v>22000</v>
      </c>
      <c r="AA9242" t="s">
        <v>35</v>
      </c>
      <c r="AB9242" t="s">
        <v>8410</v>
      </c>
      <c r="AC9242">
        <v>1560</v>
      </c>
      <c r="AD9242">
        <v>9</v>
      </c>
    </row>
    <row r="9243" spans="1:30" x14ac:dyDescent="0.45">
      <c r="A9243" t="s">
        <v>9258</v>
      </c>
      <c r="B9243">
        <v>11</v>
      </c>
      <c r="C9243" t="s">
        <v>2577</v>
      </c>
      <c r="D9243">
        <v>1</v>
      </c>
      <c r="E9243" t="s">
        <v>1985</v>
      </c>
      <c r="G9243" t="s">
        <v>2578</v>
      </c>
      <c r="H9243">
        <v>81</v>
      </c>
      <c r="I9243">
        <v>54</v>
      </c>
      <c r="J9243">
        <v>7</v>
      </c>
      <c r="K9243" t="s">
        <v>9259</v>
      </c>
      <c r="L9243">
        <v>1</v>
      </c>
      <c r="M9243" s="1">
        <v>0.55833333333333335</v>
      </c>
      <c r="N9243">
        <v>1560</v>
      </c>
      <c r="O9243">
        <v>22000</v>
      </c>
      <c r="P9243" t="s">
        <v>35</v>
      </c>
      <c r="Q9243" t="s">
        <v>8410</v>
      </c>
      <c r="R9243">
        <v>54</v>
      </c>
      <c r="S9243">
        <v>6</v>
      </c>
      <c r="T9243" t="s">
        <v>2566</v>
      </c>
      <c r="U9243" t="s">
        <v>549</v>
      </c>
      <c r="V9243" t="s">
        <v>39</v>
      </c>
      <c r="W9243">
        <v>13</v>
      </c>
      <c r="X9243">
        <v>1</v>
      </c>
      <c r="Y9243" t="s">
        <v>5730</v>
      </c>
      <c r="Z9243">
        <v>22000</v>
      </c>
      <c r="AA9243" t="s">
        <v>35</v>
      </c>
      <c r="AB9243" t="s">
        <v>8410</v>
      </c>
      <c r="AC9243">
        <v>1560</v>
      </c>
      <c r="AD9243">
        <v>9</v>
      </c>
    </row>
    <row r="9244" spans="1:30" x14ac:dyDescent="0.45">
      <c r="A9244" t="s">
        <v>9260</v>
      </c>
      <c r="B9244">
        <v>2</v>
      </c>
      <c r="C9244" t="s">
        <v>9261</v>
      </c>
      <c r="D9244">
        <v>7</v>
      </c>
      <c r="E9244" t="s">
        <v>964</v>
      </c>
      <c r="G9244" t="s">
        <v>719</v>
      </c>
      <c r="H9244">
        <v>8.5</v>
      </c>
      <c r="I9244">
        <v>58</v>
      </c>
      <c r="J9244">
        <v>2</v>
      </c>
      <c r="K9244" t="s">
        <v>6861</v>
      </c>
      <c r="L9244">
        <v>1</v>
      </c>
      <c r="M9244" s="1">
        <v>0.55555555555555558</v>
      </c>
      <c r="N9244">
        <v>1600</v>
      </c>
      <c r="O9244">
        <v>22000</v>
      </c>
      <c r="P9244" t="s">
        <v>35</v>
      </c>
      <c r="Q9244" t="s">
        <v>8410</v>
      </c>
      <c r="R9244">
        <v>58</v>
      </c>
      <c r="S9244">
        <v>4</v>
      </c>
      <c r="T9244" t="s">
        <v>6862</v>
      </c>
      <c r="U9244" t="s">
        <v>710</v>
      </c>
      <c r="V9244" t="s">
        <v>39</v>
      </c>
      <c r="W9244">
        <v>13</v>
      </c>
      <c r="X9244">
        <v>1</v>
      </c>
      <c r="Y9244" t="s">
        <v>5730</v>
      </c>
      <c r="Z9244">
        <v>22000</v>
      </c>
      <c r="AA9244" t="s">
        <v>35</v>
      </c>
      <c r="AB9244" t="s">
        <v>8410</v>
      </c>
      <c r="AC9244">
        <v>1600</v>
      </c>
      <c r="AD9244">
        <v>14</v>
      </c>
    </row>
    <row r="9245" spans="1:30" x14ac:dyDescent="0.45">
      <c r="A9245" t="s">
        <v>9260</v>
      </c>
      <c r="B9245">
        <v>9</v>
      </c>
      <c r="C9245" t="s">
        <v>6842</v>
      </c>
      <c r="D9245">
        <v>10</v>
      </c>
      <c r="E9245" t="s">
        <v>723</v>
      </c>
      <c r="G9245" t="s">
        <v>870</v>
      </c>
      <c r="H9245">
        <v>3.3</v>
      </c>
      <c r="I9245">
        <v>56</v>
      </c>
      <c r="J9245">
        <v>4</v>
      </c>
      <c r="K9245" t="s">
        <v>6861</v>
      </c>
      <c r="L9245">
        <v>1</v>
      </c>
      <c r="M9245" s="1">
        <v>0.55555555555555558</v>
      </c>
      <c r="N9245">
        <v>1600</v>
      </c>
      <c r="O9245">
        <v>22000</v>
      </c>
      <c r="P9245" t="s">
        <v>35</v>
      </c>
      <c r="Q9245" t="s">
        <v>8410</v>
      </c>
      <c r="R9245">
        <v>56</v>
      </c>
      <c r="S9245">
        <v>4</v>
      </c>
      <c r="T9245" t="s">
        <v>6862</v>
      </c>
      <c r="U9245" t="s">
        <v>710</v>
      </c>
      <c r="V9245" t="s">
        <v>39</v>
      </c>
      <c r="W9245">
        <v>13</v>
      </c>
      <c r="X9245">
        <v>1</v>
      </c>
      <c r="Y9245" t="s">
        <v>5730</v>
      </c>
      <c r="Z9245">
        <v>22000</v>
      </c>
      <c r="AA9245" t="s">
        <v>35</v>
      </c>
      <c r="AB9245" t="s">
        <v>8410</v>
      </c>
      <c r="AC9245">
        <v>1600</v>
      </c>
      <c r="AD9245">
        <v>14</v>
      </c>
    </row>
    <row r="9246" spans="1:30" x14ac:dyDescent="0.45">
      <c r="A9246" t="s">
        <v>9260</v>
      </c>
      <c r="B9246">
        <v>8</v>
      </c>
      <c r="C9246" t="s">
        <v>1121</v>
      </c>
      <c r="D9246">
        <v>3</v>
      </c>
      <c r="E9246" t="s">
        <v>1124</v>
      </c>
      <c r="G9246" t="s">
        <v>1122</v>
      </c>
      <c r="H9246">
        <v>2.7</v>
      </c>
      <c r="I9246">
        <v>56</v>
      </c>
      <c r="J9246">
        <v>5</v>
      </c>
      <c r="K9246" t="s">
        <v>6861</v>
      </c>
      <c r="L9246">
        <v>1</v>
      </c>
      <c r="M9246" s="1">
        <v>0.55555555555555558</v>
      </c>
      <c r="N9246">
        <v>1600</v>
      </c>
      <c r="O9246">
        <v>22000</v>
      </c>
      <c r="P9246" t="s">
        <v>35</v>
      </c>
      <c r="Q9246" t="s">
        <v>8410</v>
      </c>
      <c r="R9246">
        <v>56</v>
      </c>
      <c r="S9246">
        <v>4</v>
      </c>
      <c r="T9246" t="s">
        <v>6862</v>
      </c>
      <c r="U9246" t="s">
        <v>710</v>
      </c>
      <c r="V9246" t="s">
        <v>39</v>
      </c>
      <c r="W9246">
        <v>13</v>
      </c>
      <c r="X9246">
        <v>1</v>
      </c>
      <c r="Y9246" t="s">
        <v>5730</v>
      </c>
      <c r="Z9246">
        <v>22000</v>
      </c>
      <c r="AA9246" t="s">
        <v>35</v>
      </c>
      <c r="AB9246" t="s">
        <v>8410</v>
      </c>
      <c r="AC9246">
        <v>1600</v>
      </c>
      <c r="AD9246">
        <v>14</v>
      </c>
    </row>
    <row r="9247" spans="1:30" x14ac:dyDescent="0.45">
      <c r="A9247" t="s">
        <v>9260</v>
      </c>
      <c r="B9247">
        <v>5</v>
      </c>
      <c r="C9247" t="s">
        <v>5846</v>
      </c>
      <c r="D9247">
        <v>13</v>
      </c>
      <c r="E9247" t="s">
        <v>1350</v>
      </c>
      <c r="G9247" t="s">
        <v>3506</v>
      </c>
      <c r="H9247">
        <v>17</v>
      </c>
      <c r="I9247">
        <v>58</v>
      </c>
      <c r="J9247">
        <v>6</v>
      </c>
      <c r="K9247" t="s">
        <v>6861</v>
      </c>
      <c r="L9247">
        <v>1</v>
      </c>
      <c r="M9247" s="1">
        <v>0.55555555555555558</v>
      </c>
      <c r="N9247">
        <v>1600</v>
      </c>
      <c r="O9247">
        <v>22000</v>
      </c>
      <c r="P9247" t="s">
        <v>35</v>
      </c>
      <c r="Q9247" t="s">
        <v>8410</v>
      </c>
      <c r="R9247">
        <v>58</v>
      </c>
      <c r="S9247">
        <v>4</v>
      </c>
      <c r="T9247" t="s">
        <v>6862</v>
      </c>
      <c r="U9247" t="s">
        <v>710</v>
      </c>
      <c r="V9247" t="s">
        <v>39</v>
      </c>
      <c r="W9247">
        <v>13</v>
      </c>
      <c r="X9247">
        <v>1</v>
      </c>
      <c r="Y9247" t="s">
        <v>5730</v>
      </c>
      <c r="Z9247">
        <v>22000</v>
      </c>
      <c r="AA9247" t="s">
        <v>35</v>
      </c>
      <c r="AB9247" t="s">
        <v>8410</v>
      </c>
      <c r="AC9247">
        <v>1600</v>
      </c>
      <c r="AD9247">
        <v>14</v>
      </c>
    </row>
    <row r="9248" spans="1:30" x14ac:dyDescent="0.45">
      <c r="A9248" t="s">
        <v>9260</v>
      </c>
      <c r="B9248">
        <v>10</v>
      </c>
      <c r="C9248" t="s">
        <v>6843</v>
      </c>
      <c r="D9248">
        <v>8</v>
      </c>
      <c r="E9248" t="s">
        <v>712</v>
      </c>
      <c r="G9248" t="s">
        <v>3506</v>
      </c>
      <c r="H9248">
        <v>31</v>
      </c>
      <c r="I9248">
        <v>56</v>
      </c>
      <c r="J9248">
        <v>7</v>
      </c>
      <c r="K9248" t="s">
        <v>6861</v>
      </c>
      <c r="L9248">
        <v>1</v>
      </c>
      <c r="M9248" s="1">
        <v>0.55555555555555558</v>
      </c>
      <c r="N9248">
        <v>1600</v>
      </c>
      <c r="O9248">
        <v>22000</v>
      </c>
      <c r="P9248" t="s">
        <v>35</v>
      </c>
      <c r="Q9248" t="s">
        <v>8410</v>
      </c>
      <c r="R9248">
        <v>56</v>
      </c>
      <c r="S9248">
        <v>4</v>
      </c>
      <c r="T9248" t="s">
        <v>6862</v>
      </c>
      <c r="U9248" t="s">
        <v>710</v>
      </c>
      <c r="V9248" t="s">
        <v>39</v>
      </c>
      <c r="W9248">
        <v>13</v>
      </c>
      <c r="X9248">
        <v>1</v>
      </c>
      <c r="Y9248" t="s">
        <v>5730</v>
      </c>
      <c r="Z9248">
        <v>22000</v>
      </c>
      <c r="AA9248" t="s">
        <v>35</v>
      </c>
      <c r="AB9248" t="s">
        <v>8410</v>
      </c>
      <c r="AC9248">
        <v>1600</v>
      </c>
      <c r="AD9248">
        <v>14</v>
      </c>
    </row>
    <row r="9249" spans="1:30" x14ac:dyDescent="0.45">
      <c r="A9249" t="s">
        <v>9260</v>
      </c>
      <c r="B9249">
        <v>4</v>
      </c>
      <c r="C9249" t="s">
        <v>5899</v>
      </c>
      <c r="D9249">
        <v>6</v>
      </c>
      <c r="E9249" t="s">
        <v>1548</v>
      </c>
      <c r="G9249" t="s">
        <v>5900</v>
      </c>
      <c r="H9249">
        <v>9.5</v>
      </c>
      <c r="I9249">
        <v>58</v>
      </c>
      <c r="J9249">
        <v>8</v>
      </c>
      <c r="K9249" t="s">
        <v>6861</v>
      </c>
      <c r="L9249">
        <v>1</v>
      </c>
      <c r="M9249" s="1">
        <v>0.55555555555555558</v>
      </c>
      <c r="N9249">
        <v>1600</v>
      </c>
      <c r="O9249">
        <v>22000</v>
      </c>
      <c r="P9249" t="s">
        <v>35</v>
      </c>
      <c r="Q9249" t="s">
        <v>8410</v>
      </c>
      <c r="R9249">
        <v>58</v>
      </c>
      <c r="S9249">
        <v>4</v>
      </c>
      <c r="T9249" t="s">
        <v>6862</v>
      </c>
      <c r="U9249" t="s">
        <v>710</v>
      </c>
      <c r="V9249" t="s">
        <v>39</v>
      </c>
      <c r="W9249">
        <v>13</v>
      </c>
      <c r="X9249">
        <v>1</v>
      </c>
      <c r="Y9249" t="s">
        <v>5730</v>
      </c>
      <c r="Z9249">
        <v>22000</v>
      </c>
      <c r="AA9249" t="s">
        <v>35</v>
      </c>
      <c r="AB9249" t="s">
        <v>8410</v>
      </c>
      <c r="AC9249">
        <v>1600</v>
      </c>
      <c r="AD9249">
        <v>14</v>
      </c>
    </row>
    <row r="9250" spans="1:30" x14ac:dyDescent="0.45">
      <c r="A9250" t="s">
        <v>9260</v>
      </c>
      <c r="B9250">
        <v>1</v>
      </c>
      <c r="C9250" t="s">
        <v>3685</v>
      </c>
      <c r="D9250">
        <v>2</v>
      </c>
      <c r="E9250" t="s">
        <v>715</v>
      </c>
      <c r="G9250" t="s">
        <v>1356</v>
      </c>
      <c r="H9250">
        <v>26</v>
      </c>
      <c r="I9250">
        <v>58</v>
      </c>
      <c r="J9250">
        <v>9</v>
      </c>
      <c r="K9250" t="s">
        <v>6861</v>
      </c>
      <c r="L9250">
        <v>1</v>
      </c>
      <c r="M9250" s="1">
        <v>0.55555555555555558</v>
      </c>
      <c r="N9250">
        <v>1600</v>
      </c>
      <c r="O9250">
        <v>22000</v>
      </c>
      <c r="P9250" t="s">
        <v>35</v>
      </c>
      <c r="Q9250" t="s">
        <v>8410</v>
      </c>
      <c r="R9250">
        <v>58</v>
      </c>
      <c r="S9250">
        <v>4</v>
      </c>
      <c r="T9250" t="s">
        <v>6862</v>
      </c>
      <c r="U9250" t="s">
        <v>710</v>
      </c>
      <c r="V9250" t="s">
        <v>39</v>
      </c>
      <c r="W9250">
        <v>13</v>
      </c>
      <c r="X9250">
        <v>1</v>
      </c>
      <c r="Y9250" t="s">
        <v>5730</v>
      </c>
      <c r="Z9250">
        <v>22000</v>
      </c>
      <c r="AA9250" t="s">
        <v>35</v>
      </c>
      <c r="AB9250" t="s">
        <v>8410</v>
      </c>
      <c r="AC9250">
        <v>1600</v>
      </c>
      <c r="AD9250">
        <v>14</v>
      </c>
    </row>
    <row r="9251" spans="1:30" x14ac:dyDescent="0.45">
      <c r="A9251" t="s">
        <v>9260</v>
      </c>
      <c r="B9251">
        <v>11</v>
      </c>
      <c r="C9251" t="s">
        <v>3448</v>
      </c>
      <c r="D9251">
        <v>14</v>
      </c>
      <c r="E9251" t="s">
        <v>967</v>
      </c>
      <c r="G9251" t="s">
        <v>1356</v>
      </c>
      <c r="H9251">
        <v>101</v>
      </c>
      <c r="I9251">
        <v>56</v>
      </c>
      <c r="J9251">
        <v>10</v>
      </c>
      <c r="K9251" t="s">
        <v>6861</v>
      </c>
      <c r="L9251">
        <v>1</v>
      </c>
      <c r="M9251" s="1">
        <v>0.55555555555555558</v>
      </c>
      <c r="N9251">
        <v>1600</v>
      </c>
      <c r="O9251">
        <v>22000</v>
      </c>
      <c r="P9251" t="s">
        <v>35</v>
      </c>
      <c r="Q9251" t="s">
        <v>8410</v>
      </c>
      <c r="R9251">
        <v>56</v>
      </c>
      <c r="S9251">
        <v>4</v>
      </c>
      <c r="T9251" t="s">
        <v>6862</v>
      </c>
      <c r="U9251" t="s">
        <v>710</v>
      </c>
      <c r="V9251" t="s">
        <v>39</v>
      </c>
      <c r="W9251">
        <v>13</v>
      </c>
      <c r="X9251">
        <v>1</v>
      </c>
      <c r="Y9251" t="s">
        <v>5730</v>
      </c>
      <c r="Z9251">
        <v>22000</v>
      </c>
      <c r="AA9251" t="s">
        <v>35</v>
      </c>
      <c r="AB9251" t="s">
        <v>8410</v>
      </c>
      <c r="AC9251">
        <v>1600</v>
      </c>
      <c r="AD9251">
        <v>14</v>
      </c>
    </row>
    <row r="9252" spans="1:30" x14ac:dyDescent="0.45">
      <c r="A9252" t="s">
        <v>9260</v>
      </c>
      <c r="B9252">
        <v>3</v>
      </c>
      <c r="C9252" t="s">
        <v>9262</v>
      </c>
      <c r="D9252">
        <v>5</v>
      </c>
      <c r="E9252" t="s">
        <v>1127</v>
      </c>
      <c r="G9252" t="s">
        <v>1356</v>
      </c>
      <c r="H9252">
        <v>81</v>
      </c>
      <c r="I9252">
        <v>58</v>
      </c>
      <c r="J9252">
        <v>12</v>
      </c>
      <c r="K9252" t="s">
        <v>6861</v>
      </c>
      <c r="L9252">
        <v>1</v>
      </c>
      <c r="M9252" s="1">
        <v>0.55555555555555558</v>
      </c>
      <c r="N9252">
        <v>1600</v>
      </c>
      <c r="O9252">
        <v>22000</v>
      </c>
      <c r="P9252" t="s">
        <v>35</v>
      </c>
      <c r="Q9252" t="s">
        <v>8410</v>
      </c>
      <c r="R9252">
        <v>58</v>
      </c>
      <c r="S9252">
        <v>4</v>
      </c>
      <c r="T9252" t="s">
        <v>6862</v>
      </c>
      <c r="U9252" t="s">
        <v>710</v>
      </c>
      <c r="V9252" t="s">
        <v>39</v>
      </c>
      <c r="W9252">
        <v>13</v>
      </c>
      <c r="X9252">
        <v>1</v>
      </c>
      <c r="Y9252" t="s">
        <v>5730</v>
      </c>
      <c r="Z9252">
        <v>22000</v>
      </c>
      <c r="AA9252" t="s">
        <v>35</v>
      </c>
      <c r="AB9252" t="s">
        <v>8410</v>
      </c>
      <c r="AC9252">
        <v>1600</v>
      </c>
      <c r="AD9252">
        <v>14</v>
      </c>
    </row>
    <row r="9253" spans="1:30" x14ac:dyDescent="0.45">
      <c r="A9253" t="s">
        <v>9263</v>
      </c>
      <c r="B9253">
        <v>13</v>
      </c>
      <c r="C9253" t="s">
        <v>6852</v>
      </c>
      <c r="D9253">
        <v>6</v>
      </c>
      <c r="E9253" t="s">
        <v>723</v>
      </c>
      <c r="G9253" t="s">
        <v>747</v>
      </c>
      <c r="H9253">
        <v>4.4000000000000004</v>
      </c>
      <c r="I9253">
        <v>54.5</v>
      </c>
      <c r="J9253">
        <v>2</v>
      </c>
      <c r="K9253" t="s">
        <v>9264</v>
      </c>
      <c r="L9253">
        <v>3</v>
      </c>
      <c r="M9253" s="1">
        <v>0.60416666666666652</v>
      </c>
      <c r="N9253">
        <v>1500</v>
      </c>
      <c r="O9253">
        <v>22000</v>
      </c>
      <c r="P9253" t="s">
        <v>35</v>
      </c>
      <c r="Q9253" t="s">
        <v>8410</v>
      </c>
      <c r="R9253">
        <v>54.5</v>
      </c>
      <c r="S9253">
        <v>5</v>
      </c>
      <c r="T9253" t="s">
        <v>1542</v>
      </c>
      <c r="U9253" t="s">
        <v>710</v>
      </c>
      <c r="V9253" t="s">
        <v>39</v>
      </c>
      <c r="W9253">
        <v>14</v>
      </c>
      <c r="X9253">
        <v>3</v>
      </c>
      <c r="Y9253" t="s">
        <v>2939</v>
      </c>
      <c r="Z9253">
        <v>22000</v>
      </c>
      <c r="AA9253" t="s">
        <v>35</v>
      </c>
      <c r="AB9253" t="s">
        <v>8410</v>
      </c>
      <c r="AC9253">
        <v>1500</v>
      </c>
      <c r="AD9253">
        <v>12</v>
      </c>
    </row>
    <row r="9254" spans="1:30" x14ac:dyDescent="0.45">
      <c r="A9254" t="s">
        <v>9263</v>
      </c>
      <c r="B9254">
        <v>2</v>
      </c>
      <c r="C9254" t="s">
        <v>6853</v>
      </c>
      <c r="D9254">
        <v>11</v>
      </c>
      <c r="E9254" t="s">
        <v>712</v>
      </c>
      <c r="G9254" t="s">
        <v>713</v>
      </c>
      <c r="H9254">
        <v>5</v>
      </c>
      <c r="I9254">
        <v>58</v>
      </c>
      <c r="J9254">
        <v>4</v>
      </c>
      <c r="K9254" t="s">
        <v>9264</v>
      </c>
      <c r="L9254">
        <v>3</v>
      </c>
      <c r="M9254" s="1">
        <v>0.60416666666666652</v>
      </c>
      <c r="N9254">
        <v>1500</v>
      </c>
      <c r="O9254">
        <v>22000</v>
      </c>
      <c r="P9254" t="s">
        <v>35</v>
      </c>
      <c r="Q9254" t="s">
        <v>8410</v>
      </c>
      <c r="R9254">
        <v>58</v>
      </c>
      <c r="S9254">
        <v>5</v>
      </c>
      <c r="T9254" t="s">
        <v>1542</v>
      </c>
      <c r="U9254" t="s">
        <v>710</v>
      </c>
      <c r="V9254" t="s">
        <v>39</v>
      </c>
      <c r="W9254">
        <v>14</v>
      </c>
      <c r="X9254">
        <v>3</v>
      </c>
      <c r="Y9254" t="s">
        <v>2939</v>
      </c>
      <c r="Z9254">
        <v>22000</v>
      </c>
      <c r="AA9254" t="s">
        <v>35</v>
      </c>
      <c r="AB9254" t="s">
        <v>8410</v>
      </c>
      <c r="AC9254">
        <v>1500</v>
      </c>
      <c r="AD9254">
        <v>12</v>
      </c>
    </row>
    <row r="9255" spans="1:30" x14ac:dyDescent="0.45">
      <c r="A9255" t="s">
        <v>9263</v>
      </c>
      <c r="B9255">
        <v>5</v>
      </c>
      <c r="C9255" t="s">
        <v>6880</v>
      </c>
      <c r="D9255">
        <v>1</v>
      </c>
      <c r="E9255" t="s">
        <v>475</v>
      </c>
      <c r="G9255" t="s">
        <v>6840</v>
      </c>
      <c r="H9255">
        <v>20</v>
      </c>
      <c r="I9255">
        <v>58</v>
      </c>
      <c r="J9255">
        <v>5</v>
      </c>
      <c r="K9255" t="s">
        <v>9264</v>
      </c>
      <c r="L9255">
        <v>3</v>
      </c>
      <c r="M9255" s="1">
        <v>0.60416666666666652</v>
      </c>
      <c r="N9255">
        <v>1500</v>
      </c>
      <c r="O9255">
        <v>22000</v>
      </c>
      <c r="P9255" t="s">
        <v>35</v>
      </c>
      <c r="Q9255" t="s">
        <v>8410</v>
      </c>
      <c r="R9255">
        <v>58</v>
      </c>
      <c r="S9255">
        <v>5</v>
      </c>
      <c r="T9255" t="s">
        <v>1542</v>
      </c>
      <c r="U9255" t="s">
        <v>710</v>
      </c>
      <c r="V9255" t="s">
        <v>39</v>
      </c>
      <c r="W9255">
        <v>14</v>
      </c>
      <c r="X9255">
        <v>3</v>
      </c>
      <c r="Y9255" t="s">
        <v>2939</v>
      </c>
      <c r="Z9255">
        <v>22000</v>
      </c>
      <c r="AA9255" t="s">
        <v>35</v>
      </c>
      <c r="AB9255" t="s">
        <v>8410</v>
      </c>
      <c r="AC9255">
        <v>1500</v>
      </c>
      <c r="AD9255">
        <v>12</v>
      </c>
    </row>
    <row r="9256" spans="1:30" x14ac:dyDescent="0.45">
      <c r="A9256" t="s">
        <v>9263</v>
      </c>
      <c r="B9256">
        <v>6</v>
      </c>
      <c r="C9256" t="s">
        <v>6841</v>
      </c>
      <c r="D9256">
        <v>2</v>
      </c>
      <c r="E9256" t="s">
        <v>1127</v>
      </c>
      <c r="G9256" t="s">
        <v>3684</v>
      </c>
      <c r="H9256">
        <v>20</v>
      </c>
      <c r="I9256">
        <v>58</v>
      </c>
      <c r="J9256">
        <v>6</v>
      </c>
      <c r="K9256" t="s">
        <v>9264</v>
      </c>
      <c r="L9256">
        <v>3</v>
      </c>
      <c r="M9256" s="1">
        <v>0.60416666666666652</v>
      </c>
      <c r="N9256">
        <v>1500</v>
      </c>
      <c r="O9256">
        <v>22000</v>
      </c>
      <c r="P9256" t="s">
        <v>35</v>
      </c>
      <c r="Q9256" t="s">
        <v>8410</v>
      </c>
      <c r="R9256">
        <v>58</v>
      </c>
      <c r="S9256">
        <v>5</v>
      </c>
      <c r="T9256" t="s">
        <v>1542</v>
      </c>
      <c r="U9256" t="s">
        <v>710</v>
      </c>
      <c r="V9256" t="s">
        <v>39</v>
      </c>
      <c r="W9256">
        <v>14</v>
      </c>
      <c r="X9256">
        <v>3</v>
      </c>
      <c r="Y9256" t="s">
        <v>2939</v>
      </c>
      <c r="Z9256">
        <v>22000</v>
      </c>
      <c r="AA9256" t="s">
        <v>35</v>
      </c>
      <c r="AB9256" t="s">
        <v>8410</v>
      </c>
      <c r="AC9256">
        <v>1500</v>
      </c>
      <c r="AD9256">
        <v>12</v>
      </c>
    </row>
    <row r="9257" spans="1:30" x14ac:dyDescent="0.45">
      <c r="A9257" t="s">
        <v>9263</v>
      </c>
      <c r="B9257">
        <v>11</v>
      </c>
      <c r="C9257" t="s">
        <v>6878</v>
      </c>
      <c r="D9257">
        <v>10</v>
      </c>
      <c r="E9257" t="s">
        <v>472</v>
      </c>
      <c r="G9257" t="s">
        <v>5844</v>
      </c>
      <c r="H9257">
        <v>18</v>
      </c>
      <c r="I9257">
        <v>56</v>
      </c>
      <c r="J9257">
        <v>7</v>
      </c>
      <c r="K9257" t="s">
        <v>9264</v>
      </c>
      <c r="L9257">
        <v>3</v>
      </c>
      <c r="M9257" s="1">
        <v>0.60416666666666652</v>
      </c>
      <c r="N9257">
        <v>1500</v>
      </c>
      <c r="O9257">
        <v>22000</v>
      </c>
      <c r="P9257" t="s">
        <v>35</v>
      </c>
      <c r="Q9257" t="s">
        <v>8410</v>
      </c>
      <c r="R9257">
        <v>56</v>
      </c>
      <c r="S9257">
        <v>5</v>
      </c>
      <c r="T9257" t="s">
        <v>1542</v>
      </c>
      <c r="U9257" t="s">
        <v>710</v>
      </c>
      <c r="V9257" t="s">
        <v>39</v>
      </c>
      <c r="W9257">
        <v>14</v>
      </c>
      <c r="X9257">
        <v>3</v>
      </c>
      <c r="Y9257" t="s">
        <v>2939</v>
      </c>
      <c r="Z9257">
        <v>22000</v>
      </c>
      <c r="AA9257" t="s">
        <v>35</v>
      </c>
      <c r="AB9257" t="s">
        <v>8410</v>
      </c>
      <c r="AC9257">
        <v>1500</v>
      </c>
      <c r="AD9257">
        <v>12</v>
      </c>
    </row>
    <row r="9258" spans="1:30" x14ac:dyDescent="0.45">
      <c r="A9258" t="s">
        <v>9263</v>
      </c>
      <c r="B9258">
        <v>9</v>
      </c>
      <c r="C9258" t="s">
        <v>2506</v>
      </c>
      <c r="D9258">
        <v>5</v>
      </c>
      <c r="E9258" t="s">
        <v>1548</v>
      </c>
      <c r="G9258" t="s">
        <v>968</v>
      </c>
      <c r="H9258">
        <v>3.6</v>
      </c>
      <c r="I9258">
        <v>56.5</v>
      </c>
      <c r="J9258">
        <v>8</v>
      </c>
      <c r="K9258" t="s">
        <v>9264</v>
      </c>
      <c r="L9258">
        <v>3</v>
      </c>
      <c r="M9258" s="1">
        <v>0.60416666666666652</v>
      </c>
      <c r="N9258">
        <v>1500</v>
      </c>
      <c r="O9258">
        <v>22000</v>
      </c>
      <c r="P9258" t="s">
        <v>35</v>
      </c>
      <c r="Q9258" t="s">
        <v>8410</v>
      </c>
      <c r="R9258">
        <v>56.5</v>
      </c>
      <c r="S9258">
        <v>5</v>
      </c>
      <c r="T9258" t="s">
        <v>1542</v>
      </c>
      <c r="U9258" t="s">
        <v>710</v>
      </c>
      <c r="V9258" t="s">
        <v>39</v>
      </c>
      <c r="W9258">
        <v>14</v>
      </c>
      <c r="X9258">
        <v>3</v>
      </c>
      <c r="Y9258" t="s">
        <v>2939</v>
      </c>
      <c r="Z9258">
        <v>22000</v>
      </c>
      <c r="AA9258" t="s">
        <v>35</v>
      </c>
      <c r="AB9258" t="s">
        <v>8410</v>
      </c>
      <c r="AC9258">
        <v>1500</v>
      </c>
      <c r="AD9258">
        <v>12</v>
      </c>
    </row>
    <row r="9259" spans="1:30" x14ac:dyDescent="0.45">
      <c r="A9259" t="s">
        <v>9263</v>
      </c>
      <c r="B9259">
        <v>4</v>
      </c>
      <c r="C9259" t="s">
        <v>6700</v>
      </c>
      <c r="D9259">
        <v>9</v>
      </c>
      <c r="E9259" t="s">
        <v>725</v>
      </c>
      <c r="G9259" t="s">
        <v>6701</v>
      </c>
      <c r="H9259">
        <v>101</v>
      </c>
      <c r="I9259">
        <v>58</v>
      </c>
      <c r="J9259">
        <v>11</v>
      </c>
      <c r="K9259" t="s">
        <v>9264</v>
      </c>
      <c r="L9259">
        <v>3</v>
      </c>
      <c r="M9259" s="1">
        <v>0.60416666666666652</v>
      </c>
      <c r="N9259">
        <v>1500</v>
      </c>
      <c r="O9259">
        <v>22000</v>
      </c>
      <c r="P9259" t="s">
        <v>35</v>
      </c>
      <c r="Q9259" t="s">
        <v>8410</v>
      </c>
      <c r="R9259">
        <v>58</v>
      </c>
      <c r="S9259">
        <v>5</v>
      </c>
      <c r="T9259" t="s">
        <v>1542</v>
      </c>
      <c r="U9259" t="s">
        <v>710</v>
      </c>
      <c r="V9259" t="s">
        <v>39</v>
      </c>
      <c r="W9259">
        <v>14</v>
      </c>
      <c r="X9259">
        <v>3</v>
      </c>
      <c r="Y9259" t="s">
        <v>2939</v>
      </c>
      <c r="Z9259">
        <v>22000</v>
      </c>
      <c r="AA9259" t="s">
        <v>35</v>
      </c>
      <c r="AB9259" t="s">
        <v>8410</v>
      </c>
      <c r="AC9259">
        <v>1500</v>
      </c>
      <c r="AD9259">
        <v>12</v>
      </c>
    </row>
    <row r="9260" spans="1:30" x14ac:dyDescent="0.45">
      <c r="A9260" t="s">
        <v>9265</v>
      </c>
      <c r="B9260">
        <v>4</v>
      </c>
      <c r="C9260" t="s">
        <v>1354</v>
      </c>
      <c r="D9260">
        <v>10</v>
      </c>
      <c r="E9260" t="s">
        <v>723</v>
      </c>
      <c r="G9260" t="s">
        <v>719</v>
      </c>
      <c r="H9260">
        <v>8.5</v>
      </c>
      <c r="I9260">
        <v>58</v>
      </c>
      <c r="J9260">
        <v>3</v>
      </c>
      <c r="K9260" t="s">
        <v>9266</v>
      </c>
      <c r="L9260">
        <v>2</v>
      </c>
      <c r="M9260" s="1">
        <v>0.55555555555555558</v>
      </c>
      <c r="N9260">
        <v>1210</v>
      </c>
      <c r="O9260">
        <v>22000</v>
      </c>
      <c r="P9260" t="s">
        <v>35</v>
      </c>
      <c r="Q9260" t="s">
        <v>8410</v>
      </c>
      <c r="R9260">
        <v>58</v>
      </c>
      <c r="S9260">
        <v>4</v>
      </c>
      <c r="T9260" t="s">
        <v>4510</v>
      </c>
      <c r="U9260" t="s">
        <v>710</v>
      </c>
      <c r="V9260" t="s">
        <v>39</v>
      </c>
      <c r="W9260">
        <v>13</v>
      </c>
      <c r="X9260">
        <v>2</v>
      </c>
      <c r="Y9260" t="s">
        <v>40</v>
      </c>
      <c r="Z9260">
        <v>22000</v>
      </c>
      <c r="AA9260" t="s">
        <v>35</v>
      </c>
      <c r="AB9260" t="s">
        <v>8410</v>
      </c>
      <c r="AC9260">
        <v>1210</v>
      </c>
      <c r="AD9260">
        <v>12</v>
      </c>
    </row>
    <row r="9261" spans="1:30" x14ac:dyDescent="0.45">
      <c r="A9261" t="s">
        <v>9265</v>
      </c>
      <c r="B9261">
        <v>8</v>
      </c>
      <c r="C9261" t="s">
        <v>6142</v>
      </c>
      <c r="D9261">
        <v>7</v>
      </c>
      <c r="E9261" t="s">
        <v>967</v>
      </c>
      <c r="G9261" t="s">
        <v>1680</v>
      </c>
      <c r="H9261">
        <v>41</v>
      </c>
      <c r="I9261">
        <v>56</v>
      </c>
      <c r="J9261">
        <v>4</v>
      </c>
      <c r="K9261" t="s">
        <v>9266</v>
      </c>
      <c r="L9261">
        <v>2</v>
      </c>
      <c r="M9261" s="1">
        <v>0.55555555555555558</v>
      </c>
      <c r="N9261">
        <v>1210</v>
      </c>
      <c r="O9261">
        <v>22000</v>
      </c>
      <c r="P9261" t="s">
        <v>35</v>
      </c>
      <c r="Q9261" t="s">
        <v>8410</v>
      </c>
      <c r="R9261">
        <v>56</v>
      </c>
      <c r="S9261">
        <v>4</v>
      </c>
      <c r="T9261" t="s">
        <v>4510</v>
      </c>
      <c r="U9261" t="s">
        <v>710</v>
      </c>
      <c r="V9261" t="s">
        <v>39</v>
      </c>
      <c r="W9261">
        <v>13</v>
      </c>
      <c r="X9261">
        <v>2</v>
      </c>
      <c r="Y9261" t="s">
        <v>40</v>
      </c>
      <c r="Z9261">
        <v>22000</v>
      </c>
      <c r="AA9261" t="s">
        <v>35</v>
      </c>
      <c r="AB9261" t="s">
        <v>8410</v>
      </c>
      <c r="AC9261">
        <v>1210</v>
      </c>
      <c r="AD9261">
        <v>12</v>
      </c>
    </row>
    <row r="9262" spans="1:30" x14ac:dyDescent="0.45">
      <c r="A9262" t="s">
        <v>9265</v>
      </c>
      <c r="B9262">
        <v>1</v>
      </c>
      <c r="C9262" t="s">
        <v>4543</v>
      </c>
      <c r="D9262">
        <v>6</v>
      </c>
      <c r="E9262" t="s">
        <v>1099</v>
      </c>
      <c r="G9262" t="s">
        <v>4544</v>
      </c>
      <c r="H9262">
        <v>101</v>
      </c>
      <c r="I9262">
        <v>58</v>
      </c>
      <c r="J9262">
        <v>8</v>
      </c>
      <c r="K9262" t="s">
        <v>9266</v>
      </c>
      <c r="L9262">
        <v>2</v>
      </c>
      <c r="M9262" s="1">
        <v>0.55555555555555558</v>
      </c>
      <c r="N9262">
        <v>1210</v>
      </c>
      <c r="O9262">
        <v>22000</v>
      </c>
      <c r="P9262" t="s">
        <v>35</v>
      </c>
      <c r="Q9262" t="s">
        <v>8410</v>
      </c>
      <c r="R9262">
        <v>58</v>
      </c>
      <c r="S9262">
        <v>4</v>
      </c>
      <c r="T9262" t="s">
        <v>4510</v>
      </c>
      <c r="U9262" t="s">
        <v>710</v>
      </c>
      <c r="V9262" t="s">
        <v>39</v>
      </c>
      <c r="W9262">
        <v>13</v>
      </c>
      <c r="X9262">
        <v>2</v>
      </c>
      <c r="Y9262" t="s">
        <v>40</v>
      </c>
      <c r="Z9262">
        <v>22000</v>
      </c>
      <c r="AA9262" t="s">
        <v>35</v>
      </c>
      <c r="AB9262" t="s">
        <v>8410</v>
      </c>
      <c r="AC9262">
        <v>1210</v>
      </c>
      <c r="AD9262">
        <v>12</v>
      </c>
    </row>
    <row r="9263" spans="1:30" x14ac:dyDescent="0.45">
      <c r="A9263" t="s">
        <v>9265</v>
      </c>
      <c r="B9263">
        <v>13</v>
      </c>
      <c r="C9263" t="s">
        <v>9267</v>
      </c>
      <c r="D9263">
        <v>2</v>
      </c>
      <c r="E9263" t="s">
        <v>475</v>
      </c>
      <c r="G9263" t="s">
        <v>9268</v>
      </c>
      <c r="H9263">
        <v>61</v>
      </c>
      <c r="I9263">
        <v>58</v>
      </c>
      <c r="J9263">
        <v>9</v>
      </c>
      <c r="K9263" t="s">
        <v>9266</v>
      </c>
      <c r="L9263">
        <v>2</v>
      </c>
      <c r="M9263" s="1">
        <v>0.55555555555555558</v>
      </c>
      <c r="N9263">
        <v>1210</v>
      </c>
      <c r="O9263">
        <v>22000</v>
      </c>
      <c r="P9263" t="s">
        <v>35</v>
      </c>
      <c r="Q9263" t="s">
        <v>8410</v>
      </c>
      <c r="R9263">
        <v>58</v>
      </c>
      <c r="S9263">
        <v>4</v>
      </c>
      <c r="T9263" t="s">
        <v>4510</v>
      </c>
      <c r="U9263" t="s">
        <v>710</v>
      </c>
      <c r="V9263" t="s">
        <v>39</v>
      </c>
      <c r="W9263">
        <v>13</v>
      </c>
      <c r="X9263">
        <v>2</v>
      </c>
      <c r="Y9263" t="s">
        <v>40</v>
      </c>
      <c r="Z9263">
        <v>22000</v>
      </c>
      <c r="AA9263" t="s">
        <v>35</v>
      </c>
      <c r="AB9263" t="s">
        <v>8410</v>
      </c>
      <c r="AC9263">
        <v>1210</v>
      </c>
      <c r="AD9263">
        <v>12</v>
      </c>
    </row>
    <row r="9264" spans="1:30" x14ac:dyDescent="0.45">
      <c r="A9264" t="s">
        <v>9269</v>
      </c>
      <c r="B9264">
        <v>4</v>
      </c>
      <c r="C9264" t="s">
        <v>3531</v>
      </c>
      <c r="D9264">
        <v>9</v>
      </c>
      <c r="E9264" t="s">
        <v>465</v>
      </c>
      <c r="G9264" t="s">
        <v>3532</v>
      </c>
      <c r="H9264">
        <v>12</v>
      </c>
      <c r="I9264">
        <v>56.5</v>
      </c>
      <c r="J9264">
        <v>1</v>
      </c>
      <c r="K9264" t="s">
        <v>9270</v>
      </c>
      <c r="L9264">
        <v>1</v>
      </c>
      <c r="M9264" s="1">
        <v>0.56944444444444442</v>
      </c>
      <c r="N9264">
        <v>1900</v>
      </c>
      <c r="O9264">
        <v>22000</v>
      </c>
      <c r="P9264" t="s">
        <v>35</v>
      </c>
      <c r="Q9264" t="s">
        <v>8410</v>
      </c>
      <c r="R9264">
        <v>56.5</v>
      </c>
      <c r="S9264">
        <v>4</v>
      </c>
      <c r="T9264" t="s">
        <v>9254</v>
      </c>
      <c r="U9264" t="s">
        <v>710</v>
      </c>
      <c r="V9264" t="s">
        <v>39</v>
      </c>
      <c r="W9264">
        <v>13</v>
      </c>
      <c r="X9264">
        <v>1</v>
      </c>
      <c r="Y9264" t="s">
        <v>6217</v>
      </c>
      <c r="Z9264">
        <v>22000</v>
      </c>
      <c r="AA9264" t="s">
        <v>35</v>
      </c>
      <c r="AB9264" t="s">
        <v>8410</v>
      </c>
      <c r="AC9264">
        <v>1900</v>
      </c>
      <c r="AD9264">
        <v>11</v>
      </c>
    </row>
    <row r="9265" spans="1:30" x14ac:dyDescent="0.45">
      <c r="A9265" t="s">
        <v>9269</v>
      </c>
      <c r="B9265">
        <v>1</v>
      </c>
      <c r="C9265" t="s">
        <v>3445</v>
      </c>
      <c r="D9265">
        <v>4</v>
      </c>
      <c r="E9265" t="s">
        <v>725</v>
      </c>
      <c r="G9265" t="s">
        <v>3446</v>
      </c>
      <c r="H9265">
        <v>13</v>
      </c>
      <c r="I9265">
        <v>58</v>
      </c>
      <c r="J9265">
        <v>2</v>
      </c>
      <c r="K9265" t="s">
        <v>9270</v>
      </c>
      <c r="L9265">
        <v>1</v>
      </c>
      <c r="M9265" s="1">
        <v>0.56944444444444442</v>
      </c>
      <c r="N9265">
        <v>1900</v>
      </c>
      <c r="O9265">
        <v>22000</v>
      </c>
      <c r="P9265" t="s">
        <v>35</v>
      </c>
      <c r="Q9265" t="s">
        <v>8410</v>
      </c>
      <c r="R9265">
        <v>58</v>
      </c>
      <c r="S9265">
        <v>4</v>
      </c>
      <c r="T9265" t="s">
        <v>9254</v>
      </c>
      <c r="U9265" t="s">
        <v>710</v>
      </c>
      <c r="V9265" t="s">
        <v>39</v>
      </c>
      <c r="W9265">
        <v>13</v>
      </c>
      <c r="X9265">
        <v>1</v>
      </c>
      <c r="Y9265" t="s">
        <v>6217</v>
      </c>
      <c r="Z9265">
        <v>22000</v>
      </c>
      <c r="AA9265" t="s">
        <v>35</v>
      </c>
      <c r="AB9265" t="s">
        <v>8410</v>
      </c>
      <c r="AC9265">
        <v>1900</v>
      </c>
      <c r="AD9265">
        <v>11</v>
      </c>
    </row>
    <row r="9266" spans="1:30" x14ac:dyDescent="0.45">
      <c r="A9266" t="s">
        <v>9269</v>
      </c>
      <c r="B9266">
        <v>2</v>
      </c>
      <c r="C9266" t="s">
        <v>5842</v>
      </c>
      <c r="D9266">
        <v>1</v>
      </c>
      <c r="E9266" t="s">
        <v>964</v>
      </c>
      <c r="G9266" t="s">
        <v>1097</v>
      </c>
      <c r="H9266">
        <v>3.9</v>
      </c>
      <c r="I9266">
        <v>58</v>
      </c>
      <c r="J9266">
        <v>3</v>
      </c>
      <c r="K9266" t="s">
        <v>9270</v>
      </c>
      <c r="L9266">
        <v>1</v>
      </c>
      <c r="M9266" s="1">
        <v>0.56944444444444442</v>
      </c>
      <c r="N9266">
        <v>1900</v>
      </c>
      <c r="O9266">
        <v>22000</v>
      </c>
      <c r="P9266" t="s">
        <v>35</v>
      </c>
      <c r="Q9266" t="s">
        <v>8410</v>
      </c>
      <c r="R9266">
        <v>58</v>
      </c>
      <c r="S9266">
        <v>4</v>
      </c>
      <c r="T9266" t="s">
        <v>9254</v>
      </c>
      <c r="U9266" t="s">
        <v>710</v>
      </c>
      <c r="V9266" t="s">
        <v>39</v>
      </c>
      <c r="W9266">
        <v>13</v>
      </c>
      <c r="X9266">
        <v>1</v>
      </c>
      <c r="Y9266" t="s">
        <v>6217</v>
      </c>
      <c r="Z9266">
        <v>22000</v>
      </c>
      <c r="AA9266" t="s">
        <v>35</v>
      </c>
      <c r="AB9266" t="s">
        <v>8410</v>
      </c>
      <c r="AC9266">
        <v>1900</v>
      </c>
      <c r="AD9266">
        <v>11</v>
      </c>
    </row>
    <row r="9267" spans="1:30" x14ac:dyDescent="0.45">
      <c r="A9267" t="s">
        <v>9269</v>
      </c>
      <c r="B9267">
        <v>8</v>
      </c>
      <c r="C9267" t="s">
        <v>5845</v>
      </c>
      <c r="D9267">
        <v>11</v>
      </c>
      <c r="E9267" t="s">
        <v>712</v>
      </c>
      <c r="G9267" t="s">
        <v>466</v>
      </c>
      <c r="H9267">
        <v>21</v>
      </c>
      <c r="I9267">
        <v>56</v>
      </c>
      <c r="J9267">
        <v>4</v>
      </c>
      <c r="K9267" t="s">
        <v>9270</v>
      </c>
      <c r="L9267">
        <v>1</v>
      </c>
      <c r="M9267" s="1">
        <v>0.56944444444444442</v>
      </c>
      <c r="N9267">
        <v>1900</v>
      </c>
      <c r="O9267">
        <v>22000</v>
      </c>
      <c r="P9267" t="s">
        <v>35</v>
      </c>
      <c r="Q9267" t="s">
        <v>8410</v>
      </c>
      <c r="R9267">
        <v>56</v>
      </c>
      <c r="S9267">
        <v>4</v>
      </c>
      <c r="T9267" t="s">
        <v>9254</v>
      </c>
      <c r="U9267" t="s">
        <v>710</v>
      </c>
      <c r="V9267" t="s">
        <v>39</v>
      </c>
      <c r="W9267">
        <v>13</v>
      </c>
      <c r="X9267">
        <v>1</v>
      </c>
      <c r="Y9267" t="s">
        <v>6217</v>
      </c>
      <c r="Z9267">
        <v>22000</v>
      </c>
      <c r="AA9267" t="s">
        <v>35</v>
      </c>
      <c r="AB9267" t="s">
        <v>8410</v>
      </c>
      <c r="AC9267">
        <v>1900</v>
      </c>
      <c r="AD9267">
        <v>11</v>
      </c>
    </row>
    <row r="9268" spans="1:30" x14ac:dyDescent="0.45">
      <c r="A9268" t="s">
        <v>9269</v>
      </c>
      <c r="B9268">
        <v>10</v>
      </c>
      <c r="C9268" t="s">
        <v>5843</v>
      </c>
      <c r="D9268">
        <v>5</v>
      </c>
      <c r="E9268" t="s">
        <v>706</v>
      </c>
      <c r="G9268" t="s">
        <v>5844</v>
      </c>
      <c r="H9268">
        <v>6</v>
      </c>
      <c r="I9268">
        <v>56</v>
      </c>
      <c r="J9268">
        <v>7</v>
      </c>
      <c r="K9268" t="s">
        <v>9270</v>
      </c>
      <c r="L9268">
        <v>1</v>
      </c>
      <c r="M9268" s="1">
        <v>0.56944444444444442</v>
      </c>
      <c r="N9268">
        <v>1900</v>
      </c>
      <c r="O9268">
        <v>22000</v>
      </c>
      <c r="P9268" t="s">
        <v>35</v>
      </c>
      <c r="Q9268" t="s">
        <v>8410</v>
      </c>
      <c r="R9268">
        <v>56</v>
      </c>
      <c r="S9268">
        <v>4</v>
      </c>
      <c r="T9268" t="s">
        <v>9254</v>
      </c>
      <c r="U9268" t="s">
        <v>710</v>
      </c>
      <c r="V9268" t="s">
        <v>39</v>
      </c>
      <c r="W9268">
        <v>13</v>
      </c>
      <c r="X9268">
        <v>1</v>
      </c>
      <c r="Y9268" t="s">
        <v>6217</v>
      </c>
      <c r="Z9268">
        <v>22000</v>
      </c>
      <c r="AA9268" t="s">
        <v>35</v>
      </c>
      <c r="AB9268" t="s">
        <v>8410</v>
      </c>
      <c r="AC9268">
        <v>1900</v>
      </c>
      <c r="AD9268">
        <v>11</v>
      </c>
    </row>
    <row r="9269" spans="1:30" x14ac:dyDescent="0.45">
      <c r="A9269" t="s">
        <v>9269</v>
      </c>
      <c r="B9269">
        <v>11</v>
      </c>
      <c r="C9269" t="s">
        <v>7309</v>
      </c>
      <c r="D9269">
        <v>10</v>
      </c>
      <c r="E9269" t="s">
        <v>472</v>
      </c>
      <c r="G9269" t="s">
        <v>1940</v>
      </c>
      <c r="H9269">
        <v>20</v>
      </c>
      <c r="I9269">
        <v>56</v>
      </c>
      <c r="J9269">
        <v>8</v>
      </c>
      <c r="K9269" t="s">
        <v>9270</v>
      </c>
      <c r="L9269">
        <v>1</v>
      </c>
      <c r="M9269" s="1">
        <v>0.56944444444444442</v>
      </c>
      <c r="N9269">
        <v>1900</v>
      </c>
      <c r="O9269">
        <v>22000</v>
      </c>
      <c r="P9269" t="s">
        <v>35</v>
      </c>
      <c r="Q9269" t="s">
        <v>8410</v>
      </c>
      <c r="R9269">
        <v>56</v>
      </c>
      <c r="S9269">
        <v>4</v>
      </c>
      <c r="T9269" t="s">
        <v>9254</v>
      </c>
      <c r="U9269" t="s">
        <v>710</v>
      </c>
      <c r="V9269" t="s">
        <v>39</v>
      </c>
      <c r="W9269">
        <v>13</v>
      </c>
      <c r="X9269">
        <v>1</v>
      </c>
      <c r="Y9269" t="s">
        <v>6217</v>
      </c>
      <c r="Z9269">
        <v>22000</v>
      </c>
      <c r="AA9269" t="s">
        <v>35</v>
      </c>
      <c r="AB9269" t="s">
        <v>8410</v>
      </c>
      <c r="AC9269">
        <v>1900</v>
      </c>
      <c r="AD9269">
        <v>11</v>
      </c>
    </row>
    <row r="9270" spans="1:30" x14ac:dyDescent="0.45">
      <c r="A9270" t="s">
        <v>9269</v>
      </c>
      <c r="B9270">
        <v>3</v>
      </c>
      <c r="C9270" t="s">
        <v>6703</v>
      </c>
      <c r="D9270">
        <v>7</v>
      </c>
      <c r="E9270" t="s">
        <v>475</v>
      </c>
      <c r="G9270" t="s">
        <v>6704</v>
      </c>
      <c r="H9270">
        <v>151</v>
      </c>
      <c r="I9270">
        <v>58</v>
      </c>
      <c r="J9270">
        <v>9</v>
      </c>
      <c r="K9270" t="s">
        <v>9270</v>
      </c>
      <c r="L9270">
        <v>1</v>
      </c>
      <c r="M9270" s="1">
        <v>0.56944444444444442</v>
      </c>
      <c r="N9270">
        <v>1900</v>
      </c>
      <c r="O9270">
        <v>22000</v>
      </c>
      <c r="P9270" t="s">
        <v>35</v>
      </c>
      <c r="Q9270" t="s">
        <v>8410</v>
      </c>
      <c r="R9270">
        <v>58</v>
      </c>
      <c r="S9270">
        <v>4</v>
      </c>
      <c r="T9270" t="s">
        <v>9254</v>
      </c>
      <c r="U9270" t="s">
        <v>710</v>
      </c>
      <c r="V9270" t="s">
        <v>39</v>
      </c>
      <c r="W9270">
        <v>13</v>
      </c>
      <c r="X9270">
        <v>1</v>
      </c>
      <c r="Y9270" t="s">
        <v>6217</v>
      </c>
      <c r="Z9270">
        <v>22000</v>
      </c>
      <c r="AA9270" t="s">
        <v>35</v>
      </c>
      <c r="AB9270" t="s">
        <v>8410</v>
      </c>
      <c r="AC9270">
        <v>1900</v>
      </c>
      <c r="AD9270">
        <v>11</v>
      </c>
    </row>
    <row r="9271" spans="1:30" x14ac:dyDescent="0.45">
      <c r="A9271" t="s">
        <v>9269</v>
      </c>
      <c r="B9271">
        <v>6</v>
      </c>
      <c r="C9271" t="s">
        <v>9271</v>
      </c>
      <c r="D9271">
        <v>8</v>
      </c>
      <c r="E9271" t="s">
        <v>1127</v>
      </c>
      <c r="G9271" t="s">
        <v>3684</v>
      </c>
      <c r="H9271">
        <v>21</v>
      </c>
      <c r="I9271">
        <v>56</v>
      </c>
      <c r="J9271">
        <v>10</v>
      </c>
      <c r="K9271" t="s">
        <v>9270</v>
      </c>
      <c r="L9271">
        <v>1</v>
      </c>
      <c r="M9271" s="1">
        <v>0.56944444444444442</v>
      </c>
      <c r="N9271">
        <v>1900</v>
      </c>
      <c r="O9271">
        <v>22000</v>
      </c>
      <c r="P9271" t="s">
        <v>35</v>
      </c>
      <c r="Q9271" t="s">
        <v>8410</v>
      </c>
      <c r="R9271">
        <v>56</v>
      </c>
      <c r="S9271">
        <v>4</v>
      </c>
      <c r="T9271" t="s">
        <v>9254</v>
      </c>
      <c r="U9271" t="s">
        <v>710</v>
      </c>
      <c r="V9271" t="s">
        <v>39</v>
      </c>
      <c r="W9271">
        <v>13</v>
      </c>
      <c r="X9271">
        <v>1</v>
      </c>
      <c r="Y9271" t="s">
        <v>6217</v>
      </c>
      <c r="Z9271">
        <v>22000</v>
      </c>
      <c r="AA9271" t="s">
        <v>35</v>
      </c>
      <c r="AB9271" t="s">
        <v>8410</v>
      </c>
      <c r="AC9271">
        <v>1900</v>
      </c>
      <c r="AD9271">
        <v>11</v>
      </c>
    </row>
    <row r="9272" spans="1:30" x14ac:dyDescent="0.45">
      <c r="A9272" t="s">
        <v>9269</v>
      </c>
      <c r="B9272">
        <v>7</v>
      </c>
      <c r="C9272" t="s">
        <v>7285</v>
      </c>
      <c r="D9272">
        <v>6</v>
      </c>
      <c r="E9272" t="s">
        <v>1948</v>
      </c>
      <c r="G9272" t="s">
        <v>466</v>
      </c>
      <c r="H9272">
        <v>151</v>
      </c>
      <c r="I9272">
        <v>56</v>
      </c>
      <c r="J9272">
        <v>11</v>
      </c>
      <c r="K9272" t="s">
        <v>9270</v>
      </c>
      <c r="L9272">
        <v>1</v>
      </c>
      <c r="M9272" s="1">
        <v>0.56944444444444442</v>
      </c>
      <c r="N9272">
        <v>1900</v>
      </c>
      <c r="O9272">
        <v>22000</v>
      </c>
      <c r="P9272" t="s">
        <v>35</v>
      </c>
      <c r="Q9272" t="s">
        <v>8410</v>
      </c>
      <c r="R9272">
        <v>56</v>
      </c>
      <c r="S9272">
        <v>4</v>
      </c>
      <c r="T9272" t="s">
        <v>9254</v>
      </c>
      <c r="U9272" t="s">
        <v>710</v>
      </c>
      <c r="V9272" t="s">
        <v>39</v>
      </c>
      <c r="W9272">
        <v>13</v>
      </c>
      <c r="X9272">
        <v>1</v>
      </c>
      <c r="Y9272" t="s">
        <v>6217</v>
      </c>
      <c r="Z9272">
        <v>22000</v>
      </c>
      <c r="AA9272" t="s">
        <v>35</v>
      </c>
      <c r="AB9272" t="s">
        <v>8410</v>
      </c>
      <c r="AC9272">
        <v>1900</v>
      </c>
      <c r="AD9272">
        <v>11</v>
      </c>
    </row>
    <row r="9273" spans="1:30" x14ac:dyDescent="0.45">
      <c r="A9273" t="s">
        <v>9272</v>
      </c>
      <c r="B9273">
        <v>1</v>
      </c>
      <c r="C9273" t="s">
        <v>5018</v>
      </c>
      <c r="D9273">
        <v>5</v>
      </c>
      <c r="E9273" t="s">
        <v>1628</v>
      </c>
      <c r="G9273" t="s">
        <v>2289</v>
      </c>
      <c r="H9273">
        <v>3.2</v>
      </c>
      <c r="I9273">
        <v>57.5</v>
      </c>
      <c r="J9273">
        <v>1</v>
      </c>
      <c r="K9273" t="s">
        <v>9273</v>
      </c>
      <c r="L9273">
        <v>5</v>
      </c>
      <c r="M9273" s="1">
        <v>0.67361111111111116</v>
      </c>
      <c r="N9273">
        <v>1050</v>
      </c>
      <c r="O9273">
        <v>22000</v>
      </c>
      <c r="P9273" t="s">
        <v>35</v>
      </c>
      <c r="Q9273" t="s">
        <v>8410</v>
      </c>
      <c r="R9273">
        <v>57.5</v>
      </c>
      <c r="S9273">
        <v>3</v>
      </c>
      <c r="T9273" t="s">
        <v>2287</v>
      </c>
      <c r="U9273" t="s">
        <v>549</v>
      </c>
      <c r="V9273" t="s">
        <v>39</v>
      </c>
      <c r="W9273">
        <v>16</v>
      </c>
      <c r="X9273">
        <v>5</v>
      </c>
      <c r="Y9273" t="s">
        <v>3885</v>
      </c>
      <c r="Z9273">
        <v>22000</v>
      </c>
      <c r="AA9273" t="s">
        <v>35</v>
      </c>
      <c r="AB9273" t="s">
        <v>8410</v>
      </c>
      <c r="AC9273">
        <v>1050</v>
      </c>
      <c r="AD9273">
        <v>9</v>
      </c>
    </row>
    <row r="9274" spans="1:30" x14ac:dyDescent="0.45">
      <c r="A9274" t="s">
        <v>9272</v>
      </c>
      <c r="B9274">
        <v>9</v>
      </c>
      <c r="C9274" t="s">
        <v>9274</v>
      </c>
      <c r="D9274">
        <v>8</v>
      </c>
      <c r="E9274" t="s">
        <v>670</v>
      </c>
      <c r="G9274" t="s">
        <v>2897</v>
      </c>
      <c r="H9274">
        <v>6</v>
      </c>
      <c r="I9274">
        <v>55</v>
      </c>
      <c r="J9274">
        <v>4</v>
      </c>
      <c r="K9274" t="s">
        <v>9273</v>
      </c>
      <c r="L9274">
        <v>5</v>
      </c>
      <c r="M9274" s="1">
        <v>0.67361111111111116</v>
      </c>
      <c r="N9274">
        <v>1050</v>
      </c>
      <c r="O9274">
        <v>22000</v>
      </c>
      <c r="P9274" t="s">
        <v>35</v>
      </c>
      <c r="Q9274" t="s">
        <v>8410</v>
      </c>
      <c r="R9274">
        <v>55</v>
      </c>
      <c r="S9274">
        <v>3</v>
      </c>
      <c r="T9274" t="s">
        <v>2287</v>
      </c>
      <c r="U9274" t="s">
        <v>549</v>
      </c>
      <c r="V9274" t="s">
        <v>39</v>
      </c>
      <c r="W9274">
        <v>16</v>
      </c>
      <c r="X9274">
        <v>5</v>
      </c>
      <c r="Y9274" t="s">
        <v>3885</v>
      </c>
      <c r="Z9274">
        <v>22000</v>
      </c>
      <c r="AA9274" t="s">
        <v>35</v>
      </c>
      <c r="AB9274" t="s">
        <v>8410</v>
      </c>
      <c r="AC9274">
        <v>1050</v>
      </c>
      <c r="AD9274">
        <v>9</v>
      </c>
    </row>
    <row r="9275" spans="1:30" x14ac:dyDescent="0.45">
      <c r="A9275" t="s">
        <v>9272</v>
      </c>
      <c r="B9275">
        <v>2</v>
      </c>
      <c r="C9275" t="s">
        <v>9275</v>
      </c>
      <c r="D9275">
        <v>2</v>
      </c>
      <c r="E9275" t="s">
        <v>891</v>
      </c>
      <c r="G9275" t="s">
        <v>1689</v>
      </c>
      <c r="H9275">
        <v>3.9</v>
      </c>
      <c r="I9275">
        <v>57.5</v>
      </c>
      <c r="J9275">
        <v>5</v>
      </c>
      <c r="K9275" t="s">
        <v>9273</v>
      </c>
      <c r="L9275">
        <v>5</v>
      </c>
      <c r="M9275" s="1">
        <v>0.67361111111111116</v>
      </c>
      <c r="N9275">
        <v>1050</v>
      </c>
      <c r="O9275">
        <v>22000</v>
      </c>
      <c r="P9275" t="s">
        <v>35</v>
      </c>
      <c r="Q9275" t="s">
        <v>8410</v>
      </c>
      <c r="R9275">
        <v>57.5</v>
      </c>
      <c r="S9275">
        <v>3</v>
      </c>
      <c r="T9275" t="s">
        <v>2287</v>
      </c>
      <c r="U9275" t="s">
        <v>549</v>
      </c>
      <c r="V9275" t="s">
        <v>39</v>
      </c>
      <c r="W9275">
        <v>16</v>
      </c>
      <c r="X9275">
        <v>5</v>
      </c>
      <c r="Y9275" t="s">
        <v>3885</v>
      </c>
      <c r="Z9275">
        <v>22000</v>
      </c>
      <c r="AA9275" t="s">
        <v>35</v>
      </c>
      <c r="AB9275" t="s">
        <v>8410</v>
      </c>
      <c r="AC9275">
        <v>1050</v>
      </c>
      <c r="AD9275">
        <v>9</v>
      </c>
    </row>
    <row r="9276" spans="1:30" x14ac:dyDescent="0.45">
      <c r="A9276" t="s">
        <v>9272</v>
      </c>
      <c r="B9276">
        <v>7</v>
      </c>
      <c r="C9276" t="s">
        <v>9276</v>
      </c>
      <c r="D9276">
        <v>4</v>
      </c>
      <c r="E9276" t="s">
        <v>1398</v>
      </c>
      <c r="G9276" t="s">
        <v>9277</v>
      </c>
      <c r="H9276">
        <v>26</v>
      </c>
      <c r="I9276">
        <v>57.5</v>
      </c>
      <c r="J9276">
        <v>7</v>
      </c>
      <c r="K9276" t="s">
        <v>9273</v>
      </c>
      <c r="L9276">
        <v>5</v>
      </c>
      <c r="M9276" s="1">
        <v>0.67361111111111116</v>
      </c>
      <c r="N9276">
        <v>1050</v>
      </c>
      <c r="O9276">
        <v>22000</v>
      </c>
      <c r="P9276" t="s">
        <v>35</v>
      </c>
      <c r="Q9276" t="s">
        <v>8410</v>
      </c>
      <c r="R9276">
        <v>57.5</v>
      </c>
      <c r="S9276">
        <v>3</v>
      </c>
      <c r="T9276" t="s">
        <v>2287</v>
      </c>
      <c r="U9276" t="s">
        <v>549</v>
      </c>
      <c r="V9276" t="s">
        <v>39</v>
      </c>
      <c r="W9276">
        <v>16</v>
      </c>
      <c r="X9276">
        <v>5</v>
      </c>
      <c r="Y9276" t="s">
        <v>3885</v>
      </c>
      <c r="Z9276">
        <v>22000</v>
      </c>
      <c r="AA9276" t="s">
        <v>35</v>
      </c>
      <c r="AB9276" t="s">
        <v>8410</v>
      </c>
      <c r="AC9276">
        <v>1050</v>
      </c>
      <c r="AD9276">
        <v>9</v>
      </c>
    </row>
    <row r="9277" spans="1:30" x14ac:dyDescent="0.45">
      <c r="A9277" t="s">
        <v>9272</v>
      </c>
      <c r="B9277">
        <v>10</v>
      </c>
      <c r="C9277" t="s">
        <v>2123</v>
      </c>
      <c r="D9277">
        <v>6</v>
      </c>
      <c r="E9277" t="s">
        <v>2126</v>
      </c>
      <c r="G9277" t="s">
        <v>2122</v>
      </c>
      <c r="H9277">
        <v>12</v>
      </c>
      <c r="I9277">
        <v>53</v>
      </c>
      <c r="J9277">
        <v>8</v>
      </c>
      <c r="K9277" t="s">
        <v>9273</v>
      </c>
      <c r="L9277">
        <v>5</v>
      </c>
      <c r="M9277" s="1">
        <v>0.67361111111111116</v>
      </c>
      <c r="N9277">
        <v>1050</v>
      </c>
      <c r="O9277">
        <v>22000</v>
      </c>
      <c r="P9277" t="s">
        <v>35</v>
      </c>
      <c r="Q9277" t="s">
        <v>8410</v>
      </c>
      <c r="R9277">
        <v>53</v>
      </c>
      <c r="S9277">
        <v>3</v>
      </c>
      <c r="T9277" t="s">
        <v>2287</v>
      </c>
      <c r="U9277" t="s">
        <v>549</v>
      </c>
      <c r="V9277" t="s">
        <v>39</v>
      </c>
      <c r="W9277">
        <v>16</v>
      </c>
      <c r="X9277">
        <v>5</v>
      </c>
      <c r="Y9277" t="s">
        <v>3885</v>
      </c>
      <c r="Z9277">
        <v>22000</v>
      </c>
      <c r="AA9277" t="s">
        <v>35</v>
      </c>
      <c r="AB9277" t="s">
        <v>8410</v>
      </c>
      <c r="AC9277">
        <v>1050</v>
      </c>
      <c r="AD9277">
        <v>9</v>
      </c>
    </row>
    <row r="9278" spans="1:30" x14ac:dyDescent="0.45">
      <c r="A9278" t="s">
        <v>9272</v>
      </c>
      <c r="B9278">
        <v>6</v>
      </c>
      <c r="C9278" t="s">
        <v>9278</v>
      </c>
      <c r="D9278">
        <v>9</v>
      </c>
      <c r="E9278" t="s">
        <v>1757</v>
      </c>
      <c r="G9278" t="s">
        <v>2593</v>
      </c>
      <c r="H9278">
        <v>91</v>
      </c>
      <c r="I9278">
        <v>57.5</v>
      </c>
      <c r="J9278">
        <v>9</v>
      </c>
      <c r="K9278" t="s">
        <v>9273</v>
      </c>
      <c r="L9278">
        <v>5</v>
      </c>
      <c r="M9278" s="1">
        <v>0.67361111111111116</v>
      </c>
      <c r="N9278">
        <v>1050</v>
      </c>
      <c r="O9278">
        <v>22000</v>
      </c>
      <c r="P9278" t="s">
        <v>35</v>
      </c>
      <c r="Q9278" t="s">
        <v>8410</v>
      </c>
      <c r="R9278">
        <v>57.5</v>
      </c>
      <c r="S9278">
        <v>3</v>
      </c>
      <c r="T9278" t="s">
        <v>2287</v>
      </c>
      <c r="U9278" t="s">
        <v>549</v>
      </c>
      <c r="V9278" t="s">
        <v>39</v>
      </c>
      <c r="W9278">
        <v>16</v>
      </c>
      <c r="X9278">
        <v>5</v>
      </c>
      <c r="Y9278" t="s">
        <v>3885</v>
      </c>
      <c r="Z9278">
        <v>22000</v>
      </c>
      <c r="AA9278" t="s">
        <v>35</v>
      </c>
      <c r="AB9278" t="s">
        <v>8410</v>
      </c>
      <c r="AC9278">
        <v>1050</v>
      </c>
      <c r="AD9278">
        <v>9</v>
      </c>
    </row>
    <row r="9279" spans="1:30" x14ac:dyDescent="0.45">
      <c r="A9279" t="s">
        <v>9279</v>
      </c>
      <c r="B9279">
        <v>10</v>
      </c>
      <c r="C9279" t="s">
        <v>9280</v>
      </c>
      <c r="D9279">
        <v>7</v>
      </c>
      <c r="E9279" t="s">
        <v>1232</v>
      </c>
      <c r="G9279" t="s">
        <v>3684</v>
      </c>
      <c r="H9279">
        <v>2.6</v>
      </c>
      <c r="I9279">
        <v>56</v>
      </c>
      <c r="J9279">
        <v>1</v>
      </c>
      <c r="K9279" t="s">
        <v>9281</v>
      </c>
      <c r="L9279">
        <v>1</v>
      </c>
      <c r="M9279" s="1">
        <v>0.53125</v>
      </c>
      <c r="N9279">
        <v>1516</v>
      </c>
      <c r="O9279">
        <v>22000</v>
      </c>
      <c r="P9279" t="s">
        <v>35</v>
      </c>
      <c r="Q9279" t="s">
        <v>8466</v>
      </c>
      <c r="R9279">
        <v>56</v>
      </c>
      <c r="S9279">
        <v>2</v>
      </c>
      <c r="T9279" t="s">
        <v>1542</v>
      </c>
      <c r="U9279" t="s">
        <v>710</v>
      </c>
      <c r="V9279" t="s">
        <v>39</v>
      </c>
      <c r="W9279">
        <v>12</v>
      </c>
      <c r="X9279">
        <v>1</v>
      </c>
      <c r="Y9279" t="s">
        <v>5730</v>
      </c>
      <c r="Z9279">
        <v>22000</v>
      </c>
      <c r="AA9279" t="s">
        <v>35</v>
      </c>
      <c r="AB9279" t="s">
        <v>8466</v>
      </c>
      <c r="AC9279">
        <v>1516</v>
      </c>
      <c r="AD9279">
        <v>12</v>
      </c>
    </row>
    <row r="9280" spans="1:30" x14ac:dyDescent="0.45">
      <c r="A9280" t="s">
        <v>9279</v>
      </c>
      <c r="B9280">
        <v>6</v>
      </c>
      <c r="C9280" t="s">
        <v>3199</v>
      </c>
      <c r="D9280">
        <v>11</v>
      </c>
      <c r="E9280" t="s">
        <v>1124</v>
      </c>
      <c r="G9280" t="s">
        <v>3684</v>
      </c>
      <c r="H9280">
        <v>5</v>
      </c>
      <c r="I9280">
        <v>58</v>
      </c>
      <c r="J9280">
        <v>2</v>
      </c>
      <c r="K9280" t="s">
        <v>9281</v>
      </c>
      <c r="L9280">
        <v>1</v>
      </c>
      <c r="M9280" s="1">
        <v>0.53125</v>
      </c>
      <c r="N9280">
        <v>1516</v>
      </c>
      <c r="O9280">
        <v>22000</v>
      </c>
      <c r="P9280" t="s">
        <v>35</v>
      </c>
      <c r="Q9280" t="s">
        <v>8466</v>
      </c>
      <c r="R9280">
        <v>58</v>
      </c>
      <c r="S9280">
        <v>2</v>
      </c>
      <c r="T9280" t="s">
        <v>1542</v>
      </c>
      <c r="U9280" t="s">
        <v>710</v>
      </c>
      <c r="V9280" t="s">
        <v>39</v>
      </c>
      <c r="W9280">
        <v>12</v>
      </c>
      <c r="X9280">
        <v>1</v>
      </c>
      <c r="Y9280" t="s">
        <v>5730</v>
      </c>
      <c r="Z9280">
        <v>22000</v>
      </c>
      <c r="AA9280" t="s">
        <v>35</v>
      </c>
      <c r="AB9280" t="s">
        <v>8466</v>
      </c>
      <c r="AC9280">
        <v>1516</v>
      </c>
      <c r="AD9280">
        <v>12</v>
      </c>
    </row>
    <row r="9281" spans="1:30" x14ac:dyDescent="0.45">
      <c r="A9281" t="s">
        <v>9279</v>
      </c>
      <c r="B9281">
        <v>13</v>
      </c>
      <c r="C9281" t="s">
        <v>6844</v>
      </c>
      <c r="D9281">
        <v>9</v>
      </c>
      <c r="E9281" t="s">
        <v>1099</v>
      </c>
      <c r="G9281" t="s">
        <v>3441</v>
      </c>
      <c r="H9281">
        <v>31</v>
      </c>
      <c r="I9281">
        <v>54</v>
      </c>
      <c r="J9281">
        <v>4</v>
      </c>
      <c r="K9281" t="s">
        <v>9281</v>
      </c>
      <c r="L9281">
        <v>1</v>
      </c>
      <c r="M9281" s="1">
        <v>0.53125</v>
      </c>
      <c r="N9281">
        <v>1516</v>
      </c>
      <c r="O9281">
        <v>22000</v>
      </c>
      <c r="P9281" t="s">
        <v>35</v>
      </c>
      <c r="Q9281" t="s">
        <v>8466</v>
      </c>
      <c r="R9281">
        <v>54</v>
      </c>
      <c r="S9281">
        <v>2</v>
      </c>
      <c r="T9281" t="s">
        <v>1542</v>
      </c>
      <c r="U9281" t="s">
        <v>710</v>
      </c>
      <c r="V9281" t="s">
        <v>39</v>
      </c>
      <c r="W9281">
        <v>12</v>
      </c>
      <c r="X9281">
        <v>1</v>
      </c>
      <c r="Y9281" t="s">
        <v>5730</v>
      </c>
      <c r="Z9281">
        <v>22000</v>
      </c>
      <c r="AA9281" t="s">
        <v>35</v>
      </c>
      <c r="AB9281" t="s">
        <v>8466</v>
      </c>
      <c r="AC9281">
        <v>1516</v>
      </c>
      <c r="AD9281">
        <v>12</v>
      </c>
    </row>
    <row r="9282" spans="1:30" x14ac:dyDescent="0.45">
      <c r="A9282" t="s">
        <v>9279</v>
      </c>
      <c r="B9282">
        <v>1</v>
      </c>
      <c r="C9282" t="s">
        <v>6121</v>
      </c>
      <c r="D9282">
        <v>10</v>
      </c>
      <c r="E9282" t="s">
        <v>964</v>
      </c>
      <c r="G9282" t="s">
        <v>1097</v>
      </c>
      <c r="H9282">
        <v>4.2</v>
      </c>
      <c r="I9282">
        <v>58</v>
      </c>
      <c r="J9282">
        <v>5</v>
      </c>
      <c r="K9282" t="s">
        <v>9281</v>
      </c>
      <c r="L9282">
        <v>1</v>
      </c>
      <c r="M9282" s="1">
        <v>0.53125</v>
      </c>
      <c r="N9282">
        <v>1516</v>
      </c>
      <c r="O9282">
        <v>22000</v>
      </c>
      <c r="P9282" t="s">
        <v>35</v>
      </c>
      <c r="Q9282" t="s">
        <v>8466</v>
      </c>
      <c r="R9282">
        <v>58</v>
      </c>
      <c r="S9282">
        <v>2</v>
      </c>
      <c r="T9282" t="s">
        <v>1542</v>
      </c>
      <c r="U9282" t="s">
        <v>710</v>
      </c>
      <c r="V9282" t="s">
        <v>39</v>
      </c>
      <c r="W9282">
        <v>12</v>
      </c>
      <c r="X9282">
        <v>1</v>
      </c>
      <c r="Y9282" t="s">
        <v>5730</v>
      </c>
      <c r="Z9282">
        <v>22000</v>
      </c>
      <c r="AA9282" t="s">
        <v>35</v>
      </c>
      <c r="AB9282" t="s">
        <v>8466</v>
      </c>
      <c r="AC9282">
        <v>1516</v>
      </c>
      <c r="AD9282">
        <v>12</v>
      </c>
    </row>
    <row r="9283" spans="1:30" x14ac:dyDescent="0.45">
      <c r="A9283" t="s">
        <v>9279</v>
      </c>
      <c r="B9283">
        <v>5</v>
      </c>
      <c r="C9283" t="s">
        <v>7281</v>
      </c>
      <c r="D9283">
        <v>3</v>
      </c>
      <c r="E9283" t="s">
        <v>706</v>
      </c>
      <c r="G9283" t="s">
        <v>3509</v>
      </c>
      <c r="H9283">
        <v>31</v>
      </c>
      <c r="I9283">
        <v>58</v>
      </c>
      <c r="J9283">
        <v>7</v>
      </c>
      <c r="K9283" t="s">
        <v>9281</v>
      </c>
      <c r="L9283">
        <v>1</v>
      </c>
      <c r="M9283" s="1">
        <v>0.53125</v>
      </c>
      <c r="N9283">
        <v>1516</v>
      </c>
      <c r="O9283">
        <v>22000</v>
      </c>
      <c r="P9283" t="s">
        <v>35</v>
      </c>
      <c r="Q9283" t="s">
        <v>8466</v>
      </c>
      <c r="R9283">
        <v>58</v>
      </c>
      <c r="S9283">
        <v>2</v>
      </c>
      <c r="T9283" t="s">
        <v>1542</v>
      </c>
      <c r="U9283" t="s">
        <v>710</v>
      </c>
      <c r="V9283" t="s">
        <v>39</v>
      </c>
      <c r="W9283">
        <v>12</v>
      </c>
      <c r="X9283">
        <v>1</v>
      </c>
      <c r="Y9283" t="s">
        <v>5730</v>
      </c>
      <c r="Z9283">
        <v>22000</v>
      </c>
      <c r="AA9283" t="s">
        <v>35</v>
      </c>
      <c r="AB9283" t="s">
        <v>8466</v>
      </c>
      <c r="AC9283">
        <v>1516</v>
      </c>
      <c r="AD9283">
        <v>12</v>
      </c>
    </row>
    <row r="9284" spans="1:30" x14ac:dyDescent="0.45">
      <c r="A9284" t="s">
        <v>9279</v>
      </c>
      <c r="B9284">
        <v>9</v>
      </c>
      <c r="C9284" t="s">
        <v>7293</v>
      </c>
      <c r="D9284">
        <v>5</v>
      </c>
      <c r="E9284" t="s">
        <v>967</v>
      </c>
      <c r="G9284" t="s">
        <v>716</v>
      </c>
      <c r="H9284">
        <v>17</v>
      </c>
      <c r="I9284">
        <v>56</v>
      </c>
      <c r="J9284">
        <v>8</v>
      </c>
      <c r="K9284" t="s">
        <v>9281</v>
      </c>
      <c r="L9284">
        <v>1</v>
      </c>
      <c r="M9284" s="1">
        <v>0.53125</v>
      </c>
      <c r="N9284">
        <v>1516</v>
      </c>
      <c r="O9284">
        <v>22000</v>
      </c>
      <c r="P9284" t="s">
        <v>35</v>
      </c>
      <c r="Q9284" t="s">
        <v>8466</v>
      </c>
      <c r="R9284">
        <v>56</v>
      </c>
      <c r="S9284">
        <v>2</v>
      </c>
      <c r="T9284" t="s">
        <v>1542</v>
      </c>
      <c r="U9284" t="s">
        <v>710</v>
      </c>
      <c r="V9284" t="s">
        <v>39</v>
      </c>
      <c r="W9284">
        <v>12</v>
      </c>
      <c r="X9284">
        <v>1</v>
      </c>
      <c r="Y9284" t="s">
        <v>5730</v>
      </c>
      <c r="Z9284">
        <v>22000</v>
      </c>
      <c r="AA9284" t="s">
        <v>35</v>
      </c>
      <c r="AB9284" t="s">
        <v>8466</v>
      </c>
      <c r="AC9284">
        <v>1516</v>
      </c>
      <c r="AD9284">
        <v>12</v>
      </c>
    </row>
    <row r="9285" spans="1:30" x14ac:dyDescent="0.45">
      <c r="A9285" t="s">
        <v>9279</v>
      </c>
      <c r="B9285">
        <v>12</v>
      </c>
      <c r="C9285" t="s">
        <v>6141</v>
      </c>
      <c r="D9285">
        <v>2</v>
      </c>
      <c r="E9285" t="s">
        <v>1548</v>
      </c>
      <c r="G9285" t="s">
        <v>4567</v>
      </c>
      <c r="H9285">
        <v>31</v>
      </c>
      <c r="I9285">
        <v>56</v>
      </c>
      <c r="J9285">
        <v>10</v>
      </c>
      <c r="K9285" t="s">
        <v>9281</v>
      </c>
      <c r="L9285">
        <v>1</v>
      </c>
      <c r="M9285" s="1">
        <v>0.53125</v>
      </c>
      <c r="N9285">
        <v>1516</v>
      </c>
      <c r="O9285">
        <v>22000</v>
      </c>
      <c r="P9285" t="s">
        <v>35</v>
      </c>
      <c r="Q9285" t="s">
        <v>8466</v>
      </c>
      <c r="R9285">
        <v>56</v>
      </c>
      <c r="S9285">
        <v>2</v>
      </c>
      <c r="T9285" t="s">
        <v>1542</v>
      </c>
      <c r="U9285" t="s">
        <v>710</v>
      </c>
      <c r="V9285" t="s">
        <v>39</v>
      </c>
      <c r="W9285">
        <v>12</v>
      </c>
      <c r="X9285">
        <v>1</v>
      </c>
      <c r="Y9285" t="s">
        <v>5730</v>
      </c>
      <c r="Z9285">
        <v>22000</v>
      </c>
      <c r="AA9285" t="s">
        <v>35</v>
      </c>
      <c r="AB9285" t="s">
        <v>8466</v>
      </c>
      <c r="AC9285">
        <v>1516</v>
      </c>
      <c r="AD9285">
        <v>12</v>
      </c>
    </row>
    <row r="9286" spans="1:30" x14ac:dyDescent="0.45">
      <c r="A9286" t="s">
        <v>9279</v>
      </c>
      <c r="B9286">
        <v>4</v>
      </c>
      <c r="C9286" t="s">
        <v>7284</v>
      </c>
      <c r="D9286">
        <v>12</v>
      </c>
      <c r="E9286" t="s">
        <v>725</v>
      </c>
      <c r="G9286" t="s">
        <v>1356</v>
      </c>
      <c r="H9286">
        <v>15</v>
      </c>
      <c r="I9286">
        <v>58</v>
      </c>
      <c r="J9286">
        <v>11</v>
      </c>
      <c r="K9286" t="s">
        <v>9281</v>
      </c>
      <c r="L9286">
        <v>1</v>
      </c>
      <c r="M9286" s="1">
        <v>0.53125</v>
      </c>
      <c r="N9286">
        <v>1516</v>
      </c>
      <c r="O9286">
        <v>22000</v>
      </c>
      <c r="P9286" t="s">
        <v>35</v>
      </c>
      <c r="Q9286" t="s">
        <v>8466</v>
      </c>
      <c r="R9286">
        <v>58</v>
      </c>
      <c r="S9286">
        <v>2</v>
      </c>
      <c r="T9286" t="s">
        <v>1542</v>
      </c>
      <c r="U9286" t="s">
        <v>710</v>
      </c>
      <c r="V9286" t="s">
        <v>39</v>
      </c>
      <c r="W9286">
        <v>12</v>
      </c>
      <c r="X9286">
        <v>1</v>
      </c>
      <c r="Y9286" t="s">
        <v>5730</v>
      </c>
      <c r="Z9286">
        <v>22000</v>
      </c>
      <c r="AA9286" t="s">
        <v>35</v>
      </c>
      <c r="AB9286" t="s">
        <v>8466</v>
      </c>
      <c r="AC9286">
        <v>1516</v>
      </c>
      <c r="AD9286">
        <v>12</v>
      </c>
    </row>
    <row r="9287" spans="1:30" x14ac:dyDescent="0.45">
      <c r="A9287" t="s">
        <v>9282</v>
      </c>
      <c r="B9287">
        <v>1</v>
      </c>
      <c r="C9287" t="s">
        <v>9283</v>
      </c>
      <c r="D9287">
        <v>6</v>
      </c>
      <c r="E9287" t="s">
        <v>1948</v>
      </c>
      <c r="G9287" t="s">
        <v>2503</v>
      </c>
      <c r="H9287">
        <v>10</v>
      </c>
      <c r="I9287">
        <v>58</v>
      </c>
      <c r="J9287">
        <v>1</v>
      </c>
      <c r="K9287" t="s">
        <v>9284</v>
      </c>
      <c r="L9287">
        <v>3</v>
      </c>
      <c r="M9287" s="1">
        <v>0.60416666666666652</v>
      </c>
      <c r="N9287">
        <v>1700</v>
      </c>
      <c r="O9287">
        <v>22000</v>
      </c>
      <c r="P9287" t="s">
        <v>35</v>
      </c>
      <c r="Q9287" t="s">
        <v>8444</v>
      </c>
      <c r="R9287">
        <v>58</v>
      </c>
      <c r="S9287">
        <v>4</v>
      </c>
      <c r="T9287" t="s">
        <v>1542</v>
      </c>
      <c r="U9287" t="s">
        <v>710</v>
      </c>
      <c r="V9287" t="s">
        <v>39</v>
      </c>
      <c r="W9287">
        <v>14</v>
      </c>
      <c r="X9287">
        <v>3</v>
      </c>
      <c r="Y9287" t="s">
        <v>5730</v>
      </c>
      <c r="Z9287">
        <v>22000</v>
      </c>
      <c r="AA9287" t="s">
        <v>35</v>
      </c>
      <c r="AB9287" t="s">
        <v>8444</v>
      </c>
      <c r="AC9287">
        <v>1700</v>
      </c>
      <c r="AD9287">
        <v>9</v>
      </c>
    </row>
    <row r="9288" spans="1:30" x14ac:dyDescent="0.45">
      <c r="A9288" t="s">
        <v>9282</v>
      </c>
      <c r="B9288">
        <v>4</v>
      </c>
      <c r="C9288" t="s">
        <v>7284</v>
      </c>
      <c r="D9288">
        <v>2</v>
      </c>
      <c r="E9288" t="s">
        <v>967</v>
      </c>
      <c r="G9288" t="s">
        <v>1356</v>
      </c>
      <c r="H9288">
        <v>14</v>
      </c>
      <c r="I9288">
        <v>58</v>
      </c>
      <c r="J9288">
        <v>3</v>
      </c>
      <c r="K9288" t="s">
        <v>9284</v>
      </c>
      <c r="L9288">
        <v>3</v>
      </c>
      <c r="M9288" s="1">
        <v>0.60416666666666652</v>
      </c>
      <c r="N9288">
        <v>1700</v>
      </c>
      <c r="O9288">
        <v>22000</v>
      </c>
      <c r="P9288" t="s">
        <v>35</v>
      </c>
      <c r="Q9288" t="s">
        <v>8444</v>
      </c>
      <c r="R9288">
        <v>58</v>
      </c>
      <c r="S9288">
        <v>4</v>
      </c>
      <c r="T9288" t="s">
        <v>1542</v>
      </c>
      <c r="U9288" t="s">
        <v>710</v>
      </c>
      <c r="V9288" t="s">
        <v>39</v>
      </c>
      <c r="W9288">
        <v>14</v>
      </c>
      <c r="X9288">
        <v>3</v>
      </c>
      <c r="Y9288" t="s">
        <v>5730</v>
      </c>
      <c r="Z9288">
        <v>22000</v>
      </c>
      <c r="AA9288" t="s">
        <v>35</v>
      </c>
      <c r="AB9288" t="s">
        <v>8444</v>
      </c>
      <c r="AC9288">
        <v>1700</v>
      </c>
      <c r="AD9288">
        <v>9</v>
      </c>
    </row>
    <row r="9289" spans="1:30" x14ac:dyDescent="0.45">
      <c r="A9289" t="s">
        <v>9282</v>
      </c>
      <c r="B9289">
        <v>6</v>
      </c>
      <c r="C9289" t="s">
        <v>9285</v>
      </c>
      <c r="D9289">
        <v>5</v>
      </c>
      <c r="E9289" t="s">
        <v>706</v>
      </c>
      <c r="G9289" t="s">
        <v>3509</v>
      </c>
      <c r="H9289">
        <v>6.5</v>
      </c>
      <c r="I9289">
        <v>58</v>
      </c>
      <c r="J9289">
        <v>4</v>
      </c>
      <c r="K9289" t="s">
        <v>9284</v>
      </c>
      <c r="L9289">
        <v>3</v>
      </c>
      <c r="M9289" s="1">
        <v>0.60416666666666652</v>
      </c>
      <c r="N9289">
        <v>1700</v>
      </c>
      <c r="O9289">
        <v>22000</v>
      </c>
      <c r="P9289" t="s">
        <v>35</v>
      </c>
      <c r="Q9289" t="s">
        <v>8444</v>
      </c>
      <c r="R9289">
        <v>58</v>
      </c>
      <c r="S9289">
        <v>4</v>
      </c>
      <c r="T9289" t="s">
        <v>1542</v>
      </c>
      <c r="U9289" t="s">
        <v>710</v>
      </c>
      <c r="V9289" t="s">
        <v>39</v>
      </c>
      <c r="W9289">
        <v>14</v>
      </c>
      <c r="X9289">
        <v>3</v>
      </c>
      <c r="Y9289" t="s">
        <v>5730</v>
      </c>
      <c r="Z9289">
        <v>22000</v>
      </c>
      <c r="AA9289" t="s">
        <v>35</v>
      </c>
      <c r="AB9289" t="s">
        <v>8444</v>
      </c>
      <c r="AC9289">
        <v>1700</v>
      </c>
      <c r="AD9289">
        <v>9</v>
      </c>
    </row>
    <row r="9290" spans="1:30" x14ac:dyDescent="0.45">
      <c r="A9290" t="s">
        <v>9282</v>
      </c>
      <c r="B9290">
        <v>2</v>
      </c>
      <c r="C9290" t="s">
        <v>9261</v>
      </c>
      <c r="D9290">
        <v>3</v>
      </c>
      <c r="E9290" t="s">
        <v>964</v>
      </c>
      <c r="G9290" t="s">
        <v>719</v>
      </c>
      <c r="H9290">
        <v>2.6</v>
      </c>
      <c r="I9290">
        <v>58</v>
      </c>
      <c r="J9290">
        <v>5</v>
      </c>
      <c r="K9290" t="s">
        <v>9284</v>
      </c>
      <c r="L9290">
        <v>3</v>
      </c>
      <c r="M9290" s="1">
        <v>0.60416666666666652</v>
      </c>
      <c r="N9290">
        <v>1700</v>
      </c>
      <c r="O9290">
        <v>22000</v>
      </c>
      <c r="P9290" t="s">
        <v>35</v>
      </c>
      <c r="Q9290" t="s">
        <v>8444</v>
      </c>
      <c r="R9290">
        <v>58</v>
      </c>
      <c r="S9290">
        <v>4</v>
      </c>
      <c r="T9290" t="s">
        <v>1542</v>
      </c>
      <c r="U9290" t="s">
        <v>710</v>
      </c>
      <c r="V9290" t="s">
        <v>39</v>
      </c>
      <c r="W9290">
        <v>14</v>
      </c>
      <c r="X9290">
        <v>3</v>
      </c>
      <c r="Y9290" t="s">
        <v>5730</v>
      </c>
      <c r="Z9290">
        <v>22000</v>
      </c>
      <c r="AA9290" t="s">
        <v>35</v>
      </c>
      <c r="AB9290" t="s">
        <v>8444</v>
      </c>
      <c r="AC9290">
        <v>1700</v>
      </c>
      <c r="AD9290">
        <v>9</v>
      </c>
    </row>
    <row r="9291" spans="1:30" x14ac:dyDescent="0.45">
      <c r="A9291" t="s">
        <v>9282</v>
      </c>
      <c r="B9291">
        <v>9</v>
      </c>
      <c r="C9291" t="s">
        <v>9286</v>
      </c>
      <c r="D9291">
        <v>4</v>
      </c>
      <c r="E9291" t="s">
        <v>475</v>
      </c>
      <c r="G9291" t="s">
        <v>476</v>
      </c>
      <c r="H9291">
        <v>7</v>
      </c>
      <c r="I9291">
        <v>56</v>
      </c>
      <c r="J9291">
        <v>7</v>
      </c>
      <c r="K9291" t="s">
        <v>9284</v>
      </c>
      <c r="L9291">
        <v>3</v>
      </c>
      <c r="M9291" s="1">
        <v>0.60416666666666652</v>
      </c>
      <c r="N9291">
        <v>1700</v>
      </c>
      <c r="O9291">
        <v>22000</v>
      </c>
      <c r="P9291" t="s">
        <v>35</v>
      </c>
      <c r="Q9291" t="s">
        <v>8444</v>
      </c>
      <c r="R9291">
        <v>56</v>
      </c>
      <c r="S9291">
        <v>4</v>
      </c>
      <c r="T9291" t="s">
        <v>1542</v>
      </c>
      <c r="U9291" t="s">
        <v>710</v>
      </c>
      <c r="V9291" t="s">
        <v>39</v>
      </c>
      <c r="W9291">
        <v>14</v>
      </c>
      <c r="X9291">
        <v>3</v>
      </c>
      <c r="Y9291" t="s">
        <v>5730</v>
      </c>
      <c r="Z9291">
        <v>22000</v>
      </c>
      <c r="AA9291" t="s">
        <v>35</v>
      </c>
      <c r="AB9291" t="s">
        <v>8444</v>
      </c>
      <c r="AC9291">
        <v>1700</v>
      </c>
      <c r="AD9291">
        <v>9</v>
      </c>
    </row>
    <row r="9292" spans="1:30" x14ac:dyDescent="0.45">
      <c r="A9292" t="s">
        <v>9282</v>
      </c>
      <c r="B9292">
        <v>5</v>
      </c>
      <c r="C9292" t="s">
        <v>7282</v>
      </c>
      <c r="D9292">
        <v>7</v>
      </c>
      <c r="E9292" t="s">
        <v>712</v>
      </c>
      <c r="G9292" t="s">
        <v>7283</v>
      </c>
      <c r="H9292">
        <v>31</v>
      </c>
      <c r="I9292">
        <v>58</v>
      </c>
      <c r="J9292">
        <v>8</v>
      </c>
      <c r="K9292" t="s">
        <v>9284</v>
      </c>
      <c r="L9292">
        <v>3</v>
      </c>
      <c r="M9292" s="1">
        <v>0.60416666666666652</v>
      </c>
      <c r="N9292">
        <v>1700</v>
      </c>
      <c r="O9292">
        <v>22000</v>
      </c>
      <c r="P9292" t="s">
        <v>35</v>
      </c>
      <c r="Q9292" t="s">
        <v>8444</v>
      </c>
      <c r="R9292">
        <v>58</v>
      </c>
      <c r="S9292">
        <v>4</v>
      </c>
      <c r="T9292" t="s">
        <v>1542</v>
      </c>
      <c r="U9292" t="s">
        <v>710</v>
      </c>
      <c r="V9292" t="s">
        <v>39</v>
      </c>
      <c r="W9292">
        <v>14</v>
      </c>
      <c r="X9292">
        <v>3</v>
      </c>
      <c r="Y9292" t="s">
        <v>5730</v>
      </c>
      <c r="Z9292">
        <v>22000</v>
      </c>
      <c r="AA9292" t="s">
        <v>35</v>
      </c>
      <c r="AB9292" t="s">
        <v>8444</v>
      </c>
      <c r="AC9292">
        <v>1700</v>
      </c>
      <c r="AD9292">
        <v>9</v>
      </c>
    </row>
    <row r="9293" spans="1:30" x14ac:dyDescent="0.45">
      <c r="A9293" t="s">
        <v>9282</v>
      </c>
      <c r="B9293">
        <v>10</v>
      </c>
      <c r="C9293" t="s">
        <v>5533</v>
      </c>
      <c r="D9293">
        <v>9</v>
      </c>
      <c r="E9293" t="s">
        <v>1232</v>
      </c>
      <c r="G9293" t="s">
        <v>3684</v>
      </c>
      <c r="H9293">
        <v>11</v>
      </c>
      <c r="I9293">
        <v>54</v>
      </c>
      <c r="J9293">
        <v>9</v>
      </c>
      <c r="K9293" t="s">
        <v>9284</v>
      </c>
      <c r="L9293">
        <v>3</v>
      </c>
      <c r="M9293" s="1">
        <v>0.60416666666666652</v>
      </c>
      <c r="N9293">
        <v>1700</v>
      </c>
      <c r="O9293">
        <v>22000</v>
      </c>
      <c r="P9293" t="s">
        <v>35</v>
      </c>
      <c r="Q9293" t="s">
        <v>8444</v>
      </c>
      <c r="R9293">
        <v>54</v>
      </c>
      <c r="S9293">
        <v>4</v>
      </c>
      <c r="T9293" t="s">
        <v>1542</v>
      </c>
      <c r="U9293" t="s">
        <v>710</v>
      </c>
      <c r="V9293" t="s">
        <v>39</v>
      </c>
      <c r="W9293">
        <v>14</v>
      </c>
      <c r="X9293">
        <v>3</v>
      </c>
      <c r="Y9293" t="s">
        <v>5730</v>
      </c>
      <c r="Z9293">
        <v>22000</v>
      </c>
      <c r="AA9293" t="s">
        <v>35</v>
      </c>
      <c r="AB9293" t="s">
        <v>8444</v>
      </c>
      <c r="AC9293">
        <v>1700</v>
      </c>
      <c r="AD9293">
        <v>9</v>
      </c>
    </row>
    <row r="9294" spans="1:30" x14ac:dyDescent="0.45">
      <c r="A9294" t="s">
        <v>9287</v>
      </c>
      <c r="B9294">
        <v>2</v>
      </c>
      <c r="C9294" t="s">
        <v>5842</v>
      </c>
      <c r="D9294">
        <v>4</v>
      </c>
      <c r="E9294" t="s">
        <v>964</v>
      </c>
      <c r="G9294" t="s">
        <v>1097</v>
      </c>
      <c r="H9294">
        <v>2.0499999999999998</v>
      </c>
      <c r="I9294">
        <v>58</v>
      </c>
      <c r="J9294">
        <v>1</v>
      </c>
      <c r="K9294" t="s">
        <v>9288</v>
      </c>
      <c r="L9294">
        <v>1</v>
      </c>
      <c r="M9294" s="1">
        <v>0.56944444444444442</v>
      </c>
      <c r="N9294">
        <v>2150</v>
      </c>
      <c r="O9294">
        <v>22000</v>
      </c>
      <c r="P9294" t="s">
        <v>35</v>
      </c>
      <c r="Q9294" t="s">
        <v>8466</v>
      </c>
      <c r="R9294">
        <v>58</v>
      </c>
      <c r="S9294">
        <v>4</v>
      </c>
      <c r="T9294" t="s">
        <v>9254</v>
      </c>
      <c r="U9294" t="s">
        <v>710</v>
      </c>
      <c r="V9294" t="s">
        <v>39</v>
      </c>
      <c r="W9294">
        <v>13</v>
      </c>
      <c r="X9294">
        <v>1</v>
      </c>
      <c r="Y9294" t="s">
        <v>6262</v>
      </c>
      <c r="Z9294">
        <v>22000</v>
      </c>
      <c r="AA9294" t="s">
        <v>35</v>
      </c>
      <c r="AB9294" t="s">
        <v>8466</v>
      </c>
      <c r="AC9294">
        <v>2150</v>
      </c>
      <c r="AD9294">
        <v>7</v>
      </c>
    </row>
    <row r="9295" spans="1:30" x14ac:dyDescent="0.45">
      <c r="A9295" t="s">
        <v>9287</v>
      </c>
      <c r="B9295">
        <v>7</v>
      </c>
      <c r="C9295" t="s">
        <v>6843</v>
      </c>
      <c r="D9295">
        <v>6</v>
      </c>
      <c r="E9295" t="s">
        <v>712</v>
      </c>
      <c r="G9295" t="s">
        <v>3506</v>
      </c>
      <c r="H9295">
        <v>6</v>
      </c>
      <c r="I9295">
        <v>56</v>
      </c>
      <c r="J9295">
        <v>2</v>
      </c>
      <c r="K9295" t="s">
        <v>9288</v>
      </c>
      <c r="L9295">
        <v>1</v>
      </c>
      <c r="M9295" s="1">
        <v>0.56944444444444442</v>
      </c>
      <c r="N9295">
        <v>2150</v>
      </c>
      <c r="O9295">
        <v>22000</v>
      </c>
      <c r="P9295" t="s">
        <v>35</v>
      </c>
      <c r="Q9295" t="s">
        <v>8466</v>
      </c>
      <c r="R9295">
        <v>56</v>
      </c>
      <c r="S9295">
        <v>4</v>
      </c>
      <c r="T9295" t="s">
        <v>9254</v>
      </c>
      <c r="U9295" t="s">
        <v>710</v>
      </c>
      <c r="V9295" t="s">
        <v>39</v>
      </c>
      <c r="W9295">
        <v>13</v>
      </c>
      <c r="X9295">
        <v>1</v>
      </c>
      <c r="Y9295" t="s">
        <v>6262</v>
      </c>
      <c r="Z9295">
        <v>22000</v>
      </c>
      <c r="AA9295" t="s">
        <v>35</v>
      </c>
      <c r="AB9295" t="s">
        <v>8466</v>
      </c>
      <c r="AC9295">
        <v>2150</v>
      </c>
      <c r="AD9295">
        <v>7</v>
      </c>
    </row>
    <row r="9296" spans="1:30" x14ac:dyDescent="0.45">
      <c r="A9296" t="s">
        <v>9287</v>
      </c>
      <c r="B9296">
        <v>3</v>
      </c>
      <c r="C9296" t="s">
        <v>7290</v>
      </c>
      <c r="D9296">
        <v>3</v>
      </c>
      <c r="E9296" t="s">
        <v>1361</v>
      </c>
      <c r="G9296" t="s">
        <v>1680</v>
      </c>
      <c r="H9296">
        <v>10</v>
      </c>
      <c r="I9296">
        <v>58</v>
      </c>
      <c r="J9296">
        <v>3</v>
      </c>
      <c r="K9296" t="s">
        <v>9288</v>
      </c>
      <c r="L9296">
        <v>1</v>
      </c>
      <c r="M9296" s="1">
        <v>0.56944444444444442</v>
      </c>
      <c r="N9296">
        <v>2150</v>
      </c>
      <c r="O9296">
        <v>22000</v>
      </c>
      <c r="P9296" t="s">
        <v>35</v>
      </c>
      <c r="Q9296" t="s">
        <v>8466</v>
      </c>
      <c r="R9296">
        <v>58</v>
      </c>
      <c r="S9296">
        <v>4</v>
      </c>
      <c r="T9296" t="s">
        <v>9254</v>
      </c>
      <c r="U9296" t="s">
        <v>710</v>
      </c>
      <c r="V9296" t="s">
        <v>39</v>
      </c>
      <c r="W9296">
        <v>13</v>
      </c>
      <c r="X9296">
        <v>1</v>
      </c>
      <c r="Y9296" t="s">
        <v>6262</v>
      </c>
      <c r="Z9296">
        <v>22000</v>
      </c>
      <c r="AA9296" t="s">
        <v>35</v>
      </c>
      <c r="AB9296" t="s">
        <v>8466</v>
      </c>
      <c r="AC9296">
        <v>2150</v>
      </c>
      <c r="AD9296">
        <v>7</v>
      </c>
    </row>
    <row r="9297" spans="1:30" x14ac:dyDescent="0.45">
      <c r="A9297" t="s">
        <v>9287</v>
      </c>
      <c r="B9297">
        <v>4</v>
      </c>
      <c r="C9297" t="s">
        <v>7282</v>
      </c>
      <c r="D9297">
        <v>7</v>
      </c>
      <c r="E9297" t="s">
        <v>1951</v>
      </c>
      <c r="G9297" t="s">
        <v>7283</v>
      </c>
      <c r="H9297">
        <v>51</v>
      </c>
      <c r="I9297">
        <v>58</v>
      </c>
      <c r="J9297">
        <v>4</v>
      </c>
      <c r="K9297" t="s">
        <v>9288</v>
      </c>
      <c r="L9297">
        <v>1</v>
      </c>
      <c r="M9297" s="1">
        <v>0.56944444444444442</v>
      </c>
      <c r="N9297">
        <v>2150</v>
      </c>
      <c r="O9297">
        <v>22000</v>
      </c>
      <c r="P9297" t="s">
        <v>35</v>
      </c>
      <c r="Q9297" t="s">
        <v>8466</v>
      </c>
      <c r="R9297">
        <v>58</v>
      </c>
      <c r="S9297">
        <v>4</v>
      </c>
      <c r="T9297" t="s">
        <v>9254</v>
      </c>
      <c r="U9297" t="s">
        <v>710</v>
      </c>
      <c r="V9297" t="s">
        <v>39</v>
      </c>
      <c r="W9297">
        <v>13</v>
      </c>
      <c r="X9297">
        <v>1</v>
      </c>
      <c r="Y9297" t="s">
        <v>6262</v>
      </c>
      <c r="Z9297">
        <v>22000</v>
      </c>
      <c r="AA9297" t="s">
        <v>35</v>
      </c>
      <c r="AB9297" t="s">
        <v>8466</v>
      </c>
      <c r="AC9297">
        <v>2150</v>
      </c>
      <c r="AD9297">
        <v>7</v>
      </c>
    </row>
    <row r="9298" spans="1:30" x14ac:dyDescent="0.45">
      <c r="A9298" t="s">
        <v>9287</v>
      </c>
      <c r="B9298">
        <v>1</v>
      </c>
      <c r="C9298" t="s">
        <v>3445</v>
      </c>
      <c r="D9298">
        <v>5</v>
      </c>
      <c r="E9298" t="s">
        <v>725</v>
      </c>
      <c r="G9298" t="s">
        <v>3446</v>
      </c>
      <c r="H9298">
        <v>4</v>
      </c>
      <c r="I9298">
        <v>58</v>
      </c>
      <c r="J9298">
        <v>5</v>
      </c>
      <c r="K9298" t="s">
        <v>9288</v>
      </c>
      <c r="L9298">
        <v>1</v>
      </c>
      <c r="M9298" s="1">
        <v>0.56944444444444442</v>
      </c>
      <c r="N9298">
        <v>2150</v>
      </c>
      <c r="O9298">
        <v>22000</v>
      </c>
      <c r="P9298" t="s">
        <v>35</v>
      </c>
      <c r="Q9298" t="s">
        <v>8466</v>
      </c>
      <c r="R9298">
        <v>58</v>
      </c>
      <c r="S9298">
        <v>4</v>
      </c>
      <c r="T9298" t="s">
        <v>9254</v>
      </c>
      <c r="U9298" t="s">
        <v>710</v>
      </c>
      <c r="V9298" t="s">
        <v>39</v>
      </c>
      <c r="W9298">
        <v>13</v>
      </c>
      <c r="X9298">
        <v>1</v>
      </c>
      <c r="Y9298" t="s">
        <v>6262</v>
      </c>
      <c r="Z9298">
        <v>22000</v>
      </c>
      <c r="AA9298" t="s">
        <v>35</v>
      </c>
      <c r="AB9298" t="s">
        <v>8466</v>
      </c>
      <c r="AC9298">
        <v>2150</v>
      </c>
      <c r="AD9298">
        <v>7</v>
      </c>
    </row>
    <row r="9299" spans="1:30" x14ac:dyDescent="0.45">
      <c r="A9299" t="s">
        <v>9287</v>
      </c>
      <c r="B9299">
        <v>6</v>
      </c>
      <c r="C9299" t="s">
        <v>5845</v>
      </c>
      <c r="D9299">
        <v>1</v>
      </c>
      <c r="E9299" t="s">
        <v>723</v>
      </c>
      <c r="G9299" t="s">
        <v>466</v>
      </c>
      <c r="H9299">
        <v>7</v>
      </c>
      <c r="I9299">
        <v>56</v>
      </c>
      <c r="J9299">
        <v>6</v>
      </c>
      <c r="K9299" t="s">
        <v>9288</v>
      </c>
      <c r="L9299">
        <v>1</v>
      </c>
      <c r="M9299" s="1">
        <v>0.56944444444444442</v>
      </c>
      <c r="N9299">
        <v>2150</v>
      </c>
      <c r="O9299">
        <v>22000</v>
      </c>
      <c r="P9299" t="s">
        <v>35</v>
      </c>
      <c r="Q9299" t="s">
        <v>8466</v>
      </c>
      <c r="R9299">
        <v>56</v>
      </c>
      <c r="S9299">
        <v>4</v>
      </c>
      <c r="T9299" t="s">
        <v>9254</v>
      </c>
      <c r="U9299" t="s">
        <v>710</v>
      </c>
      <c r="V9299" t="s">
        <v>39</v>
      </c>
      <c r="W9299">
        <v>13</v>
      </c>
      <c r="X9299">
        <v>1</v>
      </c>
      <c r="Y9299" t="s">
        <v>6262</v>
      </c>
      <c r="Z9299">
        <v>22000</v>
      </c>
      <c r="AA9299" t="s">
        <v>35</v>
      </c>
      <c r="AB9299" t="s">
        <v>8466</v>
      </c>
      <c r="AC9299">
        <v>2150</v>
      </c>
      <c r="AD9299">
        <v>7</v>
      </c>
    </row>
    <row r="9300" spans="1:30" x14ac:dyDescent="0.45">
      <c r="A9300" t="s">
        <v>9289</v>
      </c>
      <c r="B9300">
        <v>8</v>
      </c>
      <c r="C9300" t="s">
        <v>7252</v>
      </c>
      <c r="D9300">
        <v>2</v>
      </c>
      <c r="E9300" t="s">
        <v>1361</v>
      </c>
      <c r="G9300" t="s">
        <v>957</v>
      </c>
      <c r="H9300">
        <v>2.7</v>
      </c>
      <c r="I9300">
        <v>56</v>
      </c>
      <c r="J9300">
        <v>1</v>
      </c>
      <c r="K9300" t="s">
        <v>9288</v>
      </c>
      <c r="L9300">
        <v>2</v>
      </c>
      <c r="M9300" s="1">
        <v>0.59375</v>
      </c>
      <c r="N9300">
        <v>1050</v>
      </c>
      <c r="O9300">
        <v>22000</v>
      </c>
      <c r="P9300" t="s">
        <v>35</v>
      </c>
      <c r="Q9300" t="s">
        <v>8466</v>
      </c>
      <c r="R9300">
        <v>56</v>
      </c>
      <c r="S9300">
        <v>4</v>
      </c>
      <c r="T9300" t="s">
        <v>9254</v>
      </c>
      <c r="U9300" t="s">
        <v>710</v>
      </c>
      <c r="V9300" t="s">
        <v>39</v>
      </c>
      <c r="W9300">
        <v>14</v>
      </c>
      <c r="X9300">
        <v>2</v>
      </c>
      <c r="Y9300" t="s">
        <v>3885</v>
      </c>
      <c r="Z9300">
        <v>22000</v>
      </c>
      <c r="AA9300" t="s">
        <v>35</v>
      </c>
      <c r="AB9300" t="s">
        <v>8466</v>
      </c>
      <c r="AC9300">
        <v>1050</v>
      </c>
      <c r="AD9300">
        <v>10</v>
      </c>
    </row>
    <row r="9301" spans="1:30" x14ac:dyDescent="0.45">
      <c r="A9301" t="s">
        <v>9289</v>
      </c>
      <c r="B9301">
        <v>4</v>
      </c>
      <c r="C9301" t="s">
        <v>9290</v>
      </c>
      <c r="D9301">
        <v>6</v>
      </c>
      <c r="E9301" t="s">
        <v>723</v>
      </c>
      <c r="G9301" t="s">
        <v>965</v>
      </c>
      <c r="H9301">
        <v>2.4</v>
      </c>
      <c r="I9301">
        <v>56</v>
      </c>
      <c r="J9301">
        <v>2</v>
      </c>
      <c r="K9301" t="s">
        <v>9288</v>
      </c>
      <c r="L9301">
        <v>2</v>
      </c>
      <c r="M9301" s="1">
        <v>0.59375</v>
      </c>
      <c r="N9301">
        <v>1050</v>
      </c>
      <c r="O9301">
        <v>22000</v>
      </c>
      <c r="P9301" t="s">
        <v>35</v>
      </c>
      <c r="Q9301" t="s">
        <v>8466</v>
      </c>
      <c r="R9301">
        <v>56</v>
      </c>
      <c r="S9301">
        <v>4</v>
      </c>
      <c r="T9301" t="s">
        <v>9254</v>
      </c>
      <c r="U9301" t="s">
        <v>710</v>
      </c>
      <c r="V9301" t="s">
        <v>39</v>
      </c>
      <c r="W9301">
        <v>14</v>
      </c>
      <c r="X9301">
        <v>2</v>
      </c>
      <c r="Y9301" t="s">
        <v>3885</v>
      </c>
      <c r="Z9301">
        <v>22000</v>
      </c>
      <c r="AA9301" t="s">
        <v>35</v>
      </c>
      <c r="AB9301" t="s">
        <v>8466</v>
      </c>
      <c r="AC9301">
        <v>1050</v>
      </c>
      <c r="AD9301">
        <v>10</v>
      </c>
    </row>
    <row r="9302" spans="1:30" x14ac:dyDescent="0.45">
      <c r="A9302" t="s">
        <v>9289</v>
      </c>
      <c r="B9302">
        <v>3</v>
      </c>
      <c r="C9302" t="s">
        <v>7254</v>
      </c>
      <c r="D9302">
        <v>8</v>
      </c>
      <c r="E9302" t="s">
        <v>1948</v>
      </c>
      <c r="G9302" t="s">
        <v>4612</v>
      </c>
      <c r="H9302">
        <v>6.5</v>
      </c>
      <c r="I9302">
        <v>58</v>
      </c>
      <c r="J9302">
        <v>4</v>
      </c>
      <c r="K9302" t="s">
        <v>9288</v>
      </c>
      <c r="L9302">
        <v>2</v>
      </c>
      <c r="M9302" s="1">
        <v>0.59375</v>
      </c>
      <c r="N9302">
        <v>1050</v>
      </c>
      <c r="O9302">
        <v>22000</v>
      </c>
      <c r="P9302" t="s">
        <v>35</v>
      </c>
      <c r="Q9302" t="s">
        <v>8466</v>
      </c>
      <c r="R9302">
        <v>58</v>
      </c>
      <c r="S9302">
        <v>4</v>
      </c>
      <c r="T9302" t="s">
        <v>9254</v>
      </c>
      <c r="U9302" t="s">
        <v>710</v>
      </c>
      <c r="V9302" t="s">
        <v>39</v>
      </c>
      <c r="W9302">
        <v>14</v>
      </c>
      <c r="X9302">
        <v>2</v>
      </c>
      <c r="Y9302" t="s">
        <v>3885</v>
      </c>
      <c r="Z9302">
        <v>22000</v>
      </c>
      <c r="AA9302" t="s">
        <v>35</v>
      </c>
      <c r="AB9302" t="s">
        <v>8466</v>
      </c>
      <c r="AC9302">
        <v>1050</v>
      </c>
      <c r="AD9302">
        <v>10</v>
      </c>
    </row>
    <row r="9303" spans="1:30" x14ac:dyDescent="0.45">
      <c r="A9303" t="s">
        <v>9289</v>
      </c>
      <c r="B9303">
        <v>9</v>
      </c>
      <c r="C9303" t="s">
        <v>9291</v>
      </c>
      <c r="D9303">
        <v>7</v>
      </c>
      <c r="E9303" t="s">
        <v>706</v>
      </c>
      <c r="G9303" t="s">
        <v>1359</v>
      </c>
      <c r="H9303">
        <v>17</v>
      </c>
      <c r="I9303">
        <v>56</v>
      </c>
      <c r="J9303">
        <v>5</v>
      </c>
      <c r="K9303" t="s">
        <v>9288</v>
      </c>
      <c r="L9303">
        <v>2</v>
      </c>
      <c r="M9303" s="1">
        <v>0.59375</v>
      </c>
      <c r="N9303">
        <v>1050</v>
      </c>
      <c r="O9303">
        <v>22000</v>
      </c>
      <c r="P9303" t="s">
        <v>35</v>
      </c>
      <c r="Q9303" t="s">
        <v>8466</v>
      </c>
      <c r="R9303">
        <v>56</v>
      </c>
      <c r="S9303">
        <v>4</v>
      </c>
      <c r="T9303" t="s">
        <v>9254</v>
      </c>
      <c r="U9303" t="s">
        <v>710</v>
      </c>
      <c r="V9303" t="s">
        <v>39</v>
      </c>
      <c r="W9303">
        <v>14</v>
      </c>
      <c r="X9303">
        <v>2</v>
      </c>
      <c r="Y9303" t="s">
        <v>3885</v>
      </c>
      <c r="Z9303">
        <v>22000</v>
      </c>
      <c r="AA9303" t="s">
        <v>35</v>
      </c>
      <c r="AB9303" t="s">
        <v>8466</v>
      </c>
      <c r="AC9303">
        <v>1050</v>
      </c>
      <c r="AD9303">
        <v>10</v>
      </c>
    </row>
    <row r="9304" spans="1:30" x14ac:dyDescent="0.45">
      <c r="A9304" t="s">
        <v>9289</v>
      </c>
      <c r="B9304">
        <v>2</v>
      </c>
      <c r="C9304" t="s">
        <v>9292</v>
      </c>
      <c r="D9304">
        <v>10</v>
      </c>
      <c r="E9304" t="s">
        <v>465</v>
      </c>
      <c r="G9304" t="s">
        <v>466</v>
      </c>
      <c r="H9304">
        <v>31</v>
      </c>
      <c r="I9304">
        <v>58</v>
      </c>
      <c r="J9304">
        <v>6</v>
      </c>
      <c r="K9304" t="s">
        <v>9288</v>
      </c>
      <c r="L9304">
        <v>2</v>
      </c>
      <c r="M9304" s="1">
        <v>0.59375</v>
      </c>
      <c r="N9304">
        <v>1050</v>
      </c>
      <c r="O9304">
        <v>22000</v>
      </c>
      <c r="P9304" t="s">
        <v>35</v>
      </c>
      <c r="Q9304" t="s">
        <v>8466</v>
      </c>
      <c r="R9304">
        <v>58</v>
      </c>
      <c r="S9304">
        <v>4</v>
      </c>
      <c r="T9304" t="s">
        <v>9254</v>
      </c>
      <c r="U9304" t="s">
        <v>710</v>
      </c>
      <c r="V9304" t="s">
        <v>39</v>
      </c>
      <c r="W9304">
        <v>14</v>
      </c>
      <c r="X9304">
        <v>2</v>
      </c>
      <c r="Y9304" t="s">
        <v>3885</v>
      </c>
      <c r="Z9304">
        <v>22000</v>
      </c>
      <c r="AA9304" t="s">
        <v>35</v>
      </c>
      <c r="AB9304" t="s">
        <v>8466</v>
      </c>
      <c r="AC9304">
        <v>1050</v>
      </c>
      <c r="AD9304">
        <v>10</v>
      </c>
    </row>
    <row r="9305" spans="1:30" x14ac:dyDescent="0.45">
      <c r="A9305" t="s">
        <v>9289</v>
      </c>
      <c r="B9305">
        <v>11</v>
      </c>
      <c r="C9305" t="s">
        <v>9293</v>
      </c>
      <c r="D9305">
        <v>4</v>
      </c>
      <c r="E9305" t="s">
        <v>712</v>
      </c>
      <c r="G9305" t="s">
        <v>9294</v>
      </c>
      <c r="H9305">
        <v>61</v>
      </c>
      <c r="I9305">
        <v>56</v>
      </c>
      <c r="J9305">
        <v>7</v>
      </c>
      <c r="K9305" t="s">
        <v>9288</v>
      </c>
      <c r="L9305">
        <v>2</v>
      </c>
      <c r="M9305" s="1">
        <v>0.59375</v>
      </c>
      <c r="N9305">
        <v>1050</v>
      </c>
      <c r="O9305">
        <v>22000</v>
      </c>
      <c r="P9305" t="s">
        <v>35</v>
      </c>
      <c r="Q9305" t="s">
        <v>8466</v>
      </c>
      <c r="R9305">
        <v>56</v>
      </c>
      <c r="S9305">
        <v>4</v>
      </c>
      <c r="T9305" t="s">
        <v>9254</v>
      </c>
      <c r="U9305" t="s">
        <v>710</v>
      </c>
      <c r="V9305" t="s">
        <v>39</v>
      </c>
      <c r="W9305">
        <v>14</v>
      </c>
      <c r="X9305">
        <v>2</v>
      </c>
      <c r="Y9305" t="s">
        <v>3885</v>
      </c>
      <c r="Z9305">
        <v>22000</v>
      </c>
      <c r="AA9305" t="s">
        <v>35</v>
      </c>
      <c r="AB9305" t="s">
        <v>8466</v>
      </c>
      <c r="AC9305">
        <v>1050</v>
      </c>
      <c r="AD9305">
        <v>10</v>
      </c>
    </row>
    <row r="9306" spans="1:30" x14ac:dyDescent="0.45">
      <c r="A9306" t="s">
        <v>9289</v>
      </c>
      <c r="B9306">
        <v>7</v>
      </c>
      <c r="C9306" t="s">
        <v>4706</v>
      </c>
      <c r="D9306">
        <v>3</v>
      </c>
      <c r="E9306" t="s">
        <v>725</v>
      </c>
      <c r="G9306" t="s">
        <v>1678</v>
      </c>
      <c r="H9306">
        <v>31</v>
      </c>
      <c r="I9306">
        <v>56</v>
      </c>
      <c r="J9306">
        <v>8</v>
      </c>
      <c r="K9306" t="s">
        <v>9288</v>
      </c>
      <c r="L9306">
        <v>2</v>
      </c>
      <c r="M9306" s="1">
        <v>0.59375</v>
      </c>
      <c r="N9306">
        <v>1050</v>
      </c>
      <c r="O9306">
        <v>22000</v>
      </c>
      <c r="P9306" t="s">
        <v>35</v>
      </c>
      <c r="Q9306" t="s">
        <v>8466</v>
      </c>
      <c r="R9306">
        <v>56</v>
      </c>
      <c r="S9306">
        <v>4</v>
      </c>
      <c r="T9306" t="s">
        <v>9254</v>
      </c>
      <c r="U9306" t="s">
        <v>710</v>
      </c>
      <c r="V9306" t="s">
        <v>39</v>
      </c>
      <c r="W9306">
        <v>14</v>
      </c>
      <c r="X9306">
        <v>2</v>
      </c>
      <c r="Y9306" t="s">
        <v>3885</v>
      </c>
      <c r="Z9306">
        <v>22000</v>
      </c>
      <c r="AA9306" t="s">
        <v>35</v>
      </c>
      <c r="AB9306" t="s">
        <v>8466</v>
      </c>
      <c r="AC9306">
        <v>1050</v>
      </c>
      <c r="AD9306">
        <v>10</v>
      </c>
    </row>
    <row r="9307" spans="1:30" x14ac:dyDescent="0.45">
      <c r="A9307" t="s">
        <v>9295</v>
      </c>
      <c r="B9307">
        <v>5</v>
      </c>
      <c r="C9307" t="s">
        <v>9296</v>
      </c>
      <c r="D9307">
        <v>2</v>
      </c>
      <c r="E9307" t="s">
        <v>673</v>
      </c>
      <c r="G9307" t="s">
        <v>2293</v>
      </c>
      <c r="H9307">
        <v>3.5</v>
      </c>
      <c r="I9307">
        <v>56</v>
      </c>
      <c r="J9307">
        <v>1</v>
      </c>
      <c r="K9307" t="s">
        <v>9297</v>
      </c>
      <c r="L9307">
        <v>1</v>
      </c>
      <c r="M9307" s="1">
        <v>0.59166666666666679</v>
      </c>
      <c r="N9307">
        <v>1050</v>
      </c>
      <c r="O9307">
        <v>22000</v>
      </c>
      <c r="P9307" t="s">
        <v>35</v>
      </c>
      <c r="Q9307" t="s">
        <v>8466</v>
      </c>
      <c r="R9307">
        <v>56</v>
      </c>
      <c r="S9307">
        <v>6</v>
      </c>
      <c r="T9307" t="s">
        <v>2287</v>
      </c>
      <c r="U9307" t="s">
        <v>549</v>
      </c>
      <c r="V9307" t="s">
        <v>39</v>
      </c>
      <c r="W9307">
        <v>14</v>
      </c>
      <c r="X9307">
        <v>1</v>
      </c>
      <c r="Y9307" t="s">
        <v>3885</v>
      </c>
      <c r="Z9307">
        <v>22000</v>
      </c>
      <c r="AA9307" t="s">
        <v>35</v>
      </c>
      <c r="AB9307" t="s">
        <v>8466</v>
      </c>
      <c r="AC9307">
        <v>1050</v>
      </c>
      <c r="AD9307">
        <v>8</v>
      </c>
    </row>
    <row r="9308" spans="1:30" x14ac:dyDescent="0.45">
      <c r="A9308" t="s">
        <v>9295</v>
      </c>
      <c r="B9308">
        <v>3</v>
      </c>
      <c r="C9308" t="s">
        <v>7241</v>
      </c>
      <c r="D9308">
        <v>1</v>
      </c>
      <c r="E9308" t="s">
        <v>670</v>
      </c>
      <c r="G9308" t="s">
        <v>2130</v>
      </c>
      <c r="H9308">
        <v>2.1</v>
      </c>
      <c r="I9308">
        <v>56.5</v>
      </c>
      <c r="J9308">
        <v>3</v>
      </c>
      <c r="K9308" t="s">
        <v>9297</v>
      </c>
      <c r="L9308">
        <v>1</v>
      </c>
      <c r="M9308" s="1">
        <v>0.59166666666666679</v>
      </c>
      <c r="N9308">
        <v>1050</v>
      </c>
      <c r="O9308">
        <v>22000</v>
      </c>
      <c r="P9308" t="s">
        <v>35</v>
      </c>
      <c r="Q9308" t="s">
        <v>8466</v>
      </c>
      <c r="R9308">
        <v>56.5</v>
      </c>
      <c r="S9308">
        <v>6</v>
      </c>
      <c r="T9308" t="s">
        <v>2287</v>
      </c>
      <c r="U9308" t="s">
        <v>549</v>
      </c>
      <c r="V9308" t="s">
        <v>39</v>
      </c>
      <c r="W9308">
        <v>14</v>
      </c>
      <c r="X9308">
        <v>1</v>
      </c>
      <c r="Y9308" t="s">
        <v>3885</v>
      </c>
      <c r="Z9308">
        <v>22000</v>
      </c>
      <c r="AA9308" t="s">
        <v>35</v>
      </c>
      <c r="AB9308" t="s">
        <v>8466</v>
      </c>
      <c r="AC9308">
        <v>1050</v>
      </c>
      <c r="AD9308">
        <v>8</v>
      </c>
    </row>
    <row r="9309" spans="1:30" x14ac:dyDescent="0.45">
      <c r="A9309" t="s">
        <v>9295</v>
      </c>
      <c r="B9309">
        <v>1</v>
      </c>
      <c r="C9309" t="s">
        <v>9298</v>
      </c>
      <c r="D9309">
        <v>6</v>
      </c>
      <c r="E9309" t="s">
        <v>2118</v>
      </c>
      <c r="G9309" t="s">
        <v>9248</v>
      </c>
      <c r="H9309">
        <v>4.8</v>
      </c>
      <c r="I9309">
        <v>58</v>
      </c>
      <c r="J9309">
        <v>4</v>
      </c>
      <c r="K9309" t="s">
        <v>9297</v>
      </c>
      <c r="L9309">
        <v>1</v>
      </c>
      <c r="M9309" s="1">
        <v>0.59166666666666679</v>
      </c>
      <c r="N9309">
        <v>1050</v>
      </c>
      <c r="O9309">
        <v>22000</v>
      </c>
      <c r="P9309" t="s">
        <v>35</v>
      </c>
      <c r="Q9309" t="s">
        <v>8466</v>
      </c>
      <c r="R9309">
        <v>58</v>
      </c>
      <c r="S9309">
        <v>6</v>
      </c>
      <c r="T9309" t="s">
        <v>2287</v>
      </c>
      <c r="U9309" t="s">
        <v>549</v>
      </c>
      <c r="V9309" t="s">
        <v>39</v>
      </c>
      <c r="W9309">
        <v>14</v>
      </c>
      <c r="X9309">
        <v>1</v>
      </c>
      <c r="Y9309" t="s">
        <v>3885</v>
      </c>
      <c r="Z9309">
        <v>22000</v>
      </c>
      <c r="AA9309" t="s">
        <v>35</v>
      </c>
      <c r="AB9309" t="s">
        <v>8466</v>
      </c>
      <c r="AC9309">
        <v>1050</v>
      </c>
      <c r="AD9309">
        <v>8</v>
      </c>
    </row>
    <row r="9310" spans="1:30" x14ac:dyDescent="0.45">
      <c r="A9310" t="s">
        <v>9295</v>
      </c>
      <c r="B9310">
        <v>4</v>
      </c>
      <c r="C9310" t="s">
        <v>7244</v>
      </c>
      <c r="D9310">
        <v>3</v>
      </c>
      <c r="E9310" t="s">
        <v>811</v>
      </c>
      <c r="G9310" t="s">
        <v>2573</v>
      </c>
      <c r="H9310">
        <v>9.5</v>
      </c>
      <c r="I9310">
        <v>56.5</v>
      </c>
      <c r="J9310">
        <v>5</v>
      </c>
      <c r="K9310" t="s">
        <v>9297</v>
      </c>
      <c r="L9310">
        <v>1</v>
      </c>
      <c r="M9310" s="1">
        <v>0.59166666666666679</v>
      </c>
      <c r="N9310">
        <v>1050</v>
      </c>
      <c r="O9310">
        <v>22000</v>
      </c>
      <c r="P9310" t="s">
        <v>35</v>
      </c>
      <c r="Q9310" t="s">
        <v>8466</v>
      </c>
      <c r="R9310">
        <v>56.5</v>
      </c>
      <c r="S9310">
        <v>6</v>
      </c>
      <c r="T9310" t="s">
        <v>2287</v>
      </c>
      <c r="U9310" t="s">
        <v>549</v>
      </c>
      <c r="V9310" t="s">
        <v>39</v>
      </c>
      <c r="W9310">
        <v>14</v>
      </c>
      <c r="X9310">
        <v>1</v>
      </c>
      <c r="Y9310" t="s">
        <v>3885</v>
      </c>
      <c r="Z9310">
        <v>22000</v>
      </c>
      <c r="AA9310" t="s">
        <v>35</v>
      </c>
      <c r="AB9310" t="s">
        <v>8466</v>
      </c>
      <c r="AC9310">
        <v>1050</v>
      </c>
      <c r="AD9310">
        <v>8</v>
      </c>
    </row>
    <row r="9311" spans="1:30" x14ac:dyDescent="0.45">
      <c r="A9311" t="s">
        <v>9295</v>
      </c>
      <c r="B9311">
        <v>9</v>
      </c>
      <c r="C9311" t="s">
        <v>7003</v>
      </c>
      <c r="D9311">
        <v>7</v>
      </c>
      <c r="E9311" t="s">
        <v>2126</v>
      </c>
      <c r="G9311" t="s">
        <v>2573</v>
      </c>
      <c r="H9311">
        <v>51</v>
      </c>
      <c r="I9311">
        <v>56</v>
      </c>
      <c r="J9311">
        <v>7</v>
      </c>
      <c r="K9311" t="s">
        <v>9297</v>
      </c>
      <c r="L9311">
        <v>1</v>
      </c>
      <c r="M9311" s="1">
        <v>0.59166666666666679</v>
      </c>
      <c r="N9311">
        <v>1050</v>
      </c>
      <c r="O9311">
        <v>22000</v>
      </c>
      <c r="P9311" t="s">
        <v>35</v>
      </c>
      <c r="Q9311" t="s">
        <v>8466</v>
      </c>
      <c r="R9311">
        <v>56</v>
      </c>
      <c r="S9311">
        <v>6</v>
      </c>
      <c r="T9311" t="s">
        <v>2287</v>
      </c>
      <c r="U9311" t="s">
        <v>549</v>
      </c>
      <c r="V9311" t="s">
        <v>39</v>
      </c>
      <c r="W9311">
        <v>14</v>
      </c>
      <c r="X9311">
        <v>1</v>
      </c>
      <c r="Y9311" t="s">
        <v>3885</v>
      </c>
      <c r="Z9311">
        <v>22000</v>
      </c>
      <c r="AA9311" t="s">
        <v>35</v>
      </c>
      <c r="AB9311" t="s">
        <v>8466</v>
      </c>
      <c r="AC9311">
        <v>1050</v>
      </c>
      <c r="AD9311">
        <v>8</v>
      </c>
    </row>
    <row r="9312" spans="1:30" x14ac:dyDescent="0.45">
      <c r="A9312" t="s">
        <v>9295</v>
      </c>
      <c r="B9312">
        <v>6</v>
      </c>
      <c r="C9312" t="s">
        <v>7246</v>
      </c>
      <c r="D9312">
        <v>4</v>
      </c>
      <c r="E9312" t="s">
        <v>1628</v>
      </c>
      <c r="G9312" t="s">
        <v>2573</v>
      </c>
      <c r="H9312">
        <v>91</v>
      </c>
      <c r="I9312">
        <v>56</v>
      </c>
      <c r="J9312">
        <v>8</v>
      </c>
      <c r="K9312" t="s">
        <v>9297</v>
      </c>
      <c r="L9312">
        <v>1</v>
      </c>
      <c r="M9312" s="1">
        <v>0.59166666666666679</v>
      </c>
      <c r="N9312">
        <v>1050</v>
      </c>
      <c r="O9312">
        <v>22000</v>
      </c>
      <c r="P9312" t="s">
        <v>35</v>
      </c>
      <c r="Q9312" t="s">
        <v>8466</v>
      </c>
      <c r="R9312">
        <v>56</v>
      </c>
      <c r="S9312">
        <v>6</v>
      </c>
      <c r="T9312" t="s">
        <v>2287</v>
      </c>
      <c r="U9312" t="s">
        <v>549</v>
      </c>
      <c r="V9312" t="s">
        <v>39</v>
      </c>
      <c r="W9312">
        <v>14</v>
      </c>
      <c r="X9312">
        <v>1</v>
      </c>
      <c r="Y9312" t="s">
        <v>3885</v>
      </c>
      <c r="Z9312">
        <v>22000</v>
      </c>
      <c r="AA9312" t="s">
        <v>35</v>
      </c>
      <c r="AB9312" t="s">
        <v>8466</v>
      </c>
      <c r="AC9312">
        <v>1050</v>
      </c>
      <c r="AD9312">
        <v>8</v>
      </c>
    </row>
    <row r="9313" spans="1:30" x14ac:dyDescent="0.45">
      <c r="A9313" t="s">
        <v>9299</v>
      </c>
      <c r="B9313">
        <v>4</v>
      </c>
      <c r="C9313" t="s">
        <v>3220</v>
      </c>
      <c r="D9313">
        <v>4</v>
      </c>
      <c r="E9313" t="s">
        <v>665</v>
      </c>
      <c r="G9313" t="s">
        <v>3221</v>
      </c>
      <c r="H9313">
        <v>1.85</v>
      </c>
      <c r="I9313">
        <v>55</v>
      </c>
      <c r="J9313">
        <v>1</v>
      </c>
      <c r="K9313" t="s">
        <v>9297</v>
      </c>
      <c r="L9313">
        <v>2</v>
      </c>
      <c r="M9313" s="1">
        <v>0.61805555555555558</v>
      </c>
      <c r="N9313">
        <v>1500</v>
      </c>
      <c r="O9313">
        <v>22000</v>
      </c>
      <c r="P9313" t="s">
        <v>35</v>
      </c>
      <c r="Q9313" t="s">
        <v>8466</v>
      </c>
      <c r="R9313">
        <v>55</v>
      </c>
      <c r="S9313">
        <v>6</v>
      </c>
      <c r="T9313" t="s">
        <v>2287</v>
      </c>
      <c r="U9313" t="s">
        <v>549</v>
      </c>
      <c r="V9313" t="s">
        <v>39</v>
      </c>
      <c r="W9313">
        <v>14</v>
      </c>
      <c r="X9313">
        <v>2</v>
      </c>
      <c r="Y9313" t="s">
        <v>2939</v>
      </c>
      <c r="Z9313">
        <v>22000</v>
      </c>
      <c r="AA9313" t="s">
        <v>35</v>
      </c>
      <c r="AB9313" t="s">
        <v>8466</v>
      </c>
      <c r="AC9313">
        <v>1500</v>
      </c>
      <c r="AD9313">
        <v>6</v>
      </c>
    </row>
    <row r="9314" spans="1:30" x14ac:dyDescent="0.45">
      <c r="A9314" t="s">
        <v>9299</v>
      </c>
      <c r="B9314">
        <v>6</v>
      </c>
      <c r="C9314" t="s">
        <v>3222</v>
      </c>
      <c r="D9314">
        <v>6</v>
      </c>
      <c r="E9314" t="s">
        <v>1628</v>
      </c>
      <c r="G9314" t="s">
        <v>3223</v>
      </c>
      <c r="H9314">
        <v>7</v>
      </c>
      <c r="I9314">
        <v>54</v>
      </c>
      <c r="J9314">
        <v>2</v>
      </c>
      <c r="K9314" t="s">
        <v>9297</v>
      </c>
      <c r="L9314">
        <v>2</v>
      </c>
      <c r="M9314" s="1">
        <v>0.61805555555555558</v>
      </c>
      <c r="N9314">
        <v>1500</v>
      </c>
      <c r="O9314">
        <v>22000</v>
      </c>
      <c r="P9314" t="s">
        <v>35</v>
      </c>
      <c r="Q9314" t="s">
        <v>8466</v>
      </c>
      <c r="R9314">
        <v>54</v>
      </c>
      <c r="S9314">
        <v>6</v>
      </c>
      <c r="T9314" t="s">
        <v>2287</v>
      </c>
      <c r="U9314" t="s">
        <v>549</v>
      </c>
      <c r="V9314" t="s">
        <v>39</v>
      </c>
      <c r="W9314">
        <v>14</v>
      </c>
      <c r="X9314">
        <v>2</v>
      </c>
      <c r="Y9314" t="s">
        <v>2939</v>
      </c>
      <c r="Z9314">
        <v>22000</v>
      </c>
      <c r="AA9314" t="s">
        <v>35</v>
      </c>
      <c r="AB9314" t="s">
        <v>8466</v>
      </c>
      <c r="AC9314">
        <v>1500</v>
      </c>
      <c r="AD9314">
        <v>6</v>
      </c>
    </row>
    <row r="9315" spans="1:30" x14ac:dyDescent="0.45">
      <c r="A9315" t="s">
        <v>9299</v>
      </c>
      <c r="B9315">
        <v>1</v>
      </c>
      <c r="C9315" t="s">
        <v>9300</v>
      </c>
      <c r="D9315">
        <v>2</v>
      </c>
      <c r="E9315" t="s">
        <v>670</v>
      </c>
      <c r="G9315" t="s">
        <v>9238</v>
      </c>
      <c r="H9315">
        <v>2.7</v>
      </c>
      <c r="I9315">
        <v>58</v>
      </c>
      <c r="J9315">
        <v>3</v>
      </c>
      <c r="K9315" t="s">
        <v>9297</v>
      </c>
      <c r="L9315">
        <v>2</v>
      </c>
      <c r="M9315" s="1">
        <v>0.61805555555555558</v>
      </c>
      <c r="N9315">
        <v>1500</v>
      </c>
      <c r="O9315">
        <v>22000</v>
      </c>
      <c r="P9315" t="s">
        <v>35</v>
      </c>
      <c r="Q9315" t="s">
        <v>8466</v>
      </c>
      <c r="R9315">
        <v>58</v>
      </c>
      <c r="S9315">
        <v>6</v>
      </c>
      <c r="T9315" t="s">
        <v>2287</v>
      </c>
      <c r="U9315" t="s">
        <v>549</v>
      </c>
      <c r="V9315" t="s">
        <v>39</v>
      </c>
      <c r="W9315">
        <v>14</v>
      </c>
      <c r="X9315">
        <v>2</v>
      </c>
      <c r="Y9315" t="s">
        <v>2939</v>
      </c>
      <c r="Z9315">
        <v>22000</v>
      </c>
      <c r="AA9315" t="s">
        <v>35</v>
      </c>
      <c r="AB9315" t="s">
        <v>8466</v>
      </c>
      <c r="AC9315">
        <v>1500</v>
      </c>
      <c r="AD9315">
        <v>6</v>
      </c>
    </row>
    <row r="9316" spans="1:30" x14ac:dyDescent="0.45">
      <c r="A9316" t="s">
        <v>9299</v>
      </c>
      <c r="B9316">
        <v>3</v>
      </c>
      <c r="C9316" t="s">
        <v>3224</v>
      </c>
      <c r="D9316">
        <v>3</v>
      </c>
      <c r="E9316" t="s">
        <v>777</v>
      </c>
      <c r="G9316" t="s">
        <v>2301</v>
      </c>
      <c r="H9316">
        <v>20</v>
      </c>
      <c r="I9316">
        <v>56.5</v>
      </c>
      <c r="J9316">
        <v>4</v>
      </c>
      <c r="K9316" t="s">
        <v>9297</v>
      </c>
      <c r="L9316">
        <v>2</v>
      </c>
      <c r="M9316" s="1">
        <v>0.61805555555555558</v>
      </c>
      <c r="N9316">
        <v>1500</v>
      </c>
      <c r="O9316">
        <v>22000</v>
      </c>
      <c r="P9316" t="s">
        <v>35</v>
      </c>
      <c r="Q9316" t="s">
        <v>8466</v>
      </c>
      <c r="R9316">
        <v>56.5</v>
      </c>
      <c r="S9316">
        <v>6</v>
      </c>
      <c r="T9316" t="s">
        <v>2287</v>
      </c>
      <c r="U9316" t="s">
        <v>549</v>
      </c>
      <c r="V9316" t="s">
        <v>39</v>
      </c>
      <c r="W9316">
        <v>14</v>
      </c>
      <c r="X9316">
        <v>2</v>
      </c>
      <c r="Y9316" t="s">
        <v>2939</v>
      </c>
      <c r="Z9316">
        <v>22000</v>
      </c>
      <c r="AA9316" t="s">
        <v>35</v>
      </c>
      <c r="AB9316" t="s">
        <v>8466</v>
      </c>
      <c r="AC9316">
        <v>1500</v>
      </c>
      <c r="AD9316">
        <v>6</v>
      </c>
    </row>
    <row r="9317" spans="1:30" x14ac:dyDescent="0.45">
      <c r="A9317" t="s">
        <v>9299</v>
      </c>
      <c r="B9317">
        <v>2</v>
      </c>
      <c r="C9317" t="s">
        <v>9301</v>
      </c>
      <c r="D9317">
        <v>1</v>
      </c>
      <c r="E9317" t="s">
        <v>2126</v>
      </c>
      <c r="G9317" t="s">
        <v>2573</v>
      </c>
      <c r="H9317">
        <v>17</v>
      </c>
      <c r="I9317">
        <v>57</v>
      </c>
      <c r="J9317">
        <v>5</v>
      </c>
      <c r="K9317" t="s">
        <v>9297</v>
      </c>
      <c r="L9317">
        <v>2</v>
      </c>
      <c r="M9317" s="1">
        <v>0.61805555555555558</v>
      </c>
      <c r="N9317">
        <v>1500</v>
      </c>
      <c r="O9317">
        <v>22000</v>
      </c>
      <c r="P9317" t="s">
        <v>35</v>
      </c>
      <c r="Q9317" t="s">
        <v>8466</v>
      </c>
      <c r="R9317">
        <v>57</v>
      </c>
      <c r="S9317">
        <v>6</v>
      </c>
      <c r="T9317" t="s">
        <v>2287</v>
      </c>
      <c r="U9317" t="s">
        <v>549</v>
      </c>
      <c r="V9317" t="s">
        <v>39</v>
      </c>
      <c r="W9317">
        <v>14</v>
      </c>
      <c r="X9317">
        <v>2</v>
      </c>
      <c r="Y9317" t="s">
        <v>2939</v>
      </c>
      <c r="Z9317">
        <v>22000</v>
      </c>
      <c r="AA9317" t="s">
        <v>35</v>
      </c>
      <c r="AB9317" t="s">
        <v>8466</v>
      </c>
      <c r="AC9317">
        <v>1500</v>
      </c>
      <c r="AD9317">
        <v>6</v>
      </c>
    </row>
    <row r="9318" spans="1:30" x14ac:dyDescent="0.45">
      <c r="A9318" t="s">
        <v>9302</v>
      </c>
      <c r="B9318">
        <v>6</v>
      </c>
      <c r="C9318" t="s">
        <v>961</v>
      </c>
      <c r="D9318">
        <v>6</v>
      </c>
      <c r="E9318" t="s">
        <v>472</v>
      </c>
      <c r="G9318" t="s">
        <v>962</v>
      </c>
      <c r="H9318">
        <v>11</v>
      </c>
      <c r="I9318">
        <v>56.5</v>
      </c>
      <c r="J9318">
        <v>1</v>
      </c>
      <c r="K9318" t="s">
        <v>9303</v>
      </c>
      <c r="L9318">
        <v>2</v>
      </c>
      <c r="M9318" s="1">
        <v>0.56458333333333321</v>
      </c>
      <c r="N9318">
        <v>1600</v>
      </c>
      <c r="O9318">
        <v>22000</v>
      </c>
      <c r="P9318" t="s">
        <v>35</v>
      </c>
      <c r="Q9318" t="s">
        <v>8466</v>
      </c>
      <c r="R9318">
        <v>56.5</v>
      </c>
      <c r="S9318">
        <v>1</v>
      </c>
      <c r="T9318" t="s">
        <v>709</v>
      </c>
      <c r="U9318" t="s">
        <v>710</v>
      </c>
      <c r="V9318" t="s">
        <v>39</v>
      </c>
      <c r="W9318">
        <v>13</v>
      </c>
      <c r="X9318">
        <v>2</v>
      </c>
      <c r="Y9318" t="s">
        <v>5730</v>
      </c>
      <c r="Z9318">
        <v>22000</v>
      </c>
      <c r="AA9318" t="s">
        <v>35</v>
      </c>
      <c r="AB9318" t="s">
        <v>8466</v>
      </c>
      <c r="AC9318">
        <v>1600</v>
      </c>
      <c r="AD9318">
        <v>9</v>
      </c>
    </row>
    <row r="9319" spans="1:30" x14ac:dyDescent="0.45">
      <c r="A9319" t="s">
        <v>9302</v>
      </c>
      <c r="B9319">
        <v>8</v>
      </c>
      <c r="C9319" t="s">
        <v>6842</v>
      </c>
      <c r="D9319">
        <v>5</v>
      </c>
      <c r="E9319" t="s">
        <v>1124</v>
      </c>
      <c r="G9319" t="s">
        <v>870</v>
      </c>
      <c r="H9319">
        <v>1.9</v>
      </c>
      <c r="I9319">
        <v>56</v>
      </c>
      <c r="J9319">
        <v>2</v>
      </c>
      <c r="K9319" t="s">
        <v>9303</v>
      </c>
      <c r="L9319">
        <v>2</v>
      </c>
      <c r="M9319" s="1">
        <v>0.56458333333333321</v>
      </c>
      <c r="N9319">
        <v>1600</v>
      </c>
      <c r="O9319">
        <v>22000</v>
      </c>
      <c r="P9319" t="s">
        <v>35</v>
      </c>
      <c r="Q9319" t="s">
        <v>8466</v>
      </c>
      <c r="R9319">
        <v>56</v>
      </c>
      <c r="S9319">
        <v>1</v>
      </c>
      <c r="T9319" t="s">
        <v>709</v>
      </c>
      <c r="U9319" t="s">
        <v>710</v>
      </c>
      <c r="V9319" t="s">
        <v>39</v>
      </c>
      <c r="W9319">
        <v>13</v>
      </c>
      <c r="X9319">
        <v>2</v>
      </c>
      <c r="Y9319" t="s">
        <v>5730</v>
      </c>
      <c r="Z9319">
        <v>22000</v>
      </c>
      <c r="AA9319" t="s">
        <v>35</v>
      </c>
      <c r="AB9319" t="s">
        <v>8466</v>
      </c>
      <c r="AC9319">
        <v>1600</v>
      </c>
      <c r="AD9319">
        <v>9</v>
      </c>
    </row>
    <row r="9320" spans="1:30" x14ac:dyDescent="0.45">
      <c r="A9320" t="s">
        <v>9302</v>
      </c>
      <c r="B9320">
        <v>1</v>
      </c>
      <c r="C9320" t="s">
        <v>9304</v>
      </c>
      <c r="D9320">
        <v>4</v>
      </c>
      <c r="E9320" t="s">
        <v>964</v>
      </c>
      <c r="G9320" t="s">
        <v>9305</v>
      </c>
      <c r="H9320">
        <v>21</v>
      </c>
      <c r="I9320">
        <v>58</v>
      </c>
      <c r="J9320">
        <v>3</v>
      </c>
      <c r="K9320" t="s">
        <v>9303</v>
      </c>
      <c r="L9320">
        <v>2</v>
      </c>
      <c r="M9320" s="1">
        <v>0.56458333333333321</v>
      </c>
      <c r="N9320">
        <v>1600</v>
      </c>
      <c r="O9320">
        <v>22000</v>
      </c>
      <c r="P9320" t="s">
        <v>35</v>
      </c>
      <c r="Q9320" t="s">
        <v>8466</v>
      </c>
      <c r="R9320">
        <v>58</v>
      </c>
      <c r="S9320">
        <v>1</v>
      </c>
      <c r="T9320" t="s">
        <v>709</v>
      </c>
      <c r="U9320" t="s">
        <v>710</v>
      </c>
      <c r="V9320" t="s">
        <v>39</v>
      </c>
      <c r="W9320">
        <v>13</v>
      </c>
      <c r="X9320">
        <v>2</v>
      </c>
      <c r="Y9320" t="s">
        <v>5730</v>
      </c>
      <c r="Z9320">
        <v>22000</v>
      </c>
      <c r="AA9320" t="s">
        <v>35</v>
      </c>
      <c r="AB9320" t="s">
        <v>8466</v>
      </c>
      <c r="AC9320">
        <v>1600</v>
      </c>
      <c r="AD9320">
        <v>9</v>
      </c>
    </row>
    <row r="9321" spans="1:30" x14ac:dyDescent="0.45">
      <c r="A9321" t="s">
        <v>9302</v>
      </c>
      <c r="B9321">
        <v>7</v>
      </c>
      <c r="C9321" t="s">
        <v>6183</v>
      </c>
      <c r="D9321">
        <v>7</v>
      </c>
      <c r="E9321" t="s">
        <v>712</v>
      </c>
      <c r="G9321" t="s">
        <v>713</v>
      </c>
      <c r="H9321">
        <v>6.5</v>
      </c>
      <c r="I9321">
        <v>56.5</v>
      </c>
      <c r="J9321">
        <v>4</v>
      </c>
      <c r="K9321" t="s">
        <v>9303</v>
      </c>
      <c r="L9321">
        <v>2</v>
      </c>
      <c r="M9321" s="1">
        <v>0.56458333333333321</v>
      </c>
      <c r="N9321">
        <v>1600</v>
      </c>
      <c r="O9321">
        <v>22000</v>
      </c>
      <c r="P9321" t="s">
        <v>35</v>
      </c>
      <c r="Q9321" t="s">
        <v>8466</v>
      </c>
      <c r="R9321">
        <v>56.5</v>
      </c>
      <c r="S9321">
        <v>1</v>
      </c>
      <c r="T9321" t="s">
        <v>709</v>
      </c>
      <c r="U9321" t="s">
        <v>710</v>
      </c>
      <c r="V9321" t="s">
        <v>39</v>
      </c>
      <c r="W9321">
        <v>13</v>
      </c>
      <c r="X9321">
        <v>2</v>
      </c>
      <c r="Y9321" t="s">
        <v>5730</v>
      </c>
      <c r="Z9321">
        <v>22000</v>
      </c>
      <c r="AA9321" t="s">
        <v>35</v>
      </c>
      <c r="AB9321" t="s">
        <v>8466</v>
      </c>
      <c r="AC9321">
        <v>1600</v>
      </c>
      <c r="AD9321">
        <v>9</v>
      </c>
    </row>
    <row r="9322" spans="1:30" x14ac:dyDescent="0.45">
      <c r="A9322" t="s">
        <v>9302</v>
      </c>
      <c r="B9322">
        <v>9</v>
      </c>
      <c r="C9322" t="s">
        <v>6061</v>
      </c>
      <c r="D9322">
        <v>9</v>
      </c>
      <c r="E9322" t="s">
        <v>706</v>
      </c>
      <c r="G9322" t="s">
        <v>6062</v>
      </c>
      <c r="H9322">
        <v>4.5999999999999996</v>
      </c>
      <c r="I9322">
        <v>56</v>
      </c>
      <c r="J9322">
        <v>5</v>
      </c>
      <c r="K9322" t="s">
        <v>9303</v>
      </c>
      <c r="L9322">
        <v>2</v>
      </c>
      <c r="M9322" s="1">
        <v>0.56458333333333321</v>
      </c>
      <c r="N9322">
        <v>1600</v>
      </c>
      <c r="O9322">
        <v>22000</v>
      </c>
      <c r="P9322" t="s">
        <v>35</v>
      </c>
      <c r="Q9322" t="s">
        <v>8466</v>
      </c>
      <c r="R9322">
        <v>56</v>
      </c>
      <c r="S9322">
        <v>1</v>
      </c>
      <c r="T9322" t="s">
        <v>709</v>
      </c>
      <c r="U9322" t="s">
        <v>710</v>
      </c>
      <c r="V9322" t="s">
        <v>39</v>
      </c>
      <c r="W9322">
        <v>13</v>
      </c>
      <c r="X9322">
        <v>2</v>
      </c>
      <c r="Y9322" t="s">
        <v>5730</v>
      </c>
      <c r="Z9322">
        <v>22000</v>
      </c>
      <c r="AA9322" t="s">
        <v>35</v>
      </c>
      <c r="AB9322" t="s">
        <v>8466</v>
      </c>
      <c r="AC9322">
        <v>1600</v>
      </c>
      <c r="AD9322">
        <v>9</v>
      </c>
    </row>
    <row r="9323" spans="1:30" x14ac:dyDescent="0.45">
      <c r="A9323" t="s">
        <v>9306</v>
      </c>
      <c r="B9323">
        <v>4</v>
      </c>
      <c r="C9323" t="s">
        <v>3473</v>
      </c>
      <c r="D9323">
        <v>2</v>
      </c>
      <c r="E9323" t="s">
        <v>1910</v>
      </c>
      <c r="G9323" t="s">
        <v>1558</v>
      </c>
      <c r="H9323">
        <v>2.5</v>
      </c>
      <c r="I9323">
        <v>57</v>
      </c>
      <c r="J9323">
        <v>2</v>
      </c>
      <c r="K9323" t="s">
        <v>2617</v>
      </c>
      <c r="L9323">
        <v>1</v>
      </c>
      <c r="M9323" s="1">
        <v>0.5395833333333333</v>
      </c>
      <c r="N9323">
        <v>1500</v>
      </c>
      <c r="O9323">
        <v>22000</v>
      </c>
      <c r="P9323" t="s">
        <v>35</v>
      </c>
      <c r="Q9323" t="s">
        <v>8466</v>
      </c>
      <c r="R9323">
        <v>57</v>
      </c>
      <c r="S9323">
        <v>3</v>
      </c>
      <c r="T9323" t="s">
        <v>2618</v>
      </c>
      <c r="U9323" t="s">
        <v>549</v>
      </c>
      <c r="V9323" t="s">
        <v>39</v>
      </c>
      <c r="W9323">
        <v>12</v>
      </c>
      <c r="X9323">
        <v>1</v>
      </c>
      <c r="Y9323" t="s">
        <v>2939</v>
      </c>
      <c r="Z9323">
        <v>22000</v>
      </c>
      <c r="AA9323" t="s">
        <v>35</v>
      </c>
      <c r="AB9323" t="s">
        <v>8466</v>
      </c>
      <c r="AC9323">
        <v>1500</v>
      </c>
      <c r="AD9323">
        <v>13</v>
      </c>
    </row>
    <row r="9324" spans="1:30" x14ac:dyDescent="0.45">
      <c r="A9324" t="s">
        <v>9306</v>
      </c>
      <c r="B9324">
        <v>8</v>
      </c>
      <c r="C9324" t="s">
        <v>3214</v>
      </c>
      <c r="D9324">
        <v>1</v>
      </c>
      <c r="E9324" t="s">
        <v>811</v>
      </c>
      <c r="G9324" t="s">
        <v>3215</v>
      </c>
      <c r="H9324">
        <v>6.5</v>
      </c>
      <c r="I9324">
        <v>54</v>
      </c>
      <c r="J9324">
        <v>4</v>
      </c>
      <c r="K9324" t="s">
        <v>2617</v>
      </c>
      <c r="L9324">
        <v>1</v>
      </c>
      <c r="M9324" s="1">
        <v>0.5395833333333333</v>
      </c>
      <c r="N9324">
        <v>1500</v>
      </c>
      <c r="O9324">
        <v>22000</v>
      </c>
      <c r="P9324" t="s">
        <v>35</v>
      </c>
      <c r="Q9324" t="s">
        <v>8466</v>
      </c>
      <c r="R9324">
        <v>54</v>
      </c>
      <c r="S9324">
        <v>3</v>
      </c>
      <c r="T9324" t="s">
        <v>2618</v>
      </c>
      <c r="U9324" t="s">
        <v>549</v>
      </c>
      <c r="V9324" t="s">
        <v>39</v>
      </c>
      <c r="W9324">
        <v>12</v>
      </c>
      <c r="X9324">
        <v>1</v>
      </c>
      <c r="Y9324" t="s">
        <v>2939</v>
      </c>
      <c r="Z9324">
        <v>22000</v>
      </c>
      <c r="AA9324" t="s">
        <v>35</v>
      </c>
      <c r="AB9324" t="s">
        <v>8466</v>
      </c>
      <c r="AC9324">
        <v>1500</v>
      </c>
      <c r="AD9324">
        <v>13</v>
      </c>
    </row>
    <row r="9325" spans="1:30" x14ac:dyDescent="0.45">
      <c r="A9325" t="s">
        <v>9306</v>
      </c>
      <c r="B9325">
        <v>14</v>
      </c>
      <c r="C9325" t="s">
        <v>9307</v>
      </c>
      <c r="D9325">
        <v>11</v>
      </c>
      <c r="E9325" t="s">
        <v>905</v>
      </c>
      <c r="G9325" t="s">
        <v>6993</v>
      </c>
      <c r="H9325">
        <v>14</v>
      </c>
      <c r="I9325">
        <v>54</v>
      </c>
      <c r="J9325">
        <v>5</v>
      </c>
      <c r="K9325" t="s">
        <v>2617</v>
      </c>
      <c r="L9325">
        <v>1</v>
      </c>
      <c r="M9325" s="1">
        <v>0.5395833333333333</v>
      </c>
      <c r="N9325">
        <v>1500</v>
      </c>
      <c r="O9325">
        <v>22000</v>
      </c>
      <c r="P9325" t="s">
        <v>35</v>
      </c>
      <c r="Q9325" t="s">
        <v>8466</v>
      </c>
      <c r="R9325">
        <v>54</v>
      </c>
      <c r="S9325">
        <v>3</v>
      </c>
      <c r="T9325" t="s">
        <v>2618</v>
      </c>
      <c r="U9325" t="s">
        <v>549</v>
      </c>
      <c r="V9325" t="s">
        <v>39</v>
      </c>
      <c r="W9325">
        <v>12</v>
      </c>
      <c r="X9325">
        <v>1</v>
      </c>
      <c r="Y9325" t="s">
        <v>2939</v>
      </c>
      <c r="Z9325">
        <v>22000</v>
      </c>
      <c r="AA9325" t="s">
        <v>35</v>
      </c>
      <c r="AB9325" t="s">
        <v>8466</v>
      </c>
      <c r="AC9325">
        <v>1500</v>
      </c>
      <c r="AD9325">
        <v>13</v>
      </c>
    </row>
    <row r="9326" spans="1:30" x14ac:dyDescent="0.45">
      <c r="A9326" t="s">
        <v>9306</v>
      </c>
      <c r="B9326">
        <v>10</v>
      </c>
      <c r="C9326" t="s">
        <v>9308</v>
      </c>
      <c r="D9326">
        <v>4</v>
      </c>
      <c r="E9326" t="s">
        <v>632</v>
      </c>
      <c r="G9326" t="s">
        <v>5566</v>
      </c>
      <c r="H9326">
        <v>61</v>
      </c>
      <c r="I9326">
        <v>54</v>
      </c>
      <c r="J9326">
        <v>6</v>
      </c>
      <c r="K9326" t="s">
        <v>2617</v>
      </c>
      <c r="L9326">
        <v>1</v>
      </c>
      <c r="M9326" s="1">
        <v>0.5395833333333333</v>
      </c>
      <c r="N9326">
        <v>1500</v>
      </c>
      <c r="O9326">
        <v>22000</v>
      </c>
      <c r="P9326" t="s">
        <v>35</v>
      </c>
      <c r="Q9326" t="s">
        <v>8466</v>
      </c>
      <c r="R9326">
        <v>54</v>
      </c>
      <c r="S9326">
        <v>3</v>
      </c>
      <c r="T9326" t="s">
        <v>2618</v>
      </c>
      <c r="U9326" t="s">
        <v>549</v>
      </c>
      <c r="V9326" t="s">
        <v>39</v>
      </c>
      <c r="W9326">
        <v>12</v>
      </c>
      <c r="X9326">
        <v>1</v>
      </c>
      <c r="Y9326" t="s">
        <v>2939</v>
      </c>
      <c r="Z9326">
        <v>22000</v>
      </c>
      <c r="AA9326" t="s">
        <v>35</v>
      </c>
      <c r="AB9326" t="s">
        <v>8466</v>
      </c>
      <c r="AC9326">
        <v>1500</v>
      </c>
      <c r="AD9326">
        <v>13</v>
      </c>
    </row>
    <row r="9327" spans="1:30" x14ac:dyDescent="0.45">
      <c r="A9327" t="s">
        <v>9306</v>
      </c>
      <c r="B9327">
        <v>7</v>
      </c>
      <c r="C9327" t="s">
        <v>5998</v>
      </c>
      <c r="D9327">
        <v>12</v>
      </c>
      <c r="E9327" t="s">
        <v>1448</v>
      </c>
      <c r="G9327" t="s">
        <v>1594</v>
      </c>
      <c r="H9327">
        <v>9</v>
      </c>
      <c r="I9327">
        <v>54</v>
      </c>
      <c r="J9327">
        <v>7</v>
      </c>
      <c r="K9327" t="s">
        <v>2617</v>
      </c>
      <c r="L9327">
        <v>1</v>
      </c>
      <c r="M9327" s="1">
        <v>0.5395833333333333</v>
      </c>
      <c r="N9327">
        <v>1500</v>
      </c>
      <c r="O9327">
        <v>22000</v>
      </c>
      <c r="P9327" t="s">
        <v>35</v>
      </c>
      <c r="Q9327" t="s">
        <v>8466</v>
      </c>
      <c r="R9327">
        <v>54</v>
      </c>
      <c r="S9327">
        <v>3</v>
      </c>
      <c r="T9327" t="s">
        <v>2618</v>
      </c>
      <c r="U9327" t="s">
        <v>549</v>
      </c>
      <c r="V9327" t="s">
        <v>39</v>
      </c>
      <c r="W9327">
        <v>12</v>
      </c>
      <c r="X9327">
        <v>1</v>
      </c>
      <c r="Y9327" t="s">
        <v>2939</v>
      </c>
      <c r="Z9327">
        <v>22000</v>
      </c>
      <c r="AA9327" t="s">
        <v>35</v>
      </c>
      <c r="AB9327" t="s">
        <v>8466</v>
      </c>
      <c r="AC9327">
        <v>1500</v>
      </c>
      <c r="AD9327">
        <v>13</v>
      </c>
    </row>
    <row r="9328" spans="1:30" x14ac:dyDescent="0.45">
      <c r="A9328" t="s">
        <v>9306</v>
      </c>
      <c r="B9328">
        <v>6</v>
      </c>
      <c r="C9328" t="s">
        <v>6397</v>
      </c>
      <c r="D9328">
        <v>10</v>
      </c>
      <c r="E9328" t="s">
        <v>1757</v>
      </c>
      <c r="G9328" t="s">
        <v>6398</v>
      </c>
      <c r="H9328">
        <v>41</v>
      </c>
      <c r="I9328">
        <v>54</v>
      </c>
      <c r="J9328">
        <v>8</v>
      </c>
      <c r="K9328" t="s">
        <v>2617</v>
      </c>
      <c r="L9328">
        <v>1</v>
      </c>
      <c r="M9328" s="1">
        <v>0.5395833333333333</v>
      </c>
      <c r="N9328">
        <v>1500</v>
      </c>
      <c r="O9328">
        <v>22000</v>
      </c>
      <c r="P9328" t="s">
        <v>35</v>
      </c>
      <c r="Q9328" t="s">
        <v>8466</v>
      </c>
      <c r="R9328">
        <v>54</v>
      </c>
      <c r="S9328">
        <v>3</v>
      </c>
      <c r="T9328" t="s">
        <v>2618</v>
      </c>
      <c r="U9328" t="s">
        <v>549</v>
      </c>
      <c r="V9328" t="s">
        <v>39</v>
      </c>
      <c r="W9328">
        <v>12</v>
      </c>
      <c r="X9328">
        <v>1</v>
      </c>
      <c r="Y9328" t="s">
        <v>2939</v>
      </c>
      <c r="Z9328">
        <v>22000</v>
      </c>
      <c r="AA9328" t="s">
        <v>35</v>
      </c>
      <c r="AB9328" t="s">
        <v>8466</v>
      </c>
      <c r="AC9328">
        <v>1500</v>
      </c>
      <c r="AD9328">
        <v>13</v>
      </c>
    </row>
    <row r="9329" spans="1:30" x14ac:dyDescent="0.45">
      <c r="A9329" t="s">
        <v>9306</v>
      </c>
      <c r="B9329">
        <v>3</v>
      </c>
      <c r="C9329" t="s">
        <v>9309</v>
      </c>
      <c r="D9329">
        <v>6</v>
      </c>
      <c r="E9329" t="s">
        <v>1444</v>
      </c>
      <c r="G9329" t="s">
        <v>2626</v>
      </c>
      <c r="H9329">
        <v>61</v>
      </c>
      <c r="I9329">
        <v>57</v>
      </c>
      <c r="J9329">
        <v>9</v>
      </c>
      <c r="K9329" t="s">
        <v>2617</v>
      </c>
      <c r="L9329">
        <v>1</v>
      </c>
      <c r="M9329" s="1">
        <v>0.5395833333333333</v>
      </c>
      <c r="N9329">
        <v>1500</v>
      </c>
      <c r="O9329">
        <v>22000</v>
      </c>
      <c r="P9329" t="s">
        <v>35</v>
      </c>
      <c r="Q9329" t="s">
        <v>8466</v>
      </c>
      <c r="R9329">
        <v>57</v>
      </c>
      <c r="S9329">
        <v>3</v>
      </c>
      <c r="T9329" t="s">
        <v>2618</v>
      </c>
      <c r="U9329" t="s">
        <v>549</v>
      </c>
      <c r="V9329" t="s">
        <v>39</v>
      </c>
      <c r="W9329">
        <v>12</v>
      </c>
      <c r="X9329">
        <v>1</v>
      </c>
      <c r="Y9329" t="s">
        <v>2939</v>
      </c>
      <c r="Z9329">
        <v>22000</v>
      </c>
      <c r="AA9329" t="s">
        <v>35</v>
      </c>
      <c r="AB9329" t="s">
        <v>8466</v>
      </c>
      <c r="AC9329">
        <v>1500</v>
      </c>
      <c r="AD9329">
        <v>13</v>
      </c>
    </row>
    <row r="9330" spans="1:30" x14ac:dyDescent="0.45">
      <c r="A9330" t="s">
        <v>9306</v>
      </c>
      <c r="B9330">
        <v>5</v>
      </c>
      <c r="C9330" t="s">
        <v>6779</v>
      </c>
      <c r="D9330">
        <v>5</v>
      </c>
      <c r="E9330" t="s">
        <v>1450</v>
      </c>
      <c r="G9330" t="s">
        <v>1451</v>
      </c>
      <c r="H9330">
        <v>81</v>
      </c>
      <c r="I9330">
        <v>54.5</v>
      </c>
      <c r="J9330">
        <v>10</v>
      </c>
      <c r="K9330" t="s">
        <v>2617</v>
      </c>
      <c r="L9330">
        <v>1</v>
      </c>
      <c r="M9330" s="1">
        <v>0.5395833333333333</v>
      </c>
      <c r="N9330">
        <v>1500</v>
      </c>
      <c r="O9330">
        <v>22000</v>
      </c>
      <c r="P9330" t="s">
        <v>35</v>
      </c>
      <c r="Q9330" t="s">
        <v>8466</v>
      </c>
      <c r="R9330">
        <v>54.5</v>
      </c>
      <c r="S9330">
        <v>3</v>
      </c>
      <c r="T9330" t="s">
        <v>2618</v>
      </c>
      <c r="U9330" t="s">
        <v>549</v>
      </c>
      <c r="V9330" t="s">
        <v>39</v>
      </c>
      <c r="W9330">
        <v>12</v>
      </c>
      <c r="X9330">
        <v>1</v>
      </c>
      <c r="Y9330" t="s">
        <v>2939</v>
      </c>
      <c r="Z9330">
        <v>22000</v>
      </c>
      <c r="AA9330" t="s">
        <v>35</v>
      </c>
      <c r="AB9330" t="s">
        <v>8466</v>
      </c>
      <c r="AC9330">
        <v>1500</v>
      </c>
      <c r="AD9330">
        <v>13</v>
      </c>
    </row>
    <row r="9331" spans="1:30" x14ac:dyDescent="0.45">
      <c r="A9331" t="s">
        <v>9306</v>
      </c>
      <c r="B9331">
        <v>13</v>
      </c>
      <c r="C9331" t="s">
        <v>9310</v>
      </c>
      <c r="D9331">
        <v>13</v>
      </c>
      <c r="E9331" t="s">
        <v>7092</v>
      </c>
      <c r="G9331" t="s">
        <v>9311</v>
      </c>
      <c r="H9331">
        <v>61</v>
      </c>
      <c r="I9331">
        <v>54</v>
      </c>
      <c r="J9331">
        <v>11</v>
      </c>
      <c r="K9331" t="s">
        <v>2617</v>
      </c>
      <c r="L9331">
        <v>1</v>
      </c>
      <c r="M9331" s="1">
        <v>0.5395833333333333</v>
      </c>
      <c r="N9331">
        <v>1500</v>
      </c>
      <c r="O9331">
        <v>22000</v>
      </c>
      <c r="P9331" t="s">
        <v>35</v>
      </c>
      <c r="Q9331" t="s">
        <v>8466</v>
      </c>
      <c r="R9331">
        <v>54</v>
      </c>
      <c r="S9331">
        <v>3</v>
      </c>
      <c r="T9331" t="s">
        <v>2618</v>
      </c>
      <c r="U9331" t="s">
        <v>549</v>
      </c>
      <c r="V9331" t="s">
        <v>39</v>
      </c>
      <c r="W9331">
        <v>12</v>
      </c>
      <c r="X9331">
        <v>1</v>
      </c>
      <c r="Y9331" t="s">
        <v>2939</v>
      </c>
      <c r="Z9331">
        <v>22000</v>
      </c>
      <c r="AA9331" t="s">
        <v>35</v>
      </c>
      <c r="AB9331" t="s">
        <v>8466</v>
      </c>
      <c r="AC9331">
        <v>1500</v>
      </c>
      <c r="AD9331">
        <v>13</v>
      </c>
    </row>
    <row r="9332" spans="1:30" x14ac:dyDescent="0.45">
      <c r="A9332" t="s">
        <v>9306</v>
      </c>
      <c r="B9332">
        <v>11</v>
      </c>
      <c r="C9332" t="s">
        <v>9312</v>
      </c>
      <c r="D9332">
        <v>8</v>
      </c>
      <c r="E9332" t="s">
        <v>2625</v>
      </c>
      <c r="G9332" t="s">
        <v>2626</v>
      </c>
      <c r="H9332">
        <v>101</v>
      </c>
      <c r="I9332">
        <v>54</v>
      </c>
      <c r="J9332">
        <v>13</v>
      </c>
      <c r="K9332" t="s">
        <v>2617</v>
      </c>
      <c r="L9332">
        <v>1</v>
      </c>
      <c r="M9332" s="1">
        <v>0.5395833333333333</v>
      </c>
      <c r="N9332">
        <v>1500</v>
      </c>
      <c r="O9332">
        <v>22000</v>
      </c>
      <c r="P9332" t="s">
        <v>35</v>
      </c>
      <c r="Q9332" t="s">
        <v>8466</v>
      </c>
      <c r="R9332">
        <v>54</v>
      </c>
      <c r="S9332">
        <v>3</v>
      </c>
      <c r="T9332" t="s">
        <v>2618</v>
      </c>
      <c r="U9332" t="s">
        <v>549</v>
      </c>
      <c r="V9332" t="s">
        <v>39</v>
      </c>
      <c r="W9332">
        <v>12</v>
      </c>
      <c r="X9332">
        <v>1</v>
      </c>
      <c r="Y9332" t="s">
        <v>2939</v>
      </c>
      <c r="Z9332">
        <v>22000</v>
      </c>
      <c r="AA9332" t="s">
        <v>35</v>
      </c>
      <c r="AB9332" t="s">
        <v>8466</v>
      </c>
      <c r="AC9332">
        <v>1500</v>
      </c>
      <c r="AD9332">
        <v>13</v>
      </c>
    </row>
    <row r="9333" spans="1:30" x14ac:dyDescent="0.45">
      <c r="A9333" t="s">
        <v>9313</v>
      </c>
      <c r="B9333">
        <v>10</v>
      </c>
      <c r="C9333" t="s">
        <v>9314</v>
      </c>
      <c r="D9333">
        <v>7</v>
      </c>
      <c r="E9333" t="s">
        <v>859</v>
      </c>
      <c r="G9333" t="s">
        <v>734</v>
      </c>
      <c r="H9333">
        <v>3.4</v>
      </c>
      <c r="I9333">
        <v>57</v>
      </c>
      <c r="J9333">
        <v>1</v>
      </c>
      <c r="K9333" t="s">
        <v>9315</v>
      </c>
      <c r="L9333">
        <v>5</v>
      </c>
      <c r="M9333" s="1">
        <v>0.69722222222222219</v>
      </c>
      <c r="N9333">
        <v>1213</v>
      </c>
      <c r="O9333">
        <v>16000</v>
      </c>
      <c r="P9333" t="s">
        <v>35</v>
      </c>
      <c r="Q9333" t="s">
        <v>8410</v>
      </c>
      <c r="R9333">
        <v>57</v>
      </c>
      <c r="S9333">
        <v>7</v>
      </c>
      <c r="T9333" t="s">
        <v>7331</v>
      </c>
      <c r="U9333" t="s">
        <v>275</v>
      </c>
      <c r="V9333" t="s">
        <v>276</v>
      </c>
      <c r="W9333">
        <v>16</v>
      </c>
      <c r="X9333">
        <v>5</v>
      </c>
      <c r="Y9333" t="s">
        <v>40</v>
      </c>
      <c r="Z9333">
        <v>16000</v>
      </c>
      <c r="AA9333" t="s">
        <v>35</v>
      </c>
      <c r="AB9333" t="s">
        <v>8410</v>
      </c>
      <c r="AC9333">
        <v>1213</v>
      </c>
      <c r="AD9333">
        <v>10</v>
      </c>
    </row>
    <row r="9334" spans="1:30" x14ac:dyDescent="0.45">
      <c r="A9334" t="s">
        <v>9313</v>
      </c>
      <c r="B9334">
        <v>8</v>
      </c>
      <c r="C9334" t="s">
        <v>9316</v>
      </c>
      <c r="D9334">
        <v>4</v>
      </c>
      <c r="E9334" t="s">
        <v>2641</v>
      </c>
      <c r="G9334" t="s">
        <v>2383</v>
      </c>
      <c r="H9334">
        <v>4.8</v>
      </c>
      <c r="I9334">
        <v>59</v>
      </c>
      <c r="J9334">
        <v>2</v>
      </c>
      <c r="K9334" t="s">
        <v>9315</v>
      </c>
      <c r="L9334">
        <v>5</v>
      </c>
      <c r="M9334" s="1">
        <v>0.69722222222222219</v>
      </c>
      <c r="N9334">
        <v>1213</v>
      </c>
      <c r="O9334">
        <v>16000</v>
      </c>
      <c r="P9334" t="s">
        <v>35</v>
      </c>
      <c r="Q9334" t="s">
        <v>8410</v>
      </c>
      <c r="R9334">
        <v>59</v>
      </c>
      <c r="S9334">
        <v>7</v>
      </c>
      <c r="T9334" t="s">
        <v>7331</v>
      </c>
      <c r="U9334" t="s">
        <v>275</v>
      </c>
      <c r="V9334" t="s">
        <v>276</v>
      </c>
      <c r="W9334">
        <v>16</v>
      </c>
      <c r="X9334">
        <v>5</v>
      </c>
      <c r="Y9334" t="s">
        <v>40</v>
      </c>
      <c r="Z9334">
        <v>16000</v>
      </c>
      <c r="AA9334" t="s">
        <v>35</v>
      </c>
      <c r="AB9334" t="s">
        <v>8410</v>
      </c>
      <c r="AC9334">
        <v>1213</v>
      </c>
      <c r="AD9334">
        <v>10</v>
      </c>
    </row>
    <row r="9335" spans="1:30" x14ac:dyDescent="0.45">
      <c r="A9335" t="s">
        <v>9313</v>
      </c>
      <c r="B9335">
        <v>2</v>
      </c>
      <c r="C9335" t="s">
        <v>8849</v>
      </c>
      <c r="D9335">
        <v>6</v>
      </c>
      <c r="E9335" t="s">
        <v>2620</v>
      </c>
      <c r="G9335" t="s">
        <v>7783</v>
      </c>
      <c r="H9335">
        <v>9.5</v>
      </c>
      <c r="I9335">
        <v>59</v>
      </c>
      <c r="J9335">
        <v>3</v>
      </c>
      <c r="K9335" t="s">
        <v>9315</v>
      </c>
      <c r="L9335">
        <v>5</v>
      </c>
      <c r="M9335" s="1">
        <v>0.69722222222222219</v>
      </c>
      <c r="N9335">
        <v>1213</v>
      </c>
      <c r="O9335">
        <v>16000</v>
      </c>
      <c r="P9335" t="s">
        <v>35</v>
      </c>
      <c r="Q9335" t="s">
        <v>8410</v>
      </c>
      <c r="R9335">
        <v>59</v>
      </c>
      <c r="S9335">
        <v>7</v>
      </c>
      <c r="T9335" t="s">
        <v>7331</v>
      </c>
      <c r="U9335" t="s">
        <v>275</v>
      </c>
      <c r="V9335" t="s">
        <v>276</v>
      </c>
      <c r="W9335">
        <v>16</v>
      </c>
      <c r="X9335">
        <v>5</v>
      </c>
      <c r="Y9335" t="s">
        <v>40</v>
      </c>
      <c r="Z9335">
        <v>16000</v>
      </c>
      <c r="AA9335" t="s">
        <v>35</v>
      </c>
      <c r="AB9335" t="s">
        <v>8410</v>
      </c>
      <c r="AC9335">
        <v>1213</v>
      </c>
      <c r="AD9335">
        <v>10</v>
      </c>
    </row>
    <row r="9336" spans="1:30" x14ac:dyDescent="0.45">
      <c r="A9336" t="s">
        <v>9313</v>
      </c>
      <c r="B9336">
        <v>7</v>
      </c>
      <c r="C9336" t="s">
        <v>8899</v>
      </c>
      <c r="D9336">
        <v>3</v>
      </c>
      <c r="E9336" t="s">
        <v>2646</v>
      </c>
      <c r="G9336" t="s">
        <v>4984</v>
      </c>
      <c r="H9336">
        <v>18</v>
      </c>
      <c r="I9336">
        <v>59</v>
      </c>
      <c r="J9336">
        <v>4</v>
      </c>
      <c r="K9336" t="s">
        <v>9315</v>
      </c>
      <c r="L9336">
        <v>5</v>
      </c>
      <c r="M9336" s="1">
        <v>0.69722222222222219</v>
      </c>
      <c r="N9336">
        <v>1213</v>
      </c>
      <c r="O9336">
        <v>16000</v>
      </c>
      <c r="P9336" t="s">
        <v>35</v>
      </c>
      <c r="Q9336" t="s">
        <v>8410</v>
      </c>
      <c r="R9336">
        <v>59</v>
      </c>
      <c r="S9336">
        <v>7</v>
      </c>
      <c r="T9336" t="s">
        <v>7331</v>
      </c>
      <c r="U9336" t="s">
        <v>275</v>
      </c>
      <c r="V9336" t="s">
        <v>276</v>
      </c>
      <c r="W9336">
        <v>16</v>
      </c>
      <c r="X9336">
        <v>5</v>
      </c>
      <c r="Y9336" t="s">
        <v>40</v>
      </c>
      <c r="Z9336">
        <v>16000</v>
      </c>
      <c r="AA9336" t="s">
        <v>35</v>
      </c>
      <c r="AB9336" t="s">
        <v>8410</v>
      </c>
      <c r="AC9336">
        <v>1213</v>
      </c>
      <c r="AD9336">
        <v>10</v>
      </c>
    </row>
    <row r="9337" spans="1:30" x14ac:dyDescent="0.45">
      <c r="A9337" t="s">
        <v>9313</v>
      </c>
      <c r="B9337">
        <v>13</v>
      </c>
      <c r="C9337" t="s">
        <v>9317</v>
      </c>
      <c r="D9337">
        <v>8</v>
      </c>
      <c r="E9337" t="s">
        <v>2633</v>
      </c>
      <c r="G9337" t="s">
        <v>9318</v>
      </c>
      <c r="H9337">
        <v>3.4</v>
      </c>
      <c r="I9337">
        <v>55.5</v>
      </c>
      <c r="J9337">
        <v>5</v>
      </c>
      <c r="K9337" t="s">
        <v>9315</v>
      </c>
      <c r="L9337">
        <v>5</v>
      </c>
      <c r="M9337" s="1">
        <v>0.69722222222222219</v>
      </c>
      <c r="N9337">
        <v>1213</v>
      </c>
      <c r="O9337">
        <v>16000</v>
      </c>
      <c r="P9337" t="s">
        <v>35</v>
      </c>
      <c r="Q9337" t="s">
        <v>8410</v>
      </c>
      <c r="R9337">
        <v>55.5</v>
      </c>
      <c r="S9337">
        <v>7</v>
      </c>
      <c r="T9337" t="s">
        <v>7331</v>
      </c>
      <c r="U9337" t="s">
        <v>275</v>
      </c>
      <c r="V9337" t="s">
        <v>276</v>
      </c>
      <c r="W9337">
        <v>16</v>
      </c>
      <c r="X9337">
        <v>5</v>
      </c>
      <c r="Y9337" t="s">
        <v>40</v>
      </c>
      <c r="Z9337">
        <v>16000</v>
      </c>
      <c r="AA9337" t="s">
        <v>35</v>
      </c>
      <c r="AB9337" t="s">
        <v>8410</v>
      </c>
      <c r="AC9337">
        <v>1213</v>
      </c>
      <c r="AD9337">
        <v>10</v>
      </c>
    </row>
    <row r="9338" spans="1:30" x14ac:dyDescent="0.45">
      <c r="A9338" t="s">
        <v>9313</v>
      </c>
      <c r="B9338">
        <v>4</v>
      </c>
      <c r="C9338" t="s">
        <v>7490</v>
      </c>
      <c r="D9338">
        <v>10</v>
      </c>
      <c r="E9338" t="s">
        <v>2639</v>
      </c>
      <c r="G9338" t="s">
        <v>7464</v>
      </c>
      <c r="H9338">
        <v>7</v>
      </c>
      <c r="I9338">
        <v>59</v>
      </c>
      <c r="J9338">
        <v>6</v>
      </c>
      <c r="K9338" t="s">
        <v>9315</v>
      </c>
      <c r="L9338">
        <v>5</v>
      </c>
      <c r="M9338" s="1">
        <v>0.69722222222222219</v>
      </c>
      <c r="N9338">
        <v>1213</v>
      </c>
      <c r="O9338">
        <v>16000</v>
      </c>
      <c r="P9338" t="s">
        <v>35</v>
      </c>
      <c r="Q9338" t="s">
        <v>8410</v>
      </c>
      <c r="R9338">
        <v>59</v>
      </c>
      <c r="S9338">
        <v>7</v>
      </c>
      <c r="T9338" t="s">
        <v>7331</v>
      </c>
      <c r="U9338" t="s">
        <v>275</v>
      </c>
      <c r="V9338" t="s">
        <v>276</v>
      </c>
      <c r="W9338">
        <v>16</v>
      </c>
      <c r="X9338">
        <v>5</v>
      </c>
      <c r="Y9338" t="s">
        <v>40</v>
      </c>
      <c r="Z9338">
        <v>16000</v>
      </c>
      <c r="AA9338" t="s">
        <v>35</v>
      </c>
      <c r="AB9338" t="s">
        <v>8410</v>
      </c>
      <c r="AC9338">
        <v>1213</v>
      </c>
      <c r="AD9338">
        <v>10</v>
      </c>
    </row>
    <row r="9339" spans="1:30" x14ac:dyDescent="0.45">
      <c r="A9339" t="s">
        <v>9313</v>
      </c>
      <c r="B9339">
        <v>3</v>
      </c>
      <c r="C9339" t="s">
        <v>7492</v>
      </c>
      <c r="D9339">
        <v>9</v>
      </c>
      <c r="E9339" t="s">
        <v>1771</v>
      </c>
      <c r="G9339" t="s">
        <v>2469</v>
      </c>
      <c r="H9339">
        <v>91</v>
      </c>
      <c r="I9339">
        <v>59</v>
      </c>
      <c r="J9339">
        <v>7</v>
      </c>
      <c r="K9339" t="s">
        <v>9315</v>
      </c>
      <c r="L9339">
        <v>5</v>
      </c>
      <c r="M9339" s="1">
        <v>0.69722222222222219</v>
      </c>
      <c r="N9339">
        <v>1213</v>
      </c>
      <c r="O9339">
        <v>16000</v>
      </c>
      <c r="P9339" t="s">
        <v>35</v>
      </c>
      <c r="Q9339" t="s">
        <v>8410</v>
      </c>
      <c r="R9339">
        <v>59</v>
      </c>
      <c r="S9339">
        <v>7</v>
      </c>
      <c r="T9339" t="s">
        <v>7331</v>
      </c>
      <c r="U9339" t="s">
        <v>275</v>
      </c>
      <c r="V9339" t="s">
        <v>276</v>
      </c>
      <c r="W9339">
        <v>16</v>
      </c>
      <c r="X9339">
        <v>5</v>
      </c>
      <c r="Y9339" t="s">
        <v>40</v>
      </c>
      <c r="Z9339">
        <v>16000</v>
      </c>
      <c r="AA9339" t="s">
        <v>35</v>
      </c>
      <c r="AB9339" t="s">
        <v>8410</v>
      </c>
      <c r="AC9339">
        <v>1213</v>
      </c>
      <c r="AD9339">
        <v>10</v>
      </c>
    </row>
    <row r="9340" spans="1:30" x14ac:dyDescent="0.45">
      <c r="A9340" t="s">
        <v>9313</v>
      </c>
      <c r="B9340">
        <v>6</v>
      </c>
      <c r="C9340" t="s">
        <v>8938</v>
      </c>
      <c r="D9340">
        <v>2</v>
      </c>
      <c r="E9340" t="s">
        <v>2351</v>
      </c>
      <c r="G9340" t="s">
        <v>6666</v>
      </c>
      <c r="H9340">
        <v>31</v>
      </c>
      <c r="I9340">
        <v>59</v>
      </c>
      <c r="J9340">
        <v>8</v>
      </c>
      <c r="K9340" t="s">
        <v>9315</v>
      </c>
      <c r="L9340">
        <v>5</v>
      </c>
      <c r="M9340" s="1">
        <v>0.69722222222222219</v>
      </c>
      <c r="N9340">
        <v>1213</v>
      </c>
      <c r="O9340">
        <v>16000</v>
      </c>
      <c r="P9340" t="s">
        <v>35</v>
      </c>
      <c r="Q9340" t="s">
        <v>8410</v>
      </c>
      <c r="R9340">
        <v>59</v>
      </c>
      <c r="S9340">
        <v>7</v>
      </c>
      <c r="T9340" t="s">
        <v>7331</v>
      </c>
      <c r="U9340" t="s">
        <v>275</v>
      </c>
      <c r="V9340" t="s">
        <v>276</v>
      </c>
      <c r="W9340">
        <v>16</v>
      </c>
      <c r="X9340">
        <v>5</v>
      </c>
      <c r="Y9340" t="s">
        <v>40</v>
      </c>
      <c r="Z9340">
        <v>16000</v>
      </c>
      <c r="AA9340" t="s">
        <v>35</v>
      </c>
      <c r="AB9340" t="s">
        <v>8410</v>
      </c>
      <c r="AC9340">
        <v>1213</v>
      </c>
      <c r="AD9340">
        <v>10</v>
      </c>
    </row>
    <row r="9341" spans="1:30" x14ac:dyDescent="0.45">
      <c r="A9341" t="s">
        <v>9313</v>
      </c>
      <c r="B9341">
        <v>1</v>
      </c>
      <c r="C9341" t="s">
        <v>9319</v>
      </c>
      <c r="D9341">
        <v>5</v>
      </c>
      <c r="E9341" t="s">
        <v>3051</v>
      </c>
      <c r="G9341" t="s">
        <v>4193</v>
      </c>
      <c r="H9341">
        <v>41</v>
      </c>
      <c r="I9341">
        <v>59</v>
      </c>
      <c r="J9341">
        <v>10</v>
      </c>
      <c r="K9341" t="s">
        <v>9315</v>
      </c>
      <c r="L9341">
        <v>5</v>
      </c>
      <c r="M9341" s="1">
        <v>0.69722222222222219</v>
      </c>
      <c r="N9341">
        <v>1213</v>
      </c>
      <c r="O9341">
        <v>16000</v>
      </c>
      <c r="P9341" t="s">
        <v>35</v>
      </c>
      <c r="Q9341" t="s">
        <v>8410</v>
      </c>
      <c r="R9341">
        <v>59</v>
      </c>
      <c r="S9341">
        <v>7</v>
      </c>
      <c r="T9341" t="s">
        <v>7331</v>
      </c>
      <c r="U9341" t="s">
        <v>275</v>
      </c>
      <c r="V9341" t="s">
        <v>276</v>
      </c>
      <c r="W9341">
        <v>16</v>
      </c>
      <c r="X9341">
        <v>5</v>
      </c>
      <c r="Y9341" t="s">
        <v>40</v>
      </c>
      <c r="Z9341">
        <v>16000</v>
      </c>
      <c r="AA9341" t="s">
        <v>35</v>
      </c>
      <c r="AB9341" t="s">
        <v>8410</v>
      </c>
      <c r="AC9341">
        <v>1213</v>
      </c>
      <c r="AD9341">
        <v>10</v>
      </c>
    </row>
    <row r="9342" spans="1:30" x14ac:dyDescent="0.45">
      <c r="A9342" t="s">
        <v>9320</v>
      </c>
      <c r="B9342">
        <v>2</v>
      </c>
      <c r="C9342" t="s">
        <v>6376</v>
      </c>
      <c r="D9342">
        <v>3</v>
      </c>
      <c r="E9342" t="s">
        <v>2641</v>
      </c>
      <c r="G9342" t="s">
        <v>6377</v>
      </c>
      <c r="H9342">
        <v>2.2000000000000002</v>
      </c>
      <c r="I9342">
        <v>57</v>
      </c>
      <c r="J9342">
        <v>2</v>
      </c>
      <c r="K9342" t="s">
        <v>9315</v>
      </c>
      <c r="L9342">
        <v>4</v>
      </c>
      <c r="M9342" s="1">
        <v>0.66944444444444429</v>
      </c>
      <c r="N9342">
        <v>1010</v>
      </c>
      <c r="O9342">
        <v>16000</v>
      </c>
      <c r="P9342" t="s">
        <v>35</v>
      </c>
      <c r="Q9342" t="s">
        <v>8410</v>
      </c>
      <c r="R9342">
        <v>57</v>
      </c>
      <c r="S9342">
        <v>7</v>
      </c>
      <c r="T9342" t="s">
        <v>7331</v>
      </c>
      <c r="U9342" t="s">
        <v>275</v>
      </c>
      <c r="V9342" t="s">
        <v>276</v>
      </c>
      <c r="W9342">
        <v>16</v>
      </c>
      <c r="X9342">
        <v>4</v>
      </c>
      <c r="Y9342" t="s">
        <v>3885</v>
      </c>
      <c r="Z9342">
        <v>16000</v>
      </c>
      <c r="AA9342" t="s">
        <v>35</v>
      </c>
      <c r="AB9342" t="s">
        <v>8410</v>
      </c>
      <c r="AC9342">
        <v>1010</v>
      </c>
      <c r="AD9342">
        <v>9</v>
      </c>
    </row>
    <row r="9343" spans="1:30" x14ac:dyDescent="0.45">
      <c r="A9343" t="s">
        <v>9320</v>
      </c>
      <c r="B9343">
        <v>6</v>
      </c>
      <c r="C9343" t="s">
        <v>9321</v>
      </c>
      <c r="D9343">
        <v>7</v>
      </c>
      <c r="E9343" t="s">
        <v>3051</v>
      </c>
      <c r="G9343" t="s">
        <v>5382</v>
      </c>
      <c r="H9343">
        <v>9.5</v>
      </c>
      <c r="I9343">
        <v>57</v>
      </c>
      <c r="J9343">
        <v>3</v>
      </c>
      <c r="K9343" t="s">
        <v>9315</v>
      </c>
      <c r="L9343">
        <v>4</v>
      </c>
      <c r="M9343" s="1">
        <v>0.66944444444444429</v>
      </c>
      <c r="N9343">
        <v>1010</v>
      </c>
      <c r="O9343">
        <v>16000</v>
      </c>
      <c r="P9343" t="s">
        <v>35</v>
      </c>
      <c r="Q9343" t="s">
        <v>8410</v>
      </c>
      <c r="R9343">
        <v>57</v>
      </c>
      <c r="S9343">
        <v>7</v>
      </c>
      <c r="T9343" t="s">
        <v>7331</v>
      </c>
      <c r="U9343" t="s">
        <v>275</v>
      </c>
      <c r="V9343" t="s">
        <v>276</v>
      </c>
      <c r="W9343">
        <v>16</v>
      </c>
      <c r="X9343">
        <v>4</v>
      </c>
      <c r="Y9343" t="s">
        <v>3885</v>
      </c>
      <c r="Z9343">
        <v>16000</v>
      </c>
      <c r="AA9343" t="s">
        <v>35</v>
      </c>
      <c r="AB9343" t="s">
        <v>8410</v>
      </c>
      <c r="AC9343">
        <v>1010</v>
      </c>
      <c r="AD9343">
        <v>9</v>
      </c>
    </row>
    <row r="9344" spans="1:30" x14ac:dyDescent="0.45">
      <c r="A9344" t="s">
        <v>9320</v>
      </c>
      <c r="B9344">
        <v>1</v>
      </c>
      <c r="C9344" t="s">
        <v>4997</v>
      </c>
      <c r="D9344">
        <v>6</v>
      </c>
      <c r="E9344" t="s">
        <v>2351</v>
      </c>
      <c r="G9344" t="s">
        <v>4998</v>
      </c>
      <c r="H9344">
        <v>15</v>
      </c>
      <c r="I9344">
        <v>58</v>
      </c>
      <c r="J9344">
        <v>4</v>
      </c>
      <c r="K9344" t="s">
        <v>9315</v>
      </c>
      <c r="L9344">
        <v>4</v>
      </c>
      <c r="M9344" s="1">
        <v>0.66944444444444429</v>
      </c>
      <c r="N9344">
        <v>1010</v>
      </c>
      <c r="O9344">
        <v>16000</v>
      </c>
      <c r="P9344" t="s">
        <v>35</v>
      </c>
      <c r="Q9344" t="s">
        <v>8410</v>
      </c>
      <c r="R9344">
        <v>58</v>
      </c>
      <c r="S9344">
        <v>7</v>
      </c>
      <c r="T9344" t="s">
        <v>7331</v>
      </c>
      <c r="U9344" t="s">
        <v>275</v>
      </c>
      <c r="V9344" t="s">
        <v>276</v>
      </c>
      <c r="W9344">
        <v>16</v>
      </c>
      <c r="X9344">
        <v>4</v>
      </c>
      <c r="Y9344" t="s">
        <v>3885</v>
      </c>
      <c r="Z9344">
        <v>16000</v>
      </c>
      <c r="AA9344" t="s">
        <v>35</v>
      </c>
      <c r="AB9344" t="s">
        <v>8410</v>
      </c>
      <c r="AC9344">
        <v>1010</v>
      </c>
      <c r="AD9344">
        <v>9</v>
      </c>
    </row>
    <row r="9345" spans="1:30" x14ac:dyDescent="0.45">
      <c r="A9345" t="s">
        <v>9320</v>
      </c>
      <c r="B9345">
        <v>7</v>
      </c>
      <c r="C9345" t="s">
        <v>6378</v>
      </c>
      <c r="D9345">
        <v>5</v>
      </c>
      <c r="E9345" t="s">
        <v>859</v>
      </c>
      <c r="G9345" t="s">
        <v>2383</v>
      </c>
      <c r="H9345">
        <v>8.5</v>
      </c>
      <c r="I9345">
        <v>57</v>
      </c>
      <c r="J9345">
        <v>5</v>
      </c>
      <c r="K9345" t="s">
        <v>9315</v>
      </c>
      <c r="L9345">
        <v>4</v>
      </c>
      <c r="M9345" s="1">
        <v>0.66944444444444429</v>
      </c>
      <c r="N9345">
        <v>1010</v>
      </c>
      <c r="O9345">
        <v>16000</v>
      </c>
      <c r="P9345" t="s">
        <v>35</v>
      </c>
      <c r="Q9345" t="s">
        <v>8410</v>
      </c>
      <c r="R9345">
        <v>57</v>
      </c>
      <c r="S9345">
        <v>7</v>
      </c>
      <c r="T9345" t="s">
        <v>7331</v>
      </c>
      <c r="U9345" t="s">
        <v>275</v>
      </c>
      <c r="V9345" t="s">
        <v>276</v>
      </c>
      <c r="W9345">
        <v>16</v>
      </c>
      <c r="X9345">
        <v>4</v>
      </c>
      <c r="Y9345" t="s">
        <v>3885</v>
      </c>
      <c r="Z9345">
        <v>16000</v>
      </c>
      <c r="AA9345" t="s">
        <v>35</v>
      </c>
      <c r="AB9345" t="s">
        <v>8410</v>
      </c>
      <c r="AC9345">
        <v>1010</v>
      </c>
      <c r="AD9345">
        <v>9</v>
      </c>
    </row>
    <row r="9346" spans="1:30" x14ac:dyDescent="0.45">
      <c r="A9346" t="s">
        <v>9320</v>
      </c>
      <c r="B9346">
        <v>4</v>
      </c>
      <c r="C9346" t="s">
        <v>8724</v>
      </c>
      <c r="D9346">
        <v>1</v>
      </c>
      <c r="E9346" t="s">
        <v>4995</v>
      </c>
      <c r="G9346" t="s">
        <v>8725</v>
      </c>
      <c r="H9346">
        <v>7.5</v>
      </c>
      <c r="I9346">
        <v>57</v>
      </c>
      <c r="J9346">
        <v>6</v>
      </c>
      <c r="K9346" t="s">
        <v>9315</v>
      </c>
      <c r="L9346">
        <v>4</v>
      </c>
      <c r="M9346" s="1">
        <v>0.66944444444444429</v>
      </c>
      <c r="N9346">
        <v>1010</v>
      </c>
      <c r="O9346">
        <v>16000</v>
      </c>
      <c r="P9346" t="s">
        <v>35</v>
      </c>
      <c r="Q9346" t="s">
        <v>8410</v>
      </c>
      <c r="R9346">
        <v>57</v>
      </c>
      <c r="S9346">
        <v>7</v>
      </c>
      <c r="T9346" t="s">
        <v>7331</v>
      </c>
      <c r="U9346" t="s">
        <v>275</v>
      </c>
      <c r="V9346" t="s">
        <v>276</v>
      </c>
      <c r="W9346">
        <v>16</v>
      </c>
      <c r="X9346">
        <v>4</v>
      </c>
      <c r="Y9346" t="s">
        <v>3885</v>
      </c>
      <c r="Z9346">
        <v>16000</v>
      </c>
      <c r="AA9346" t="s">
        <v>35</v>
      </c>
      <c r="AB9346" t="s">
        <v>8410</v>
      </c>
      <c r="AC9346">
        <v>1010</v>
      </c>
      <c r="AD9346">
        <v>9</v>
      </c>
    </row>
    <row r="9347" spans="1:30" x14ac:dyDescent="0.45">
      <c r="A9347" t="s">
        <v>9320</v>
      </c>
      <c r="B9347">
        <v>3</v>
      </c>
      <c r="C9347" t="s">
        <v>7991</v>
      </c>
      <c r="D9347">
        <v>8</v>
      </c>
      <c r="E9347" t="s">
        <v>2805</v>
      </c>
      <c r="G9347" t="s">
        <v>7992</v>
      </c>
      <c r="H9347">
        <v>51</v>
      </c>
      <c r="I9347">
        <v>57</v>
      </c>
      <c r="J9347">
        <v>7</v>
      </c>
      <c r="K9347" t="s">
        <v>9315</v>
      </c>
      <c r="L9347">
        <v>4</v>
      </c>
      <c r="M9347" s="1">
        <v>0.66944444444444429</v>
      </c>
      <c r="N9347">
        <v>1010</v>
      </c>
      <c r="O9347">
        <v>16000</v>
      </c>
      <c r="P9347" t="s">
        <v>35</v>
      </c>
      <c r="Q9347" t="s">
        <v>8410</v>
      </c>
      <c r="R9347">
        <v>57</v>
      </c>
      <c r="S9347">
        <v>7</v>
      </c>
      <c r="T9347" t="s">
        <v>7331</v>
      </c>
      <c r="U9347" t="s">
        <v>275</v>
      </c>
      <c r="V9347" t="s">
        <v>276</v>
      </c>
      <c r="W9347">
        <v>16</v>
      </c>
      <c r="X9347">
        <v>4</v>
      </c>
      <c r="Y9347" t="s">
        <v>3885</v>
      </c>
      <c r="Z9347">
        <v>16000</v>
      </c>
      <c r="AA9347" t="s">
        <v>35</v>
      </c>
      <c r="AB9347" t="s">
        <v>8410</v>
      </c>
      <c r="AC9347">
        <v>1010</v>
      </c>
      <c r="AD9347">
        <v>9</v>
      </c>
    </row>
    <row r="9348" spans="1:30" x14ac:dyDescent="0.45">
      <c r="A9348" t="s">
        <v>9320</v>
      </c>
      <c r="B9348">
        <v>8</v>
      </c>
      <c r="C9348" t="s">
        <v>9322</v>
      </c>
      <c r="D9348">
        <v>2</v>
      </c>
      <c r="E9348" t="s">
        <v>2639</v>
      </c>
      <c r="G9348" t="s">
        <v>2469</v>
      </c>
      <c r="H9348">
        <v>15</v>
      </c>
      <c r="I9348">
        <v>57</v>
      </c>
      <c r="J9348">
        <v>9</v>
      </c>
      <c r="K9348" t="s">
        <v>9315</v>
      </c>
      <c r="L9348">
        <v>4</v>
      </c>
      <c r="M9348" s="1">
        <v>0.66944444444444429</v>
      </c>
      <c r="N9348">
        <v>1010</v>
      </c>
      <c r="O9348">
        <v>16000</v>
      </c>
      <c r="P9348" t="s">
        <v>35</v>
      </c>
      <c r="Q9348" t="s">
        <v>8410</v>
      </c>
      <c r="R9348">
        <v>57</v>
      </c>
      <c r="S9348">
        <v>7</v>
      </c>
      <c r="T9348" t="s">
        <v>7331</v>
      </c>
      <c r="U9348" t="s">
        <v>275</v>
      </c>
      <c r="V9348" t="s">
        <v>276</v>
      </c>
      <c r="W9348">
        <v>16</v>
      </c>
      <c r="X9348">
        <v>4</v>
      </c>
      <c r="Y9348" t="s">
        <v>3885</v>
      </c>
      <c r="Z9348">
        <v>16000</v>
      </c>
      <c r="AA9348" t="s">
        <v>35</v>
      </c>
      <c r="AB9348" t="s">
        <v>8410</v>
      </c>
      <c r="AC9348">
        <v>1010</v>
      </c>
      <c r="AD9348">
        <v>9</v>
      </c>
    </row>
    <row r="9349" spans="1:30" x14ac:dyDescent="0.45">
      <c r="A9349" t="s">
        <v>9323</v>
      </c>
      <c r="B9349">
        <v>9</v>
      </c>
      <c r="C9349" t="s">
        <v>9324</v>
      </c>
      <c r="D9349">
        <v>1</v>
      </c>
      <c r="E9349" t="s">
        <v>6670</v>
      </c>
      <c r="G9349" t="s">
        <v>6621</v>
      </c>
      <c r="H9349">
        <v>19</v>
      </c>
      <c r="I9349">
        <v>56.5</v>
      </c>
      <c r="J9349">
        <v>1</v>
      </c>
      <c r="K9349" t="s">
        <v>9325</v>
      </c>
      <c r="L9349">
        <v>5</v>
      </c>
      <c r="M9349" s="1">
        <v>0.7270833333333333</v>
      </c>
      <c r="N9349">
        <v>800</v>
      </c>
      <c r="O9349">
        <v>16000</v>
      </c>
      <c r="P9349" t="s">
        <v>35</v>
      </c>
      <c r="Q9349" t="s">
        <v>8466</v>
      </c>
      <c r="R9349">
        <v>56.5</v>
      </c>
      <c r="S9349">
        <v>7</v>
      </c>
      <c r="T9349" t="s">
        <v>7331</v>
      </c>
      <c r="U9349" t="s">
        <v>275</v>
      </c>
      <c r="V9349" t="s">
        <v>276</v>
      </c>
      <c r="W9349">
        <v>17</v>
      </c>
      <c r="X9349">
        <v>5</v>
      </c>
      <c r="Y9349" t="s">
        <v>3885</v>
      </c>
      <c r="Z9349">
        <v>16000</v>
      </c>
      <c r="AA9349" t="s">
        <v>35</v>
      </c>
      <c r="AB9349" t="s">
        <v>8466</v>
      </c>
      <c r="AC9349">
        <v>800</v>
      </c>
      <c r="AD9349">
        <v>10</v>
      </c>
    </row>
    <row r="9350" spans="1:30" x14ac:dyDescent="0.45">
      <c r="A9350" t="s">
        <v>9323</v>
      </c>
      <c r="B9350">
        <v>5</v>
      </c>
      <c r="C9350" t="s">
        <v>7782</v>
      </c>
      <c r="D9350">
        <v>3</v>
      </c>
      <c r="E9350" t="s">
        <v>1771</v>
      </c>
      <c r="G9350" t="s">
        <v>7783</v>
      </c>
      <c r="H9350">
        <v>4.2</v>
      </c>
      <c r="I9350">
        <v>57</v>
      </c>
      <c r="J9350">
        <v>2</v>
      </c>
      <c r="K9350" t="s">
        <v>9325</v>
      </c>
      <c r="L9350">
        <v>5</v>
      </c>
      <c r="M9350" s="1">
        <v>0.7270833333333333</v>
      </c>
      <c r="N9350">
        <v>800</v>
      </c>
      <c r="O9350">
        <v>16000</v>
      </c>
      <c r="P9350" t="s">
        <v>35</v>
      </c>
      <c r="Q9350" t="s">
        <v>8466</v>
      </c>
      <c r="R9350">
        <v>57</v>
      </c>
      <c r="S9350">
        <v>7</v>
      </c>
      <c r="T9350" t="s">
        <v>7331</v>
      </c>
      <c r="U9350" t="s">
        <v>275</v>
      </c>
      <c r="V9350" t="s">
        <v>276</v>
      </c>
      <c r="W9350">
        <v>17</v>
      </c>
      <c r="X9350">
        <v>5</v>
      </c>
      <c r="Y9350" t="s">
        <v>3885</v>
      </c>
      <c r="Z9350">
        <v>16000</v>
      </c>
      <c r="AA9350" t="s">
        <v>35</v>
      </c>
      <c r="AB9350" t="s">
        <v>8466</v>
      </c>
      <c r="AC9350">
        <v>800</v>
      </c>
      <c r="AD9350">
        <v>10</v>
      </c>
    </row>
    <row r="9351" spans="1:30" x14ac:dyDescent="0.45">
      <c r="A9351" t="s">
        <v>9323</v>
      </c>
      <c r="B9351">
        <v>2</v>
      </c>
      <c r="C9351" t="s">
        <v>8930</v>
      </c>
      <c r="D9351">
        <v>5</v>
      </c>
      <c r="E9351" t="s">
        <v>3541</v>
      </c>
      <c r="G9351" t="s">
        <v>2469</v>
      </c>
      <c r="H9351">
        <v>8</v>
      </c>
      <c r="I9351">
        <v>59</v>
      </c>
      <c r="J9351">
        <v>4</v>
      </c>
      <c r="K9351" t="s">
        <v>9325</v>
      </c>
      <c r="L9351">
        <v>5</v>
      </c>
      <c r="M9351" s="1">
        <v>0.7270833333333333</v>
      </c>
      <c r="N9351">
        <v>800</v>
      </c>
      <c r="O9351">
        <v>16000</v>
      </c>
      <c r="P9351" t="s">
        <v>35</v>
      </c>
      <c r="Q9351" t="s">
        <v>8466</v>
      </c>
      <c r="R9351">
        <v>59</v>
      </c>
      <c r="S9351">
        <v>7</v>
      </c>
      <c r="T9351" t="s">
        <v>7331</v>
      </c>
      <c r="U9351" t="s">
        <v>275</v>
      </c>
      <c r="V9351" t="s">
        <v>276</v>
      </c>
      <c r="W9351">
        <v>17</v>
      </c>
      <c r="X9351">
        <v>5</v>
      </c>
      <c r="Y9351" t="s">
        <v>3885</v>
      </c>
      <c r="Z9351">
        <v>16000</v>
      </c>
      <c r="AA9351" t="s">
        <v>35</v>
      </c>
      <c r="AB9351" t="s">
        <v>8466</v>
      </c>
      <c r="AC9351">
        <v>800</v>
      </c>
      <c r="AD9351">
        <v>10</v>
      </c>
    </row>
    <row r="9352" spans="1:30" x14ac:dyDescent="0.45">
      <c r="A9352" t="s">
        <v>9323</v>
      </c>
      <c r="B9352">
        <v>3</v>
      </c>
      <c r="C9352" t="s">
        <v>7507</v>
      </c>
      <c r="D9352">
        <v>8</v>
      </c>
      <c r="E9352" t="s">
        <v>2805</v>
      </c>
      <c r="G9352" t="s">
        <v>6586</v>
      </c>
      <c r="H9352">
        <v>2.8</v>
      </c>
      <c r="I9352">
        <v>59</v>
      </c>
      <c r="J9352">
        <v>5</v>
      </c>
      <c r="K9352" t="s">
        <v>9325</v>
      </c>
      <c r="L9352">
        <v>5</v>
      </c>
      <c r="M9352" s="1">
        <v>0.7270833333333333</v>
      </c>
      <c r="N9352">
        <v>800</v>
      </c>
      <c r="O9352">
        <v>16000</v>
      </c>
      <c r="P9352" t="s">
        <v>35</v>
      </c>
      <c r="Q9352" t="s">
        <v>8466</v>
      </c>
      <c r="R9352">
        <v>59</v>
      </c>
      <c r="S9352">
        <v>7</v>
      </c>
      <c r="T9352" t="s">
        <v>7331</v>
      </c>
      <c r="U9352" t="s">
        <v>275</v>
      </c>
      <c r="V9352" t="s">
        <v>276</v>
      </c>
      <c r="W9352">
        <v>17</v>
      </c>
      <c r="X9352">
        <v>5</v>
      </c>
      <c r="Y9352" t="s">
        <v>3885</v>
      </c>
      <c r="Z9352">
        <v>16000</v>
      </c>
      <c r="AA9352" t="s">
        <v>35</v>
      </c>
      <c r="AB9352" t="s">
        <v>8466</v>
      </c>
      <c r="AC9352">
        <v>800</v>
      </c>
      <c r="AD9352">
        <v>10</v>
      </c>
    </row>
    <row r="9353" spans="1:30" x14ac:dyDescent="0.45">
      <c r="A9353" t="s">
        <v>9323</v>
      </c>
      <c r="B9353">
        <v>10</v>
      </c>
      <c r="C9353" t="s">
        <v>9326</v>
      </c>
      <c r="D9353">
        <v>9</v>
      </c>
      <c r="E9353" t="s">
        <v>3051</v>
      </c>
      <c r="G9353" t="s">
        <v>2469</v>
      </c>
      <c r="H9353">
        <v>21</v>
      </c>
      <c r="I9353">
        <v>55</v>
      </c>
      <c r="J9353">
        <v>6</v>
      </c>
      <c r="K9353" t="s">
        <v>9325</v>
      </c>
      <c r="L9353">
        <v>5</v>
      </c>
      <c r="M9353" s="1">
        <v>0.7270833333333333</v>
      </c>
      <c r="N9353">
        <v>800</v>
      </c>
      <c r="O9353">
        <v>16000</v>
      </c>
      <c r="P9353" t="s">
        <v>35</v>
      </c>
      <c r="Q9353" t="s">
        <v>8466</v>
      </c>
      <c r="R9353">
        <v>55</v>
      </c>
      <c r="S9353">
        <v>7</v>
      </c>
      <c r="T9353" t="s">
        <v>7331</v>
      </c>
      <c r="U9353" t="s">
        <v>275</v>
      </c>
      <c r="V9353" t="s">
        <v>276</v>
      </c>
      <c r="W9353">
        <v>17</v>
      </c>
      <c r="X9353">
        <v>5</v>
      </c>
      <c r="Y9353" t="s">
        <v>3885</v>
      </c>
      <c r="Z9353">
        <v>16000</v>
      </c>
      <c r="AA9353" t="s">
        <v>35</v>
      </c>
      <c r="AB9353" t="s">
        <v>8466</v>
      </c>
      <c r="AC9353">
        <v>800</v>
      </c>
      <c r="AD9353">
        <v>10</v>
      </c>
    </row>
    <row r="9354" spans="1:30" x14ac:dyDescent="0.45">
      <c r="A9354" t="s">
        <v>9323</v>
      </c>
      <c r="B9354">
        <v>4</v>
      </c>
      <c r="C9354" t="s">
        <v>9327</v>
      </c>
      <c r="D9354">
        <v>6</v>
      </c>
      <c r="E9354" t="s">
        <v>4995</v>
      </c>
      <c r="G9354" t="s">
        <v>1458</v>
      </c>
      <c r="H9354">
        <v>3.9</v>
      </c>
      <c r="I9354">
        <v>59</v>
      </c>
      <c r="J9354">
        <v>7</v>
      </c>
      <c r="K9354" t="s">
        <v>9325</v>
      </c>
      <c r="L9354">
        <v>5</v>
      </c>
      <c r="M9354" s="1">
        <v>0.7270833333333333</v>
      </c>
      <c r="N9354">
        <v>800</v>
      </c>
      <c r="O9354">
        <v>16000</v>
      </c>
      <c r="P9354" t="s">
        <v>35</v>
      </c>
      <c r="Q9354" t="s">
        <v>8466</v>
      </c>
      <c r="R9354">
        <v>59</v>
      </c>
      <c r="S9354">
        <v>7</v>
      </c>
      <c r="T9354" t="s">
        <v>7331</v>
      </c>
      <c r="U9354" t="s">
        <v>275</v>
      </c>
      <c r="V9354" t="s">
        <v>276</v>
      </c>
      <c r="W9354">
        <v>17</v>
      </c>
      <c r="X9354">
        <v>5</v>
      </c>
      <c r="Y9354" t="s">
        <v>3885</v>
      </c>
      <c r="Z9354">
        <v>16000</v>
      </c>
      <c r="AA9354" t="s">
        <v>35</v>
      </c>
      <c r="AB9354" t="s">
        <v>8466</v>
      </c>
      <c r="AC9354">
        <v>800</v>
      </c>
      <c r="AD9354">
        <v>10</v>
      </c>
    </row>
    <row r="9355" spans="1:30" x14ac:dyDescent="0.45">
      <c r="A9355" t="s">
        <v>9323</v>
      </c>
      <c r="B9355">
        <v>11</v>
      </c>
      <c r="C9355" t="s">
        <v>2382</v>
      </c>
      <c r="D9355">
        <v>2</v>
      </c>
      <c r="E9355" t="s">
        <v>2646</v>
      </c>
      <c r="G9355" t="s">
        <v>2383</v>
      </c>
      <c r="H9355">
        <v>26</v>
      </c>
      <c r="I9355">
        <v>55</v>
      </c>
      <c r="J9355">
        <v>8</v>
      </c>
      <c r="K9355" t="s">
        <v>9325</v>
      </c>
      <c r="L9355">
        <v>5</v>
      </c>
      <c r="M9355" s="1">
        <v>0.7270833333333333</v>
      </c>
      <c r="N9355">
        <v>800</v>
      </c>
      <c r="O9355">
        <v>16000</v>
      </c>
      <c r="P9355" t="s">
        <v>35</v>
      </c>
      <c r="Q9355" t="s">
        <v>8466</v>
      </c>
      <c r="R9355">
        <v>55</v>
      </c>
      <c r="S9355">
        <v>7</v>
      </c>
      <c r="T9355" t="s">
        <v>7331</v>
      </c>
      <c r="U9355" t="s">
        <v>275</v>
      </c>
      <c r="V9355" t="s">
        <v>276</v>
      </c>
      <c r="W9355">
        <v>17</v>
      </c>
      <c r="X9355">
        <v>5</v>
      </c>
      <c r="Y9355" t="s">
        <v>3885</v>
      </c>
      <c r="Z9355">
        <v>16000</v>
      </c>
      <c r="AA9355" t="s">
        <v>35</v>
      </c>
      <c r="AB9355" t="s">
        <v>8466</v>
      </c>
      <c r="AC9355">
        <v>800</v>
      </c>
      <c r="AD9355">
        <v>10</v>
      </c>
    </row>
    <row r="9356" spans="1:30" x14ac:dyDescent="0.45">
      <c r="A9356" t="s">
        <v>9323</v>
      </c>
      <c r="B9356">
        <v>12</v>
      </c>
      <c r="C9356" t="s">
        <v>4688</v>
      </c>
      <c r="D9356">
        <v>7</v>
      </c>
      <c r="E9356" t="s">
        <v>2639</v>
      </c>
      <c r="G9356" t="s">
        <v>7464</v>
      </c>
      <c r="H9356">
        <v>31</v>
      </c>
      <c r="I9356">
        <v>55</v>
      </c>
      <c r="J9356">
        <v>10</v>
      </c>
      <c r="K9356" t="s">
        <v>9325</v>
      </c>
      <c r="L9356">
        <v>5</v>
      </c>
      <c r="M9356" s="1">
        <v>0.7270833333333333</v>
      </c>
      <c r="N9356">
        <v>800</v>
      </c>
      <c r="O9356">
        <v>16000</v>
      </c>
      <c r="P9356" t="s">
        <v>35</v>
      </c>
      <c r="Q9356" t="s">
        <v>8466</v>
      </c>
      <c r="R9356">
        <v>55</v>
      </c>
      <c r="S9356">
        <v>7</v>
      </c>
      <c r="T9356" t="s">
        <v>7331</v>
      </c>
      <c r="U9356" t="s">
        <v>275</v>
      </c>
      <c r="V9356" t="s">
        <v>276</v>
      </c>
      <c r="W9356">
        <v>17</v>
      </c>
      <c r="X9356">
        <v>5</v>
      </c>
      <c r="Y9356" t="s">
        <v>3885</v>
      </c>
      <c r="Z9356">
        <v>16000</v>
      </c>
      <c r="AA9356" t="s">
        <v>35</v>
      </c>
      <c r="AB9356" t="s">
        <v>8466</v>
      </c>
      <c r="AC9356">
        <v>800</v>
      </c>
      <c r="AD9356">
        <v>10</v>
      </c>
    </row>
    <row r="9357" spans="1:30" x14ac:dyDescent="0.45">
      <c r="A9357" t="s">
        <v>9328</v>
      </c>
      <c r="B9357">
        <v>1</v>
      </c>
      <c r="C9357" t="s">
        <v>9329</v>
      </c>
      <c r="D9357">
        <v>3</v>
      </c>
      <c r="E9357" t="s">
        <v>322</v>
      </c>
      <c r="G9357" t="s">
        <v>2728</v>
      </c>
      <c r="H9357">
        <v>4.8</v>
      </c>
      <c r="I9357">
        <v>58</v>
      </c>
      <c r="J9357">
        <v>1</v>
      </c>
      <c r="K9357" t="s">
        <v>9330</v>
      </c>
      <c r="L9357">
        <v>4</v>
      </c>
      <c r="M9357" s="1">
        <v>0.78125</v>
      </c>
      <c r="N9357">
        <v>1600</v>
      </c>
      <c r="O9357">
        <v>60000</v>
      </c>
      <c r="P9357" t="s">
        <v>35</v>
      </c>
      <c r="Q9357" t="s">
        <v>8444</v>
      </c>
      <c r="R9357">
        <v>58</v>
      </c>
      <c r="S9357">
        <v>6</v>
      </c>
      <c r="T9357" t="s">
        <v>651</v>
      </c>
      <c r="U9357" t="s">
        <v>297</v>
      </c>
      <c r="V9357" t="s">
        <v>95</v>
      </c>
      <c r="W9357">
        <v>18</v>
      </c>
      <c r="X9357">
        <v>4</v>
      </c>
      <c r="Y9357" t="s">
        <v>5730</v>
      </c>
      <c r="Z9357">
        <v>60000</v>
      </c>
      <c r="AA9357" t="s">
        <v>35</v>
      </c>
      <c r="AB9357" t="s">
        <v>8444</v>
      </c>
      <c r="AC9357">
        <v>1600</v>
      </c>
      <c r="AD9357">
        <v>10</v>
      </c>
    </row>
    <row r="9358" spans="1:30" x14ac:dyDescent="0.45">
      <c r="A9358" t="s">
        <v>9328</v>
      </c>
      <c r="B9358">
        <v>2</v>
      </c>
      <c r="C9358" t="s">
        <v>8554</v>
      </c>
      <c r="D9358">
        <v>9</v>
      </c>
      <c r="E9358" t="s">
        <v>1883</v>
      </c>
      <c r="G9358" t="s">
        <v>1039</v>
      </c>
      <c r="H9358">
        <v>3.1</v>
      </c>
      <c r="I9358">
        <v>58</v>
      </c>
      <c r="J9358">
        <v>2</v>
      </c>
      <c r="K9358" t="s">
        <v>9330</v>
      </c>
      <c r="L9358">
        <v>4</v>
      </c>
      <c r="M9358" s="1">
        <v>0.78125</v>
      </c>
      <c r="N9358">
        <v>1600</v>
      </c>
      <c r="O9358">
        <v>60000</v>
      </c>
      <c r="P9358" t="s">
        <v>35</v>
      </c>
      <c r="Q9358" t="s">
        <v>8444</v>
      </c>
      <c r="R9358">
        <v>58</v>
      </c>
      <c r="S9358">
        <v>6</v>
      </c>
      <c r="T9358" t="s">
        <v>651</v>
      </c>
      <c r="U9358" t="s">
        <v>297</v>
      </c>
      <c r="V9358" t="s">
        <v>95</v>
      </c>
      <c r="W9358">
        <v>18</v>
      </c>
      <c r="X9358">
        <v>4</v>
      </c>
      <c r="Y9358" t="s">
        <v>5730</v>
      </c>
      <c r="Z9358">
        <v>60000</v>
      </c>
      <c r="AA9358" t="s">
        <v>35</v>
      </c>
      <c r="AB9358" t="s">
        <v>8444</v>
      </c>
      <c r="AC9358">
        <v>1600</v>
      </c>
      <c r="AD9358">
        <v>10</v>
      </c>
    </row>
    <row r="9359" spans="1:30" x14ac:dyDescent="0.45">
      <c r="A9359" t="s">
        <v>9328</v>
      </c>
      <c r="B9359">
        <v>4</v>
      </c>
      <c r="C9359" t="s">
        <v>9331</v>
      </c>
      <c r="D9359">
        <v>10</v>
      </c>
      <c r="E9359" t="s">
        <v>1147</v>
      </c>
      <c r="G9359" t="s">
        <v>5607</v>
      </c>
      <c r="H9359">
        <v>9.5</v>
      </c>
      <c r="I9359">
        <v>58</v>
      </c>
      <c r="J9359">
        <v>3</v>
      </c>
      <c r="K9359" t="s">
        <v>9330</v>
      </c>
      <c r="L9359">
        <v>4</v>
      </c>
      <c r="M9359" s="1">
        <v>0.78125</v>
      </c>
      <c r="N9359">
        <v>1600</v>
      </c>
      <c r="O9359">
        <v>60000</v>
      </c>
      <c r="P9359" t="s">
        <v>35</v>
      </c>
      <c r="Q9359" t="s">
        <v>8444</v>
      </c>
      <c r="R9359">
        <v>58</v>
      </c>
      <c r="S9359">
        <v>6</v>
      </c>
      <c r="T9359" t="s">
        <v>651</v>
      </c>
      <c r="U9359" t="s">
        <v>297</v>
      </c>
      <c r="V9359" t="s">
        <v>95</v>
      </c>
      <c r="W9359">
        <v>18</v>
      </c>
      <c r="X9359">
        <v>4</v>
      </c>
      <c r="Y9359" t="s">
        <v>5730</v>
      </c>
      <c r="Z9359">
        <v>60000</v>
      </c>
      <c r="AA9359" t="s">
        <v>35</v>
      </c>
      <c r="AB9359" t="s">
        <v>8444</v>
      </c>
      <c r="AC9359">
        <v>1600</v>
      </c>
      <c r="AD9359">
        <v>10</v>
      </c>
    </row>
    <row r="9360" spans="1:30" x14ac:dyDescent="0.45">
      <c r="A9360" t="s">
        <v>9328</v>
      </c>
      <c r="B9360">
        <v>5</v>
      </c>
      <c r="C9360" t="s">
        <v>7153</v>
      </c>
      <c r="D9360">
        <v>5</v>
      </c>
      <c r="E9360" t="s">
        <v>653</v>
      </c>
      <c r="G9360" t="s">
        <v>1188</v>
      </c>
      <c r="H9360">
        <v>11</v>
      </c>
      <c r="I9360">
        <v>58</v>
      </c>
      <c r="J9360">
        <v>4</v>
      </c>
      <c r="K9360" t="s">
        <v>9330</v>
      </c>
      <c r="L9360">
        <v>4</v>
      </c>
      <c r="M9360" s="1">
        <v>0.78125</v>
      </c>
      <c r="N9360">
        <v>1600</v>
      </c>
      <c r="O9360">
        <v>60000</v>
      </c>
      <c r="P9360" t="s">
        <v>35</v>
      </c>
      <c r="Q9360" t="s">
        <v>8444</v>
      </c>
      <c r="R9360">
        <v>58</v>
      </c>
      <c r="S9360">
        <v>6</v>
      </c>
      <c r="T9360" t="s">
        <v>651</v>
      </c>
      <c r="U9360" t="s">
        <v>297</v>
      </c>
      <c r="V9360" t="s">
        <v>95</v>
      </c>
      <c r="W9360">
        <v>18</v>
      </c>
      <c r="X9360">
        <v>4</v>
      </c>
      <c r="Y9360" t="s">
        <v>5730</v>
      </c>
      <c r="Z9360">
        <v>60000</v>
      </c>
      <c r="AA9360" t="s">
        <v>35</v>
      </c>
      <c r="AB9360" t="s">
        <v>8444</v>
      </c>
      <c r="AC9360">
        <v>1600</v>
      </c>
      <c r="AD9360">
        <v>10</v>
      </c>
    </row>
    <row r="9361" spans="1:30" x14ac:dyDescent="0.45">
      <c r="A9361" t="s">
        <v>9328</v>
      </c>
      <c r="B9361">
        <v>10</v>
      </c>
      <c r="C9361" t="s">
        <v>9332</v>
      </c>
      <c r="D9361">
        <v>1</v>
      </c>
      <c r="E9361" t="s">
        <v>1034</v>
      </c>
      <c r="G9361" t="s">
        <v>754</v>
      </c>
      <c r="H9361">
        <v>17</v>
      </c>
      <c r="I9361">
        <v>58</v>
      </c>
      <c r="J9361">
        <v>6</v>
      </c>
      <c r="K9361" t="s">
        <v>9330</v>
      </c>
      <c r="L9361">
        <v>4</v>
      </c>
      <c r="M9361" s="1">
        <v>0.78125</v>
      </c>
      <c r="N9361">
        <v>1600</v>
      </c>
      <c r="O9361">
        <v>60000</v>
      </c>
      <c r="P9361" t="s">
        <v>35</v>
      </c>
      <c r="Q9361" t="s">
        <v>8444</v>
      </c>
      <c r="R9361">
        <v>58</v>
      </c>
      <c r="S9361">
        <v>6</v>
      </c>
      <c r="T9361" t="s">
        <v>651</v>
      </c>
      <c r="U9361" t="s">
        <v>297</v>
      </c>
      <c r="V9361" t="s">
        <v>95</v>
      </c>
      <c r="W9361">
        <v>18</v>
      </c>
      <c r="X9361">
        <v>4</v>
      </c>
      <c r="Y9361" t="s">
        <v>5730</v>
      </c>
      <c r="Z9361">
        <v>60000</v>
      </c>
      <c r="AA9361" t="s">
        <v>35</v>
      </c>
      <c r="AB9361" t="s">
        <v>8444</v>
      </c>
      <c r="AC9361">
        <v>1600</v>
      </c>
      <c r="AD9361">
        <v>10</v>
      </c>
    </row>
    <row r="9362" spans="1:30" x14ac:dyDescent="0.45">
      <c r="A9362" t="s">
        <v>9328</v>
      </c>
      <c r="B9362">
        <v>7</v>
      </c>
      <c r="C9362" t="s">
        <v>7155</v>
      </c>
      <c r="D9362">
        <v>7</v>
      </c>
      <c r="E9362" t="s">
        <v>482</v>
      </c>
      <c r="G9362" t="s">
        <v>7156</v>
      </c>
      <c r="H9362">
        <v>51</v>
      </c>
      <c r="I9362">
        <v>58</v>
      </c>
      <c r="J9362">
        <v>7</v>
      </c>
      <c r="K9362" t="s">
        <v>9330</v>
      </c>
      <c r="L9362">
        <v>4</v>
      </c>
      <c r="M9362" s="1">
        <v>0.78125</v>
      </c>
      <c r="N9362">
        <v>1600</v>
      </c>
      <c r="O9362">
        <v>60000</v>
      </c>
      <c r="P9362" t="s">
        <v>35</v>
      </c>
      <c r="Q9362" t="s">
        <v>8444</v>
      </c>
      <c r="R9362">
        <v>58</v>
      </c>
      <c r="S9362">
        <v>6</v>
      </c>
      <c r="T9362" t="s">
        <v>651</v>
      </c>
      <c r="U9362" t="s">
        <v>297</v>
      </c>
      <c r="V9362" t="s">
        <v>95</v>
      </c>
      <c r="W9362">
        <v>18</v>
      </c>
      <c r="X9362">
        <v>4</v>
      </c>
      <c r="Y9362" t="s">
        <v>5730</v>
      </c>
      <c r="Z9362">
        <v>60000</v>
      </c>
      <c r="AA9362" t="s">
        <v>35</v>
      </c>
      <c r="AB9362" t="s">
        <v>8444</v>
      </c>
      <c r="AC9362">
        <v>1600</v>
      </c>
      <c r="AD9362">
        <v>10</v>
      </c>
    </row>
    <row r="9363" spans="1:30" x14ac:dyDescent="0.45">
      <c r="A9363" t="s">
        <v>9328</v>
      </c>
      <c r="B9363">
        <v>6</v>
      </c>
      <c r="C9363" t="s">
        <v>9002</v>
      </c>
      <c r="D9363">
        <v>4</v>
      </c>
      <c r="E9363" t="s">
        <v>1077</v>
      </c>
      <c r="G9363" t="s">
        <v>835</v>
      </c>
      <c r="H9363">
        <v>3.6</v>
      </c>
      <c r="I9363">
        <v>58</v>
      </c>
      <c r="J9363">
        <v>8</v>
      </c>
      <c r="K9363" t="s">
        <v>9330</v>
      </c>
      <c r="L9363">
        <v>4</v>
      </c>
      <c r="M9363" s="1">
        <v>0.78125</v>
      </c>
      <c r="N9363">
        <v>1600</v>
      </c>
      <c r="O9363">
        <v>60000</v>
      </c>
      <c r="P9363" t="s">
        <v>35</v>
      </c>
      <c r="Q9363" t="s">
        <v>8444</v>
      </c>
      <c r="R9363">
        <v>58</v>
      </c>
      <c r="S9363">
        <v>6</v>
      </c>
      <c r="T9363" t="s">
        <v>651</v>
      </c>
      <c r="U9363" t="s">
        <v>297</v>
      </c>
      <c r="V9363" t="s">
        <v>95</v>
      </c>
      <c r="W9363">
        <v>18</v>
      </c>
      <c r="X9363">
        <v>4</v>
      </c>
      <c r="Y9363" t="s">
        <v>5730</v>
      </c>
      <c r="Z9363">
        <v>60000</v>
      </c>
      <c r="AA9363" t="s">
        <v>35</v>
      </c>
      <c r="AB9363" t="s">
        <v>8444</v>
      </c>
      <c r="AC9363">
        <v>1600</v>
      </c>
      <c r="AD9363">
        <v>10</v>
      </c>
    </row>
    <row r="9364" spans="1:30" x14ac:dyDescent="0.45">
      <c r="A9364" t="s">
        <v>9328</v>
      </c>
      <c r="B9364">
        <v>12</v>
      </c>
      <c r="C9364" t="s">
        <v>2553</v>
      </c>
      <c r="D9364">
        <v>2</v>
      </c>
      <c r="E9364" t="s">
        <v>602</v>
      </c>
      <c r="G9364" t="s">
        <v>596</v>
      </c>
      <c r="H9364">
        <v>26</v>
      </c>
      <c r="I9364">
        <v>56</v>
      </c>
      <c r="J9364">
        <v>9</v>
      </c>
      <c r="K9364" t="s">
        <v>9330</v>
      </c>
      <c r="L9364">
        <v>4</v>
      </c>
      <c r="M9364" s="1">
        <v>0.78125</v>
      </c>
      <c r="N9364">
        <v>1600</v>
      </c>
      <c r="O9364">
        <v>60000</v>
      </c>
      <c r="P9364" t="s">
        <v>35</v>
      </c>
      <c r="Q9364" t="s">
        <v>8444</v>
      </c>
      <c r="R9364">
        <v>56</v>
      </c>
      <c r="S9364">
        <v>6</v>
      </c>
      <c r="T9364" t="s">
        <v>651</v>
      </c>
      <c r="U9364" t="s">
        <v>297</v>
      </c>
      <c r="V9364" t="s">
        <v>95</v>
      </c>
      <c r="W9364">
        <v>18</v>
      </c>
      <c r="X9364">
        <v>4</v>
      </c>
      <c r="Y9364" t="s">
        <v>5730</v>
      </c>
      <c r="Z9364">
        <v>60000</v>
      </c>
      <c r="AA9364" t="s">
        <v>35</v>
      </c>
      <c r="AB9364" t="s">
        <v>8444</v>
      </c>
      <c r="AC9364">
        <v>1600</v>
      </c>
      <c r="AD9364">
        <v>10</v>
      </c>
    </row>
    <row r="9365" spans="1:30" x14ac:dyDescent="0.45">
      <c r="A9365" t="s">
        <v>9333</v>
      </c>
      <c r="B9365">
        <v>2</v>
      </c>
      <c r="C9365" t="s">
        <v>9334</v>
      </c>
      <c r="D9365">
        <v>6</v>
      </c>
      <c r="E9365" t="s">
        <v>2785</v>
      </c>
      <c r="G9365" t="s">
        <v>2841</v>
      </c>
      <c r="H9365">
        <v>4.4000000000000004</v>
      </c>
      <c r="I9365">
        <v>58</v>
      </c>
      <c r="J9365">
        <v>1</v>
      </c>
      <c r="K9365" t="s">
        <v>9335</v>
      </c>
      <c r="L9365">
        <v>7</v>
      </c>
      <c r="M9365" s="1">
        <v>0.71875</v>
      </c>
      <c r="N9365">
        <v>1600</v>
      </c>
      <c r="O9365">
        <v>45000</v>
      </c>
      <c r="P9365" t="s">
        <v>35</v>
      </c>
      <c r="Q9365" t="s">
        <v>8423</v>
      </c>
      <c r="R9365">
        <v>58</v>
      </c>
      <c r="S9365">
        <v>7</v>
      </c>
      <c r="T9365" t="s">
        <v>1006</v>
      </c>
      <c r="U9365" t="s">
        <v>275</v>
      </c>
      <c r="V9365" t="s">
        <v>39</v>
      </c>
      <c r="W9365">
        <v>17</v>
      </c>
      <c r="X9365">
        <v>7</v>
      </c>
      <c r="Y9365" t="s">
        <v>5730</v>
      </c>
      <c r="Z9365">
        <v>45000</v>
      </c>
      <c r="AA9365" t="s">
        <v>35</v>
      </c>
      <c r="AB9365" t="s">
        <v>8423</v>
      </c>
      <c r="AC9365">
        <v>1600</v>
      </c>
      <c r="AD9365">
        <v>13</v>
      </c>
    </row>
    <row r="9366" spans="1:30" x14ac:dyDescent="0.45">
      <c r="A9366" t="s">
        <v>9333</v>
      </c>
      <c r="B9366">
        <v>1</v>
      </c>
      <c r="C9366" t="s">
        <v>6611</v>
      </c>
      <c r="D9366">
        <v>11</v>
      </c>
      <c r="E9366" t="s">
        <v>587</v>
      </c>
      <c r="G9366" t="s">
        <v>5123</v>
      </c>
      <c r="H9366">
        <v>1.8</v>
      </c>
      <c r="I9366">
        <v>59</v>
      </c>
      <c r="J9366">
        <v>2</v>
      </c>
      <c r="K9366" t="s">
        <v>9335</v>
      </c>
      <c r="L9366">
        <v>7</v>
      </c>
      <c r="M9366" s="1">
        <v>0.71875</v>
      </c>
      <c r="N9366">
        <v>1600</v>
      </c>
      <c r="O9366">
        <v>45000</v>
      </c>
      <c r="P9366" t="s">
        <v>35</v>
      </c>
      <c r="Q9366" t="s">
        <v>8423</v>
      </c>
      <c r="R9366">
        <v>59</v>
      </c>
      <c r="S9366">
        <v>7</v>
      </c>
      <c r="T9366" t="s">
        <v>1006</v>
      </c>
      <c r="U9366" t="s">
        <v>275</v>
      </c>
      <c r="V9366" t="s">
        <v>39</v>
      </c>
      <c r="W9366">
        <v>17</v>
      </c>
      <c r="X9366">
        <v>7</v>
      </c>
      <c r="Y9366" t="s">
        <v>5730</v>
      </c>
      <c r="Z9366">
        <v>45000</v>
      </c>
      <c r="AA9366" t="s">
        <v>35</v>
      </c>
      <c r="AB9366" t="s">
        <v>8423</v>
      </c>
      <c r="AC9366">
        <v>1600</v>
      </c>
      <c r="AD9366">
        <v>13</v>
      </c>
    </row>
    <row r="9367" spans="1:30" x14ac:dyDescent="0.45">
      <c r="A9367" t="s">
        <v>9333</v>
      </c>
      <c r="B9367">
        <v>13</v>
      </c>
      <c r="C9367" t="s">
        <v>9336</v>
      </c>
      <c r="D9367">
        <v>9</v>
      </c>
      <c r="E9367" t="s">
        <v>538</v>
      </c>
      <c r="G9367" t="s">
        <v>1813</v>
      </c>
      <c r="H9367">
        <v>6.5</v>
      </c>
      <c r="I9367">
        <v>56</v>
      </c>
      <c r="J9367">
        <v>3</v>
      </c>
      <c r="K9367" t="s">
        <v>9335</v>
      </c>
      <c r="L9367">
        <v>7</v>
      </c>
      <c r="M9367" s="1">
        <v>0.71875</v>
      </c>
      <c r="N9367">
        <v>1600</v>
      </c>
      <c r="O9367">
        <v>45000</v>
      </c>
      <c r="P9367" t="s">
        <v>35</v>
      </c>
      <c r="Q9367" t="s">
        <v>8423</v>
      </c>
      <c r="R9367">
        <v>56</v>
      </c>
      <c r="S9367">
        <v>7</v>
      </c>
      <c r="T9367" t="s">
        <v>1006</v>
      </c>
      <c r="U9367" t="s">
        <v>275</v>
      </c>
      <c r="V9367" t="s">
        <v>39</v>
      </c>
      <c r="W9367">
        <v>17</v>
      </c>
      <c r="X9367">
        <v>7</v>
      </c>
      <c r="Y9367" t="s">
        <v>5730</v>
      </c>
      <c r="Z9367">
        <v>45000</v>
      </c>
      <c r="AA9367" t="s">
        <v>35</v>
      </c>
      <c r="AB9367" t="s">
        <v>8423</v>
      </c>
      <c r="AC9367">
        <v>1600</v>
      </c>
      <c r="AD9367">
        <v>13</v>
      </c>
    </row>
    <row r="9368" spans="1:30" x14ac:dyDescent="0.45">
      <c r="A9368" t="s">
        <v>9333</v>
      </c>
      <c r="B9368">
        <v>7</v>
      </c>
      <c r="C9368" t="s">
        <v>5773</v>
      </c>
      <c r="D9368">
        <v>4</v>
      </c>
      <c r="E9368" t="s">
        <v>580</v>
      </c>
      <c r="G9368" t="s">
        <v>998</v>
      </c>
      <c r="H9368">
        <v>19</v>
      </c>
      <c r="I9368">
        <v>56</v>
      </c>
      <c r="J9368">
        <v>4</v>
      </c>
      <c r="K9368" t="s">
        <v>9335</v>
      </c>
      <c r="L9368">
        <v>7</v>
      </c>
      <c r="M9368" s="1">
        <v>0.71875</v>
      </c>
      <c r="N9368">
        <v>1600</v>
      </c>
      <c r="O9368">
        <v>45000</v>
      </c>
      <c r="P9368" t="s">
        <v>35</v>
      </c>
      <c r="Q9368" t="s">
        <v>8423</v>
      </c>
      <c r="R9368">
        <v>56</v>
      </c>
      <c r="S9368">
        <v>7</v>
      </c>
      <c r="T9368" t="s">
        <v>1006</v>
      </c>
      <c r="U9368" t="s">
        <v>275</v>
      </c>
      <c r="V9368" t="s">
        <v>39</v>
      </c>
      <c r="W9368">
        <v>17</v>
      </c>
      <c r="X9368">
        <v>7</v>
      </c>
      <c r="Y9368" t="s">
        <v>5730</v>
      </c>
      <c r="Z9368">
        <v>45000</v>
      </c>
      <c r="AA9368" t="s">
        <v>35</v>
      </c>
      <c r="AB9368" t="s">
        <v>8423</v>
      </c>
      <c r="AC9368">
        <v>1600</v>
      </c>
      <c r="AD9368">
        <v>13</v>
      </c>
    </row>
    <row r="9369" spans="1:30" x14ac:dyDescent="0.45">
      <c r="A9369" t="s">
        <v>9333</v>
      </c>
      <c r="B9369">
        <v>12</v>
      </c>
      <c r="C9369" t="s">
        <v>9337</v>
      </c>
      <c r="D9369">
        <v>5</v>
      </c>
      <c r="E9369" t="s">
        <v>841</v>
      </c>
      <c r="G9369" t="s">
        <v>832</v>
      </c>
      <c r="H9369">
        <v>10</v>
      </c>
      <c r="I9369">
        <v>56</v>
      </c>
      <c r="J9369">
        <v>5</v>
      </c>
      <c r="K9369" t="s">
        <v>9335</v>
      </c>
      <c r="L9369">
        <v>7</v>
      </c>
      <c r="M9369" s="1">
        <v>0.71875</v>
      </c>
      <c r="N9369">
        <v>1600</v>
      </c>
      <c r="O9369">
        <v>45000</v>
      </c>
      <c r="P9369" t="s">
        <v>35</v>
      </c>
      <c r="Q9369" t="s">
        <v>8423</v>
      </c>
      <c r="R9369">
        <v>56</v>
      </c>
      <c r="S9369">
        <v>7</v>
      </c>
      <c r="T9369" t="s">
        <v>1006</v>
      </c>
      <c r="U9369" t="s">
        <v>275</v>
      </c>
      <c r="V9369" t="s">
        <v>39</v>
      </c>
      <c r="W9369">
        <v>17</v>
      </c>
      <c r="X9369">
        <v>7</v>
      </c>
      <c r="Y9369" t="s">
        <v>5730</v>
      </c>
      <c r="Z9369">
        <v>45000</v>
      </c>
      <c r="AA9369" t="s">
        <v>35</v>
      </c>
      <c r="AB9369" t="s">
        <v>8423</v>
      </c>
      <c r="AC9369">
        <v>1600</v>
      </c>
      <c r="AD9369">
        <v>13</v>
      </c>
    </row>
    <row r="9370" spans="1:30" x14ac:dyDescent="0.45">
      <c r="A9370" t="s">
        <v>9333</v>
      </c>
      <c r="B9370">
        <v>14</v>
      </c>
      <c r="C9370" t="s">
        <v>9338</v>
      </c>
      <c r="D9370">
        <v>7</v>
      </c>
      <c r="E9370" t="s">
        <v>777</v>
      </c>
      <c r="G9370" t="s">
        <v>4592</v>
      </c>
      <c r="H9370">
        <v>31</v>
      </c>
      <c r="I9370">
        <v>56</v>
      </c>
      <c r="J9370">
        <v>8</v>
      </c>
      <c r="K9370" t="s">
        <v>9335</v>
      </c>
      <c r="L9370">
        <v>7</v>
      </c>
      <c r="M9370" s="1">
        <v>0.71875</v>
      </c>
      <c r="N9370">
        <v>1600</v>
      </c>
      <c r="O9370">
        <v>45000</v>
      </c>
      <c r="P9370" t="s">
        <v>35</v>
      </c>
      <c r="Q9370" t="s">
        <v>8423</v>
      </c>
      <c r="R9370">
        <v>56</v>
      </c>
      <c r="S9370">
        <v>7</v>
      </c>
      <c r="T9370" t="s">
        <v>1006</v>
      </c>
      <c r="U9370" t="s">
        <v>275</v>
      </c>
      <c r="V9370" t="s">
        <v>39</v>
      </c>
      <c r="W9370">
        <v>17</v>
      </c>
      <c r="X9370">
        <v>7</v>
      </c>
      <c r="Y9370" t="s">
        <v>5730</v>
      </c>
      <c r="Z9370">
        <v>45000</v>
      </c>
      <c r="AA9370" t="s">
        <v>35</v>
      </c>
      <c r="AB9370" t="s">
        <v>8423</v>
      </c>
      <c r="AC9370">
        <v>1600</v>
      </c>
      <c r="AD9370">
        <v>13</v>
      </c>
    </row>
    <row r="9371" spans="1:30" x14ac:dyDescent="0.45">
      <c r="A9371" t="s">
        <v>9333</v>
      </c>
      <c r="B9371">
        <v>3</v>
      </c>
      <c r="C9371" t="s">
        <v>9339</v>
      </c>
      <c r="D9371">
        <v>12</v>
      </c>
      <c r="E9371" t="s">
        <v>1703</v>
      </c>
      <c r="G9371" t="s">
        <v>1798</v>
      </c>
      <c r="H9371">
        <v>61</v>
      </c>
      <c r="I9371">
        <v>57.5</v>
      </c>
      <c r="J9371">
        <v>9</v>
      </c>
      <c r="K9371" t="s">
        <v>9335</v>
      </c>
      <c r="L9371">
        <v>7</v>
      </c>
      <c r="M9371" s="1">
        <v>0.71875</v>
      </c>
      <c r="N9371">
        <v>1600</v>
      </c>
      <c r="O9371">
        <v>45000</v>
      </c>
      <c r="P9371" t="s">
        <v>35</v>
      </c>
      <c r="Q9371" t="s">
        <v>8423</v>
      </c>
      <c r="R9371">
        <v>57.5</v>
      </c>
      <c r="S9371">
        <v>7</v>
      </c>
      <c r="T9371" t="s">
        <v>1006</v>
      </c>
      <c r="U9371" t="s">
        <v>275</v>
      </c>
      <c r="V9371" t="s">
        <v>39</v>
      </c>
      <c r="W9371">
        <v>17</v>
      </c>
      <c r="X9371">
        <v>7</v>
      </c>
      <c r="Y9371" t="s">
        <v>5730</v>
      </c>
      <c r="Z9371">
        <v>45000</v>
      </c>
      <c r="AA9371" t="s">
        <v>35</v>
      </c>
      <c r="AB9371" t="s">
        <v>8423</v>
      </c>
      <c r="AC9371">
        <v>1600</v>
      </c>
      <c r="AD9371">
        <v>13</v>
      </c>
    </row>
    <row r="9372" spans="1:30" x14ac:dyDescent="0.45">
      <c r="A9372" t="s">
        <v>9333</v>
      </c>
      <c r="B9372">
        <v>8</v>
      </c>
      <c r="C9372" t="s">
        <v>9064</v>
      </c>
      <c r="D9372">
        <v>13</v>
      </c>
      <c r="E9372" t="s">
        <v>2700</v>
      </c>
      <c r="G9372" t="s">
        <v>1696</v>
      </c>
      <c r="H9372">
        <v>101</v>
      </c>
      <c r="I9372">
        <v>56</v>
      </c>
      <c r="J9372">
        <v>10</v>
      </c>
      <c r="K9372" t="s">
        <v>9335</v>
      </c>
      <c r="L9372">
        <v>7</v>
      </c>
      <c r="M9372" s="1">
        <v>0.71875</v>
      </c>
      <c r="N9372">
        <v>1600</v>
      </c>
      <c r="O9372">
        <v>45000</v>
      </c>
      <c r="P9372" t="s">
        <v>35</v>
      </c>
      <c r="Q9372" t="s">
        <v>8423</v>
      </c>
      <c r="R9372">
        <v>56</v>
      </c>
      <c r="S9372">
        <v>7</v>
      </c>
      <c r="T9372" t="s">
        <v>1006</v>
      </c>
      <c r="U9372" t="s">
        <v>275</v>
      </c>
      <c r="V9372" t="s">
        <v>39</v>
      </c>
      <c r="W9372">
        <v>17</v>
      </c>
      <c r="X9372">
        <v>7</v>
      </c>
      <c r="Y9372" t="s">
        <v>5730</v>
      </c>
      <c r="Z9372">
        <v>45000</v>
      </c>
      <c r="AA9372" t="s">
        <v>35</v>
      </c>
      <c r="AB9372" t="s">
        <v>8423</v>
      </c>
      <c r="AC9372">
        <v>1600</v>
      </c>
      <c r="AD9372">
        <v>13</v>
      </c>
    </row>
    <row r="9373" spans="1:30" x14ac:dyDescent="0.45">
      <c r="A9373" t="s">
        <v>9333</v>
      </c>
      <c r="B9373">
        <v>6</v>
      </c>
      <c r="C9373" t="s">
        <v>9340</v>
      </c>
      <c r="D9373">
        <v>2</v>
      </c>
      <c r="E9373" t="s">
        <v>571</v>
      </c>
      <c r="G9373" t="s">
        <v>1864</v>
      </c>
      <c r="H9373">
        <v>101</v>
      </c>
      <c r="I9373">
        <v>56</v>
      </c>
      <c r="J9373">
        <v>11</v>
      </c>
      <c r="K9373" t="s">
        <v>9335</v>
      </c>
      <c r="L9373">
        <v>7</v>
      </c>
      <c r="M9373" s="1">
        <v>0.71875</v>
      </c>
      <c r="N9373">
        <v>1600</v>
      </c>
      <c r="O9373">
        <v>45000</v>
      </c>
      <c r="P9373" t="s">
        <v>35</v>
      </c>
      <c r="Q9373" t="s">
        <v>8423</v>
      </c>
      <c r="R9373">
        <v>56</v>
      </c>
      <c r="S9373">
        <v>7</v>
      </c>
      <c r="T9373" t="s">
        <v>1006</v>
      </c>
      <c r="U9373" t="s">
        <v>275</v>
      </c>
      <c r="V9373" t="s">
        <v>39</v>
      </c>
      <c r="W9373">
        <v>17</v>
      </c>
      <c r="X9373">
        <v>7</v>
      </c>
      <c r="Y9373" t="s">
        <v>5730</v>
      </c>
      <c r="Z9373">
        <v>45000</v>
      </c>
      <c r="AA9373" t="s">
        <v>35</v>
      </c>
      <c r="AB9373" t="s">
        <v>8423</v>
      </c>
      <c r="AC9373">
        <v>1600</v>
      </c>
      <c r="AD9373">
        <v>13</v>
      </c>
    </row>
    <row r="9374" spans="1:30" x14ac:dyDescent="0.45">
      <c r="A9374" t="s">
        <v>9333</v>
      </c>
      <c r="B9374">
        <v>10</v>
      </c>
      <c r="C9374" t="s">
        <v>9341</v>
      </c>
      <c r="D9374">
        <v>8</v>
      </c>
      <c r="E9374" t="s">
        <v>1741</v>
      </c>
      <c r="G9374" t="s">
        <v>2837</v>
      </c>
      <c r="H9374">
        <v>101</v>
      </c>
      <c r="I9374">
        <v>56</v>
      </c>
      <c r="J9374">
        <v>12</v>
      </c>
      <c r="K9374" t="s">
        <v>9335</v>
      </c>
      <c r="L9374">
        <v>7</v>
      </c>
      <c r="M9374" s="1">
        <v>0.71875</v>
      </c>
      <c r="N9374">
        <v>1600</v>
      </c>
      <c r="O9374">
        <v>45000</v>
      </c>
      <c r="P9374" t="s">
        <v>35</v>
      </c>
      <c r="Q9374" t="s">
        <v>8423</v>
      </c>
      <c r="R9374">
        <v>56</v>
      </c>
      <c r="S9374">
        <v>7</v>
      </c>
      <c r="T9374" t="s">
        <v>1006</v>
      </c>
      <c r="U9374" t="s">
        <v>275</v>
      </c>
      <c r="V9374" t="s">
        <v>39</v>
      </c>
      <c r="W9374">
        <v>17</v>
      </c>
      <c r="X9374">
        <v>7</v>
      </c>
      <c r="Y9374" t="s">
        <v>5730</v>
      </c>
      <c r="Z9374">
        <v>45000</v>
      </c>
      <c r="AA9374" t="s">
        <v>35</v>
      </c>
      <c r="AB9374" t="s">
        <v>8423</v>
      </c>
      <c r="AC9374">
        <v>1600</v>
      </c>
      <c r="AD9374">
        <v>13</v>
      </c>
    </row>
    <row r="9375" spans="1:30" x14ac:dyDescent="0.45">
      <c r="A9375" t="s">
        <v>9333</v>
      </c>
      <c r="B9375">
        <v>11</v>
      </c>
      <c r="C9375" t="s">
        <v>9080</v>
      </c>
      <c r="D9375">
        <v>1</v>
      </c>
      <c r="E9375" t="s">
        <v>818</v>
      </c>
      <c r="G9375" t="s">
        <v>1739</v>
      </c>
      <c r="H9375">
        <v>41</v>
      </c>
      <c r="I9375">
        <v>56</v>
      </c>
      <c r="J9375">
        <v>13</v>
      </c>
      <c r="K9375" t="s">
        <v>9335</v>
      </c>
      <c r="L9375">
        <v>7</v>
      </c>
      <c r="M9375" s="1">
        <v>0.71875</v>
      </c>
      <c r="N9375">
        <v>1600</v>
      </c>
      <c r="O9375">
        <v>45000</v>
      </c>
      <c r="P9375" t="s">
        <v>35</v>
      </c>
      <c r="Q9375" t="s">
        <v>8423</v>
      </c>
      <c r="R9375">
        <v>56</v>
      </c>
      <c r="S9375">
        <v>7</v>
      </c>
      <c r="T9375" t="s">
        <v>1006</v>
      </c>
      <c r="U9375" t="s">
        <v>275</v>
      </c>
      <c r="V9375" t="s">
        <v>39</v>
      </c>
      <c r="W9375">
        <v>17</v>
      </c>
      <c r="X9375">
        <v>7</v>
      </c>
      <c r="Y9375" t="s">
        <v>5730</v>
      </c>
      <c r="Z9375">
        <v>45000</v>
      </c>
      <c r="AA9375" t="s">
        <v>35</v>
      </c>
      <c r="AB9375" t="s">
        <v>8423</v>
      </c>
      <c r="AC9375">
        <v>1600</v>
      </c>
      <c r="AD9375">
        <v>13</v>
      </c>
    </row>
    <row r="9376" spans="1:30" x14ac:dyDescent="0.45">
      <c r="A9376" t="s">
        <v>9342</v>
      </c>
      <c r="B9376">
        <v>11</v>
      </c>
      <c r="C9376" t="s">
        <v>9343</v>
      </c>
      <c r="D9376">
        <v>5</v>
      </c>
      <c r="E9376" t="s">
        <v>798</v>
      </c>
      <c r="G9376" t="s">
        <v>1955</v>
      </c>
      <c r="H9376">
        <v>6.5</v>
      </c>
      <c r="I9376">
        <v>57</v>
      </c>
      <c r="J9376">
        <v>1</v>
      </c>
      <c r="K9376" t="s">
        <v>9344</v>
      </c>
      <c r="L9376">
        <v>5</v>
      </c>
      <c r="M9376" s="1">
        <v>0.65138888888888902</v>
      </c>
      <c r="N9376">
        <v>1350</v>
      </c>
      <c r="O9376">
        <v>37000</v>
      </c>
      <c r="P9376" t="s">
        <v>35</v>
      </c>
      <c r="Q9376" t="s">
        <v>8466</v>
      </c>
      <c r="R9376">
        <v>57</v>
      </c>
      <c r="S9376">
        <v>4</v>
      </c>
      <c r="T9376" t="s">
        <v>2485</v>
      </c>
      <c r="U9376" t="s">
        <v>549</v>
      </c>
      <c r="V9376" t="s">
        <v>95</v>
      </c>
      <c r="W9376">
        <v>15</v>
      </c>
      <c r="X9376">
        <v>5</v>
      </c>
      <c r="Y9376" t="s">
        <v>2939</v>
      </c>
      <c r="Z9376">
        <v>37000</v>
      </c>
      <c r="AA9376" t="s">
        <v>35</v>
      </c>
      <c r="AB9376" t="s">
        <v>8466</v>
      </c>
      <c r="AC9376">
        <v>1350</v>
      </c>
      <c r="AD9376">
        <v>12</v>
      </c>
    </row>
    <row r="9377" spans="1:30" x14ac:dyDescent="0.45">
      <c r="A9377" t="s">
        <v>9342</v>
      </c>
      <c r="B9377">
        <v>8</v>
      </c>
      <c r="C9377" t="s">
        <v>1593</v>
      </c>
      <c r="D9377">
        <v>3</v>
      </c>
      <c r="E9377" t="s">
        <v>814</v>
      </c>
      <c r="G9377" t="s">
        <v>1594</v>
      </c>
      <c r="H9377">
        <v>8</v>
      </c>
      <c r="I9377">
        <v>57.5</v>
      </c>
      <c r="J9377">
        <v>2</v>
      </c>
      <c r="K9377" t="s">
        <v>9344</v>
      </c>
      <c r="L9377">
        <v>5</v>
      </c>
      <c r="M9377" s="1">
        <v>0.65138888888888902</v>
      </c>
      <c r="N9377">
        <v>1350</v>
      </c>
      <c r="O9377">
        <v>37000</v>
      </c>
      <c r="P9377" t="s">
        <v>35</v>
      </c>
      <c r="Q9377" t="s">
        <v>8466</v>
      </c>
      <c r="R9377">
        <v>57.5</v>
      </c>
      <c r="S9377">
        <v>4</v>
      </c>
      <c r="T9377" t="s">
        <v>2485</v>
      </c>
      <c r="U9377" t="s">
        <v>549</v>
      </c>
      <c r="V9377" t="s">
        <v>95</v>
      </c>
      <c r="W9377">
        <v>15</v>
      </c>
      <c r="X9377">
        <v>5</v>
      </c>
      <c r="Y9377" t="s">
        <v>2939</v>
      </c>
      <c r="Z9377">
        <v>37000</v>
      </c>
      <c r="AA9377" t="s">
        <v>35</v>
      </c>
      <c r="AB9377" t="s">
        <v>8466</v>
      </c>
      <c r="AC9377">
        <v>1350</v>
      </c>
      <c r="AD9377">
        <v>12</v>
      </c>
    </row>
    <row r="9378" spans="1:30" x14ac:dyDescent="0.45">
      <c r="A9378" t="s">
        <v>9342</v>
      </c>
      <c r="B9378">
        <v>7</v>
      </c>
      <c r="C9378" t="s">
        <v>6648</v>
      </c>
      <c r="D9378">
        <v>8</v>
      </c>
      <c r="E9378" t="s">
        <v>619</v>
      </c>
      <c r="G9378" t="s">
        <v>636</v>
      </c>
      <c r="H9378">
        <v>5</v>
      </c>
      <c r="I9378">
        <v>57.5</v>
      </c>
      <c r="J9378">
        <v>3</v>
      </c>
      <c r="K9378" t="s">
        <v>9344</v>
      </c>
      <c r="L9378">
        <v>5</v>
      </c>
      <c r="M9378" s="1">
        <v>0.65138888888888902</v>
      </c>
      <c r="N9378">
        <v>1350</v>
      </c>
      <c r="O9378">
        <v>37000</v>
      </c>
      <c r="P9378" t="s">
        <v>35</v>
      </c>
      <c r="Q9378" t="s">
        <v>8466</v>
      </c>
      <c r="R9378">
        <v>57.5</v>
      </c>
      <c r="S9378">
        <v>4</v>
      </c>
      <c r="T9378" t="s">
        <v>2485</v>
      </c>
      <c r="U9378" t="s">
        <v>549</v>
      </c>
      <c r="V9378" t="s">
        <v>95</v>
      </c>
      <c r="W9378">
        <v>15</v>
      </c>
      <c r="X9378">
        <v>5</v>
      </c>
      <c r="Y9378" t="s">
        <v>2939</v>
      </c>
      <c r="Z9378">
        <v>37000</v>
      </c>
      <c r="AA9378" t="s">
        <v>35</v>
      </c>
      <c r="AB9378" t="s">
        <v>8466</v>
      </c>
      <c r="AC9378">
        <v>1350</v>
      </c>
      <c r="AD9378">
        <v>12</v>
      </c>
    </row>
    <row r="9379" spans="1:30" x14ac:dyDescent="0.45">
      <c r="A9379" t="s">
        <v>9342</v>
      </c>
      <c r="B9379">
        <v>9</v>
      </c>
      <c r="C9379" t="s">
        <v>727</v>
      </c>
      <c r="D9379">
        <v>4</v>
      </c>
      <c r="E9379" t="s">
        <v>733</v>
      </c>
      <c r="G9379" t="s">
        <v>622</v>
      </c>
      <c r="H9379">
        <v>4.4000000000000004</v>
      </c>
      <c r="I9379">
        <v>57.5</v>
      </c>
      <c r="J9379">
        <v>4</v>
      </c>
      <c r="K9379" t="s">
        <v>9344</v>
      </c>
      <c r="L9379">
        <v>5</v>
      </c>
      <c r="M9379" s="1">
        <v>0.65138888888888902</v>
      </c>
      <c r="N9379">
        <v>1350</v>
      </c>
      <c r="O9379">
        <v>37000</v>
      </c>
      <c r="P9379" t="s">
        <v>35</v>
      </c>
      <c r="Q9379" t="s">
        <v>8466</v>
      </c>
      <c r="R9379">
        <v>57.5</v>
      </c>
      <c r="S9379">
        <v>4</v>
      </c>
      <c r="T9379" t="s">
        <v>2485</v>
      </c>
      <c r="U9379" t="s">
        <v>549</v>
      </c>
      <c r="V9379" t="s">
        <v>95</v>
      </c>
      <c r="W9379">
        <v>15</v>
      </c>
      <c r="X9379">
        <v>5</v>
      </c>
      <c r="Y9379" t="s">
        <v>2939</v>
      </c>
      <c r="Z9379">
        <v>37000</v>
      </c>
      <c r="AA9379" t="s">
        <v>35</v>
      </c>
      <c r="AB9379" t="s">
        <v>8466</v>
      </c>
      <c r="AC9379">
        <v>1350</v>
      </c>
      <c r="AD9379">
        <v>12</v>
      </c>
    </row>
    <row r="9380" spans="1:30" x14ac:dyDescent="0.45">
      <c r="A9380" t="s">
        <v>9342</v>
      </c>
      <c r="B9380">
        <v>4</v>
      </c>
      <c r="C9380" t="s">
        <v>6652</v>
      </c>
      <c r="D9380">
        <v>1</v>
      </c>
      <c r="E9380" t="s">
        <v>736</v>
      </c>
      <c r="G9380" t="s">
        <v>1082</v>
      </c>
      <c r="H9380">
        <v>17</v>
      </c>
      <c r="I9380">
        <v>59</v>
      </c>
      <c r="J9380">
        <v>5</v>
      </c>
      <c r="K9380" t="s">
        <v>9344</v>
      </c>
      <c r="L9380">
        <v>5</v>
      </c>
      <c r="M9380" s="1">
        <v>0.65138888888888902</v>
      </c>
      <c r="N9380">
        <v>1350</v>
      </c>
      <c r="O9380">
        <v>37000</v>
      </c>
      <c r="P9380" t="s">
        <v>35</v>
      </c>
      <c r="Q9380" t="s">
        <v>8466</v>
      </c>
      <c r="R9380">
        <v>59</v>
      </c>
      <c r="S9380">
        <v>4</v>
      </c>
      <c r="T9380" t="s">
        <v>2485</v>
      </c>
      <c r="U9380" t="s">
        <v>549</v>
      </c>
      <c r="V9380" t="s">
        <v>95</v>
      </c>
      <c r="W9380">
        <v>15</v>
      </c>
      <c r="X9380">
        <v>5</v>
      </c>
      <c r="Y9380" t="s">
        <v>2939</v>
      </c>
      <c r="Z9380">
        <v>37000</v>
      </c>
      <c r="AA9380" t="s">
        <v>35</v>
      </c>
      <c r="AB9380" t="s">
        <v>8466</v>
      </c>
      <c r="AC9380">
        <v>1350</v>
      </c>
      <c r="AD9380">
        <v>12</v>
      </c>
    </row>
    <row r="9381" spans="1:30" x14ac:dyDescent="0.45">
      <c r="A9381" t="s">
        <v>9342</v>
      </c>
      <c r="B9381">
        <v>5</v>
      </c>
      <c r="C9381" t="s">
        <v>9345</v>
      </c>
      <c r="D9381">
        <v>12</v>
      </c>
      <c r="E9381" t="s">
        <v>545</v>
      </c>
      <c r="G9381" t="s">
        <v>546</v>
      </c>
      <c r="H9381">
        <v>14</v>
      </c>
      <c r="I9381">
        <v>58.5</v>
      </c>
      <c r="J9381">
        <v>6</v>
      </c>
      <c r="K9381" t="s">
        <v>9344</v>
      </c>
      <c r="L9381">
        <v>5</v>
      </c>
      <c r="M9381" s="1">
        <v>0.65138888888888902</v>
      </c>
      <c r="N9381">
        <v>1350</v>
      </c>
      <c r="O9381">
        <v>37000</v>
      </c>
      <c r="P9381" t="s">
        <v>35</v>
      </c>
      <c r="Q9381" t="s">
        <v>8466</v>
      </c>
      <c r="R9381">
        <v>58.5</v>
      </c>
      <c r="S9381">
        <v>4</v>
      </c>
      <c r="T9381" t="s">
        <v>2485</v>
      </c>
      <c r="U9381" t="s">
        <v>549</v>
      </c>
      <c r="V9381" t="s">
        <v>95</v>
      </c>
      <c r="W9381">
        <v>15</v>
      </c>
      <c r="X9381">
        <v>5</v>
      </c>
      <c r="Y9381" t="s">
        <v>2939</v>
      </c>
      <c r="Z9381">
        <v>37000</v>
      </c>
      <c r="AA9381" t="s">
        <v>35</v>
      </c>
      <c r="AB9381" t="s">
        <v>8466</v>
      </c>
      <c r="AC9381">
        <v>1350</v>
      </c>
      <c r="AD9381">
        <v>12</v>
      </c>
    </row>
    <row r="9382" spans="1:30" x14ac:dyDescent="0.45">
      <c r="A9382" t="s">
        <v>9342</v>
      </c>
      <c r="B9382">
        <v>1</v>
      </c>
      <c r="C9382" t="s">
        <v>6014</v>
      </c>
      <c r="D9382">
        <v>6</v>
      </c>
      <c r="E9382" t="s">
        <v>638</v>
      </c>
      <c r="G9382" t="s">
        <v>1868</v>
      </c>
      <c r="H9382">
        <v>11</v>
      </c>
      <c r="I9382">
        <v>59</v>
      </c>
      <c r="J9382">
        <v>8</v>
      </c>
      <c r="K9382" t="s">
        <v>9344</v>
      </c>
      <c r="L9382">
        <v>5</v>
      </c>
      <c r="M9382" s="1">
        <v>0.65138888888888902</v>
      </c>
      <c r="N9382">
        <v>1350</v>
      </c>
      <c r="O9382">
        <v>37000</v>
      </c>
      <c r="P9382" t="s">
        <v>35</v>
      </c>
      <c r="Q9382" t="s">
        <v>8466</v>
      </c>
      <c r="R9382">
        <v>59</v>
      </c>
      <c r="S9382">
        <v>4</v>
      </c>
      <c r="T9382" t="s">
        <v>2485</v>
      </c>
      <c r="U9382" t="s">
        <v>549</v>
      </c>
      <c r="V9382" t="s">
        <v>95</v>
      </c>
      <c r="W9382">
        <v>15</v>
      </c>
      <c r="X9382">
        <v>5</v>
      </c>
      <c r="Y9382" t="s">
        <v>2939</v>
      </c>
      <c r="Z9382">
        <v>37000</v>
      </c>
      <c r="AA9382" t="s">
        <v>35</v>
      </c>
      <c r="AB9382" t="s">
        <v>8466</v>
      </c>
      <c r="AC9382">
        <v>1350</v>
      </c>
      <c r="AD9382">
        <v>12</v>
      </c>
    </row>
    <row r="9383" spans="1:30" x14ac:dyDescent="0.45">
      <c r="A9383" t="s">
        <v>9342</v>
      </c>
      <c r="B9383">
        <v>6</v>
      </c>
      <c r="C9383" t="s">
        <v>6132</v>
      </c>
      <c r="D9383">
        <v>10</v>
      </c>
      <c r="E9383" t="s">
        <v>632</v>
      </c>
      <c r="G9383" t="s">
        <v>4492</v>
      </c>
      <c r="H9383">
        <v>18</v>
      </c>
      <c r="I9383">
        <v>58</v>
      </c>
      <c r="J9383">
        <v>9</v>
      </c>
      <c r="K9383" t="s">
        <v>9344</v>
      </c>
      <c r="L9383">
        <v>5</v>
      </c>
      <c r="M9383" s="1">
        <v>0.65138888888888902</v>
      </c>
      <c r="N9383">
        <v>1350</v>
      </c>
      <c r="O9383">
        <v>37000</v>
      </c>
      <c r="P9383" t="s">
        <v>35</v>
      </c>
      <c r="Q9383" t="s">
        <v>8466</v>
      </c>
      <c r="R9383">
        <v>58</v>
      </c>
      <c r="S9383">
        <v>4</v>
      </c>
      <c r="T9383" t="s">
        <v>2485</v>
      </c>
      <c r="U9383" t="s">
        <v>549</v>
      </c>
      <c r="V9383" t="s">
        <v>95</v>
      </c>
      <c r="W9383">
        <v>15</v>
      </c>
      <c r="X9383">
        <v>5</v>
      </c>
      <c r="Y9383" t="s">
        <v>2939</v>
      </c>
      <c r="Z9383">
        <v>37000</v>
      </c>
      <c r="AA9383" t="s">
        <v>35</v>
      </c>
      <c r="AB9383" t="s">
        <v>8466</v>
      </c>
      <c r="AC9383">
        <v>1350</v>
      </c>
      <c r="AD9383">
        <v>12</v>
      </c>
    </row>
    <row r="9384" spans="1:30" x14ac:dyDescent="0.45">
      <c r="A9384" t="s">
        <v>9342</v>
      </c>
      <c r="B9384">
        <v>3</v>
      </c>
      <c r="C9384" t="s">
        <v>9346</v>
      </c>
      <c r="D9384">
        <v>7</v>
      </c>
      <c r="E9384" t="s">
        <v>795</v>
      </c>
      <c r="G9384" t="s">
        <v>1955</v>
      </c>
      <c r="H9384">
        <v>6.5</v>
      </c>
      <c r="I9384">
        <v>59</v>
      </c>
      <c r="J9384">
        <v>10</v>
      </c>
      <c r="K9384" t="s">
        <v>9344</v>
      </c>
      <c r="L9384">
        <v>5</v>
      </c>
      <c r="M9384" s="1">
        <v>0.65138888888888902</v>
      </c>
      <c r="N9384">
        <v>1350</v>
      </c>
      <c r="O9384">
        <v>37000</v>
      </c>
      <c r="P9384" t="s">
        <v>35</v>
      </c>
      <c r="Q9384" t="s">
        <v>8466</v>
      </c>
      <c r="R9384">
        <v>59</v>
      </c>
      <c r="S9384">
        <v>4</v>
      </c>
      <c r="T9384" t="s">
        <v>2485</v>
      </c>
      <c r="U9384" t="s">
        <v>549</v>
      </c>
      <c r="V9384" t="s">
        <v>95</v>
      </c>
      <c r="W9384">
        <v>15</v>
      </c>
      <c r="X9384">
        <v>5</v>
      </c>
      <c r="Y9384" t="s">
        <v>2939</v>
      </c>
      <c r="Z9384">
        <v>37000</v>
      </c>
      <c r="AA9384" t="s">
        <v>35</v>
      </c>
      <c r="AB9384" t="s">
        <v>8466</v>
      </c>
      <c r="AC9384">
        <v>1350</v>
      </c>
      <c r="AD9384">
        <v>12</v>
      </c>
    </row>
    <row r="9385" spans="1:30" x14ac:dyDescent="0.45">
      <c r="A9385" t="s">
        <v>9342</v>
      </c>
      <c r="B9385">
        <v>14</v>
      </c>
      <c r="C9385" t="s">
        <v>3968</v>
      </c>
      <c r="D9385">
        <v>2</v>
      </c>
      <c r="E9385" t="s">
        <v>1910</v>
      </c>
      <c r="G9385" t="s">
        <v>617</v>
      </c>
      <c r="H9385">
        <v>151</v>
      </c>
      <c r="I9385">
        <v>54</v>
      </c>
      <c r="J9385">
        <v>12</v>
      </c>
      <c r="K9385" t="s">
        <v>9344</v>
      </c>
      <c r="L9385">
        <v>5</v>
      </c>
      <c r="M9385" s="1">
        <v>0.65138888888888902</v>
      </c>
      <c r="N9385">
        <v>1350</v>
      </c>
      <c r="O9385">
        <v>37000</v>
      </c>
      <c r="P9385" t="s">
        <v>35</v>
      </c>
      <c r="Q9385" t="s">
        <v>8466</v>
      </c>
      <c r="R9385">
        <v>54</v>
      </c>
      <c r="S9385">
        <v>4</v>
      </c>
      <c r="T9385" t="s">
        <v>2485</v>
      </c>
      <c r="U9385" t="s">
        <v>549</v>
      </c>
      <c r="V9385" t="s">
        <v>95</v>
      </c>
      <c r="W9385">
        <v>15</v>
      </c>
      <c r="X9385">
        <v>5</v>
      </c>
      <c r="Y9385" t="s">
        <v>2939</v>
      </c>
      <c r="Z9385">
        <v>37000</v>
      </c>
      <c r="AA9385" t="s">
        <v>35</v>
      </c>
      <c r="AB9385" t="s">
        <v>8466</v>
      </c>
      <c r="AC9385">
        <v>1350</v>
      </c>
      <c r="AD9385">
        <v>12</v>
      </c>
    </row>
    <row r="9386" spans="1:30" x14ac:dyDescent="0.45">
      <c r="A9386" t="s">
        <v>9347</v>
      </c>
      <c r="B9386">
        <v>11</v>
      </c>
      <c r="C9386" t="s">
        <v>9348</v>
      </c>
      <c r="D9386">
        <v>1</v>
      </c>
      <c r="E9386" t="s">
        <v>825</v>
      </c>
      <c r="G9386" t="s">
        <v>567</v>
      </c>
      <c r="H9386">
        <v>4.8</v>
      </c>
      <c r="I9386">
        <v>55</v>
      </c>
      <c r="J9386">
        <v>1</v>
      </c>
      <c r="K9386" t="s">
        <v>9079</v>
      </c>
      <c r="L9386">
        <v>5</v>
      </c>
      <c r="M9386" s="1">
        <v>0.62847222222222232</v>
      </c>
      <c r="N9386">
        <v>1500</v>
      </c>
      <c r="O9386">
        <v>45000</v>
      </c>
      <c r="P9386" t="s">
        <v>35</v>
      </c>
      <c r="Q9386" t="s">
        <v>8513</v>
      </c>
      <c r="R9386">
        <v>55</v>
      </c>
      <c r="S9386">
        <v>5</v>
      </c>
      <c r="T9386" t="s">
        <v>3381</v>
      </c>
      <c r="U9386" t="s">
        <v>275</v>
      </c>
      <c r="V9386" t="s">
        <v>39</v>
      </c>
      <c r="W9386">
        <v>15</v>
      </c>
      <c r="X9386">
        <v>5</v>
      </c>
      <c r="Y9386" t="s">
        <v>2939</v>
      </c>
      <c r="Z9386">
        <v>45000</v>
      </c>
      <c r="AA9386" t="s">
        <v>35</v>
      </c>
      <c r="AB9386" t="s">
        <v>8513</v>
      </c>
      <c r="AC9386">
        <v>1500</v>
      </c>
      <c r="AD9386">
        <v>11</v>
      </c>
    </row>
    <row r="9387" spans="1:30" x14ac:dyDescent="0.45">
      <c r="A9387" t="s">
        <v>9347</v>
      </c>
      <c r="B9387">
        <v>1</v>
      </c>
      <c r="C9387" t="s">
        <v>9349</v>
      </c>
      <c r="D9387">
        <v>6</v>
      </c>
      <c r="E9387" t="s">
        <v>1054</v>
      </c>
      <c r="G9387" t="s">
        <v>1739</v>
      </c>
      <c r="H9387">
        <v>2.15</v>
      </c>
      <c r="I9387">
        <v>59</v>
      </c>
      <c r="J9387">
        <v>2</v>
      </c>
      <c r="K9387" t="s">
        <v>9079</v>
      </c>
      <c r="L9387">
        <v>5</v>
      </c>
      <c r="M9387" s="1">
        <v>0.62847222222222232</v>
      </c>
      <c r="N9387">
        <v>1500</v>
      </c>
      <c r="O9387">
        <v>45000</v>
      </c>
      <c r="P9387" t="s">
        <v>35</v>
      </c>
      <c r="Q9387" t="s">
        <v>8513</v>
      </c>
      <c r="R9387">
        <v>59</v>
      </c>
      <c r="S9387">
        <v>5</v>
      </c>
      <c r="T9387" t="s">
        <v>3381</v>
      </c>
      <c r="U9387" t="s">
        <v>275</v>
      </c>
      <c r="V9387" t="s">
        <v>39</v>
      </c>
      <c r="W9387">
        <v>15</v>
      </c>
      <c r="X9387">
        <v>5</v>
      </c>
      <c r="Y9387" t="s">
        <v>2939</v>
      </c>
      <c r="Z9387">
        <v>45000</v>
      </c>
      <c r="AA9387" t="s">
        <v>35</v>
      </c>
      <c r="AB9387" t="s">
        <v>8513</v>
      </c>
      <c r="AC9387">
        <v>1500</v>
      </c>
      <c r="AD9387">
        <v>11</v>
      </c>
    </row>
    <row r="9388" spans="1:30" x14ac:dyDescent="0.45">
      <c r="A9388" t="s">
        <v>9347</v>
      </c>
      <c r="B9388">
        <v>9</v>
      </c>
      <c r="C9388" t="s">
        <v>9350</v>
      </c>
      <c r="D9388">
        <v>9</v>
      </c>
      <c r="E9388" t="s">
        <v>937</v>
      </c>
      <c r="G9388" t="s">
        <v>578</v>
      </c>
      <c r="H9388">
        <v>11</v>
      </c>
      <c r="I9388">
        <v>55</v>
      </c>
      <c r="J9388">
        <v>3</v>
      </c>
      <c r="K9388" t="s">
        <v>9079</v>
      </c>
      <c r="L9388">
        <v>5</v>
      </c>
      <c r="M9388" s="1">
        <v>0.62847222222222232</v>
      </c>
      <c r="N9388">
        <v>1500</v>
      </c>
      <c r="O9388">
        <v>45000</v>
      </c>
      <c r="P9388" t="s">
        <v>35</v>
      </c>
      <c r="Q9388" t="s">
        <v>8513</v>
      </c>
      <c r="R9388">
        <v>55</v>
      </c>
      <c r="S9388">
        <v>5</v>
      </c>
      <c r="T9388" t="s">
        <v>3381</v>
      </c>
      <c r="U9388" t="s">
        <v>275</v>
      </c>
      <c r="V9388" t="s">
        <v>39</v>
      </c>
      <c r="W9388">
        <v>15</v>
      </c>
      <c r="X9388">
        <v>5</v>
      </c>
      <c r="Y9388" t="s">
        <v>2939</v>
      </c>
      <c r="Z9388">
        <v>45000</v>
      </c>
      <c r="AA9388" t="s">
        <v>35</v>
      </c>
      <c r="AB9388" t="s">
        <v>8513</v>
      </c>
      <c r="AC9388">
        <v>1500</v>
      </c>
      <c r="AD9388">
        <v>11</v>
      </c>
    </row>
    <row r="9389" spans="1:30" x14ac:dyDescent="0.45">
      <c r="A9389" t="s">
        <v>9347</v>
      </c>
      <c r="B9389">
        <v>6</v>
      </c>
      <c r="C9389" t="s">
        <v>5760</v>
      </c>
      <c r="D9389">
        <v>8</v>
      </c>
      <c r="E9389" t="s">
        <v>574</v>
      </c>
      <c r="G9389" t="s">
        <v>9351</v>
      </c>
      <c r="H9389">
        <v>4.5999999999999996</v>
      </c>
      <c r="I9389">
        <v>55</v>
      </c>
      <c r="J9389">
        <v>4</v>
      </c>
      <c r="K9389" t="s">
        <v>9079</v>
      </c>
      <c r="L9389">
        <v>5</v>
      </c>
      <c r="M9389" s="1">
        <v>0.62847222222222232</v>
      </c>
      <c r="N9389">
        <v>1500</v>
      </c>
      <c r="O9389">
        <v>45000</v>
      </c>
      <c r="P9389" t="s">
        <v>35</v>
      </c>
      <c r="Q9389" t="s">
        <v>8513</v>
      </c>
      <c r="R9389">
        <v>55</v>
      </c>
      <c r="S9389">
        <v>5</v>
      </c>
      <c r="T9389" t="s">
        <v>3381</v>
      </c>
      <c r="U9389" t="s">
        <v>275</v>
      </c>
      <c r="V9389" t="s">
        <v>39</v>
      </c>
      <c r="W9389">
        <v>15</v>
      </c>
      <c r="X9389">
        <v>5</v>
      </c>
      <c r="Y9389" t="s">
        <v>2939</v>
      </c>
      <c r="Z9389">
        <v>45000</v>
      </c>
      <c r="AA9389" t="s">
        <v>35</v>
      </c>
      <c r="AB9389" t="s">
        <v>8513</v>
      </c>
      <c r="AC9389">
        <v>1500</v>
      </c>
      <c r="AD9389">
        <v>11</v>
      </c>
    </row>
    <row r="9390" spans="1:30" x14ac:dyDescent="0.45">
      <c r="A9390" t="s">
        <v>9347</v>
      </c>
      <c r="B9390">
        <v>3</v>
      </c>
      <c r="C9390" t="s">
        <v>6223</v>
      </c>
      <c r="D9390">
        <v>2</v>
      </c>
      <c r="E9390" t="s">
        <v>837</v>
      </c>
      <c r="G9390" t="s">
        <v>1539</v>
      </c>
      <c r="H9390">
        <v>61</v>
      </c>
      <c r="I9390">
        <v>55</v>
      </c>
      <c r="J9390">
        <v>5</v>
      </c>
      <c r="K9390" t="s">
        <v>9079</v>
      </c>
      <c r="L9390">
        <v>5</v>
      </c>
      <c r="M9390" s="1">
        <v>0.62847222222222232</v>
      </c>
      <c r="N9390">
        <v>1500</v>
      </c>
      <c r="O9390">
        <v>45000</v>
      </c>
      <c r="P9390" t="s">
        <v>35</v>
      </c>
      <c r="Q9390" t="s">
        <v>8513</v>
      </c>
      <c r="R9390">
        <v>55</v>
      </c>
      <c r="S9390">
        <v>5</v>
      </c>
      <c r="T9390" t="s">
        <v>3381</v>
      </c>
      <c r="U9390" t="s">
        <v>275</v>
      </c>
      <c r="V9390" t="s">
        <v>39</v>
      </c>
      <c r="W9390">
        <v>15</v>
      </c>
      <c r="X9390">
        <v>5</v>
      </c>
      <c r="Y9390" t="s">
        <v>2939</v>
      </c>
      <c r="Z9390">
        <v>45000</v>
      </c>
      <c r="AA9390" t="s">
        <v>35</v>
      </c>
      <c r="AB9390" t="s">
        <v>8513</v>
      </c>
      <c r="AC9390">
        <v>1500</v>
      </c>
      <c r="AD9390">
        <v>11</v>
      </c>
    </row>
    <row r="9391" spans="1:30" x14ac:dyDescent="0.45">
      <c r="A9391" t="s">
        <v>9347</v>
      </c>
      <c r="B9391">
        <v>7</v>
      </c>
      <c r="C9391" t="s">
        <v>6783</v>
      </c>
      <c r="D9391">
        <v>5</v>
      </c>
      <c r="E9391" t="s">
        <v>1703</v>
      </c>
      <c r="G9391" t="s">
        <v>2673</v>
      </c>
      <c r="H9391">
        <v>41</v>
      </c>
      <c r="I9391">
        <v>55</v>
      </c>
      <c r="J9391">
        <v>6</v>
      </c>
      <c r="K9391" t="s">
        <v>9079</v>
      </c>
      <c r="L9391">
        <v>5</v>
      </c>
      <c r="M9391" s="1">
        <v>0.62847222222222232</v>
      </c>
      <c r="N9391">
        <v>1500</v>
      </c>
      <c r="O9391">
        <v>45000</v>
      </c>
      <c r="P9391" t="s">
        <v>35</v>
      </c>
      <c r="Q9391" t="s">
        <v>8513</v>
      </c>
      <c r="R9391">
        <v>55</v>
      </c>
      <c r="S9391">
        <v>5</v>
      </c>
      <c r="T9391" t="s">
        <v>3381</v>
      </c>
      <c r="U9391" t="s">
        <v>275</v>
      </c>
      <c r="V9391" t="s">
        <v>39</v>
      </c>
      <c r="W9391">
        <v>15</v>
      </c>
      <c r="X9391">
        <v>5</v>
      </c>
      <c r="Y9391" t="s">
        <v>2939</v>
      </c>
      <c r="Z9391">
        <v>45000</v>
      </c>
      <c r="AA9391" t="s">
        <v>35</v>
      </c>
      <c r="AB9391" t="s">
        <v>8513</v>
      </c>
      <c r="AC9391">
        <v>1500</v>
      </c>
      <c r="AD9391">
        <v>11</v>
      </c>
    </row>
    <row r="9392" spans="1:30" x14ac:dyDescent="0.45">
      <c r="A9392" t="s">
        <v>9347</v>
      </c>
      <c r="B9392">
        <v>13</v>
      </c>
      <c r="C9392" t="s">
        <v>9352</v>
      </c>
      <c r="D9392">
        <v>4</v>
      </c>
      <c r="E9392" t="s">
        <v>2785</v>
      </c>
      <c r="G9392" t="s">
        <v>2915</v>
      </c>
      <c r="H9392">
        <v>18</v>
      </c>
      <c r="I9392">
        <v>55</v>
      </c>
      <c r="J9392">
        <v>7</v>
      </c>
      <c r="K9392" t="s">
        <v>9079</v>
      </c>
      <c r="L9392">
        <v>5</v>
      </c>
      <c r="M9392" s="1">
        <v>0.62847222222222232</v>
      </c>
      <c r="N9392">
        <v>1500</v>
      </c>
      <c r="O9392">
        <v>45000</v>
      </c>
      <c r="P9392" t="s">
        <v>35</v>
      </c>
      <c r="Q9392" t="s">
        <v>8513</v>
      </c>
      <c r="R9392">
        <v>55</v>
      </c>
      <c r="S9392">
        <v>5</v>
      </c>
      <c r="T9392" t="s">
        <v>3381</v>
      </c>
      <c r="U9392" t="s">
        <v>275</v>
      </c>
      <c r="V9392" t="s">
        <v>39</v>
      </c>
      <c r="W9392">
        <v>15</v>
      </c>
      <c r="X9392">
        <v>5</v>
      </c>
      <c r="Y9392" t="s">
        <v>2939</v>
      </c>
      <c r="Z9392">
        <v>45000</v>
      </c>
      <c r="AA9392" t="s">
        <v>35</v>
      </c>
      <c r="AB9392" t="s">
        <v>8513</v>
      </c>
      <c r="AC9392">
        <v>1500</v>
      </c>
      <c r="AD9392">
        <v>11</v>
      </c>
    </row>
    <row r="9393" spans="1:30" x14ac:dyDescent="0.45">
      <c r="A9393" t="s">
        <v>9347</v>
      </c>
      <c r="B9393">
        <v>12</v>
      </c>
      <c r="C9393" t="s">
        <v>1818</v>
      </c>
      <c r="D9393">
        <v>3</v>
      </c>
      <c r="E9393" t="s">
        <v>935</v>
      </c>
      <c r="G9393" t="s">
        <v>1736</v>
      </c>
      <c r="H9393">
        <v>19</v>
      </c>
      <c r="I9393">
        <v>55</v>
      </c>
      <c r="J9393">
        <v>8</v>
      </c>
      <c r="K9393" t="s">
        <v>9079</v>
      </c>
      <c r="L9393">
        <v>5</v>
      </c>
      <c r="M9393" s="1">
        <v>0.62847222222222232</v>
      </c>
      <c r="N9393">
        <v>1500</v>
      </c>
      <c r="O9393">
        <v>45000</v>
      </c>
      <c r="P9393" t="s">
        <v>35</v>
      </c>
      <c r="Q9393" t="s">
        <v>8513</v>
      </c>
      <c r="R9393">
        <v>55</v>
      </c>
      <c r="S9393">
        <v>5</v>
      </c>
      <c r="T9393" t="s">
        <v>3381</v>
      </c>
      <c r="U9393" t="s">
        <v>275</v>
      </c>
      <c r="V9393" t="s">
        <v>39</v>
      </c>
      <c r="W9393">
        <v>15</v>
      </c>
      <c r="X9393">
        <v>5</v>
      </c>
      <c r="Y9393" t="s">
        <v>2939</v>
      </c>
      <c r="Z9393">
        <v>45000</v>
      </c>
      <c r="AA9393" t="s">
        <v>35</v>
      </c>
      <c r="AB9393" t="s">
        <v>8513</v>
      </c>
      <c r="AC9393">
        <v>1500</v>
      </c>
      <c r="AD9393">
        <v>11</v>
      </c>
    </row>
    <row r="9394" spans="1:30" x14ac:dyDescent="0.45">
      <c r="A9394" t="s">
        <v>9347</v>
      </c>
      <c r="B9394">
        <v>2</v>
      </c>
      <c r="C9394" t="s">
        <v>1713</v>
      </c>
      <c r="D9394">
        <v>11</v>
      </c>
      <c r="E9394" t="s">
        <v>2700</v>
      </c>
      <c r="G9394" t="s">
        <v>1714</v>
      </c>
      <c r="H9394">
        <v>91</v>
      </c>
      <c r="I9394">
        <v>55</v>
      </c>
      <c r="J9394">
        <v>10</v>
      </c>
      <c r="K9394" t="s">
        <v>9079</v>
      </c>
      <c r="L9394">
        <v>5</v>
      </c>
      <c r="M9394" s="1">
        <v>0.62847222222222232</v>
      </c>
      <c r="N9394">
        <v>1500</v>
      </c>
      <c r="O9394">
        <v>45000</v>
      </c>
      <c r="P9394" t="s">
        <v>35</v>
      </c>
      <c r="Q9394" t="s">
        <v>8513</v>
      </c>
      <c r="R9394">
        <v>55</v>
      </c>
      <c r="S9394">
        <v>5</v>
      </c>
      <c r="T9394" t="s">
        <v>3381</v>
      </c>
      <c r="U9394" t="s">
        <v>275</v>
      </c>
      <c r="V9394" t="s">
        <v>39</v>
      </c>
      <c r="W9394">
        <v>15</v>
      </c>
      <c r="X9394">
        <v>5</v>
      </c>
      <c r="Y9394" t="s">
        <v>2939</v>
      </c>
      <c r="Z9394">
        <v>45000</v>
      </c>
      <c r="AA9394" t="s">
        <v>35</v>
      </c>
      <c r="AB9394" t="s">
        <v>8513</v>
      </c>
      <c r="AC9394">
        <v>1500</v>
      </c>
      <c r="AD9394">
        <v>11</v>
      </c>
    </row>
    <row r="9395" spans="1:30" x14ac:dyDescent="0.45">
      <c r="A9395" t="s">
        <v>9347</v>
      </c>
      <c r="B9395">
        <v>8</v>
      </c>
      <c r="C9395" t="s">
        <v>9340</v>
      </c>
      <c r="D9395">
        <v>10</v>
      </c>
      <c r="E9395" t="s">
        <v>571</v>
      </c>
      <c r="G9395" t="s">
        <v>1864</v>
      </c>
      <c r="H9395">
        <v>41</v>
      </c>
      <c r="I9395">
        <v>55</v>
      </c>
      <c r="J9395">
        <v>11</v>
      </c>
      <c r="K9395" t="s">
        <v>9079</v>
      </c>
      <c r="L9395">
        <v>5</v>
      </c>
      <c r="M9395" s="1">
        <v>0.62847222222222232</v>
      </c>
      <c r="N9395">
        <v>1500</v>
      </c>
      <c r="O9395">
        <v>45000</v>
      </c>
      <c r="P9395" t="s">
        <v>35</v>
      </c>
      <c r="Q9395" t="s">
        <v>8513</v>
      </c>
      <c r="R9395">
        <v>55</v>
      </c>
      <c r="S9395">
        <v>5</v>
      </c>
      <c r="T9395" t="s">
        <v>3381</v>
      </c>
      <c r="U9395" t="s">
        <v>275</v>
      </c>
      <c r="V9395" t="s">
        <v>39</v>
      </c>
      <c r="W9395">
        <v>15</v>
      </c>
      <c r="X9395">
        <v>5</v>
      </c>
      <c r="Y9395" t="s">
        <v>2939</v>
      </c>
      <c r="Z9395">
        <v>45000</v>
      </c>
      <c r="AA9395" t="s">
        <v>35</v>
      </c>
      <c r="AB9395" t="s">
        <v>8513</v>
      </c>
      <c r="AC9395">
        <v>1500</v>
      </c>
      <c r="AD9395">
        <v>11</v>
      </c>
    </row>
    <row r="9396" spans="1:30" x14ac:dyDescent="0.45">
      <c r="A9396" t="s">
        <v>9353</v>
      </c>
      <c r="B9396">
        <v>1</v>
      </c>
      <c r="C9396" t="s">
        <v>9354</v>
      </c>
      <c r="D9396">
        <v>3</v>
      </c>
      <c r="E9396" t="s">
        <v>398</v>
      </c>
      <c r="G9396" t="s">
        <v>370</v>
      </c>
      <c r="H9396">
        <v>6.5</v>
      </c>
      <c r="I9396">
        <v>58</v>
      </c>
      <c r="J9396">
        <v>1</v>
      </c>
      <c r="K9396" t="s">
        <v>9355</v>
      </c>
      <c r="L9396">
        <v>4</v>
      </c>
      <c r="M9396" s="1">
        <v>0.60069444444444442</v>
      </c>
      <c r="N9396">
        <v>1430</v>
      </c>
      <c r="O9396">
        <v>17000</v>
      </c>
      <c r="P9396" t="s">
        <v>35</v>
      </c>
      <c r="Q9396" t="s">
        <v>8423</v>
      </c>
      <c r="R9396">
        <v>58</v>
      </c>
      <c r="S9396">
        <v>1</v>
      </c>
      <c r="T9396" t="s">
        <v>721</v>
      </c>
      <c r="U9396" t="s">
        <v>710</v>
      </c>
      <c r="V9396" t="s">
        <v>276</v>
      </c>
      <c r="W9396">
        <v>14</v>
      </c>
      <c r="X9396">
        <v>4</v>
      </c>
      <c r="Y9396" t="s">
        <v>2939</v>
      </c>
      <c r="Z9396">
        <v>17000</v>
      </c>
      <c r="AA9396" t="s">
        <v>35</v>
      </c>
      <c r="AB9396" t="s">
        <v>8423</v>
      </c>
      <c r="AC9396">
        <v>1430</v>
      </c>
      <c r="AD9396">
        <v>9</v>
      </c>
    </row>
    <row r="9397" spans="1:30" x14ac:dyDescent="0.45">
      <c r="A9397" t="s">
        <v>9353</v>
      </c>
      <c r="B9397">
        <v>9</v>
      </c>
      <c r="C9397" t="s">
        <v>7858</v>
      </c>
      <c r="D9397">
        <v>5</v>
      </c>
      <c r="E9397" t="s">
        <v>482</v>
      </c>
      <c r="G9397" t="s">
        <v>315</v>
      </c>
      <c r="H9397">
        <v>1.9</v>
      </c>
      <c r="I9397">
        <v>56</v>
      </c>
      <c r="J9397">
        <v>2</v>
      </c>
      <c r="K9397" t="s">
        <v>9355</v>
      </c>
      <c r="L9397">
        <v>4</v>
      </c>
      <c r="M9397" s="1">
        <v>0.60069444444444442</v>
      </c>
      <c r="N9397">
        <v>1430</v>
      </c>
      <c r="O9397">
        <v>17000</v>
      </c>
      <c r="P9397" t="s">
        <v>35</v>
      </c>
      <c r="Q9397" t="s">
        <v>8423</v>
      </c>
      <c r="R9397">
        <v>56</v>
      </c>
      <c r="S9397">
        <v>1</v>
      </c>
      <c r="T9397" t="s">
        <v>721</v>
      </c>
      <c r="U9397" t="s">
        <v>710</v>
      </c>
      <c r="V9397" t="s">
        <v>276</v>
      </c>
      <c r="W9397">
        <v>14</v>
      </c>
      <c r="X9397">
        <v>4</v>
      </c>
      <c r="Y9397" t="s">
        <v>2939</v>
      </c>
      <c r="Z9397">
        <v>17000</v>
      </c>
      <c r="AA9397" t="s">
        <v>35</v>
      </c>
      <c r="AB9397" t="s">
        <v>8423</v>
      </c>
      <c r="AC9397">
        <v>1430</v>
      </c>
      <c r="AD9397">
        <v>9</v>
      </c>
    </row>
    <row r="9398" spans="1:30" x14ac:dyDescent="0.45">
      <c r="A9398" t="s">
        <v>9353</v>
      </c>
      <c r="B9398">
        <v>13</v>
      </c>
      <c r="C9398" t="s">
        <v>6702</v>
      </c>
      <c r="D9398">
        <v>9</v>
      </c>
      <c r="E9398" t="s">
        <v>472</v>
      </c>
      <c r="G9398" t="s">
        <v>374</v>
      </c>
      <c r="H9398">
        <v>91</v>
      </c>
      <c r="I9398">
        <v>58</v>
      </c>
      <c r="J9398">
        <v>3</v>
      </c>
      <c r="K9398" t="s">
        <v>9355</v>
      </c>
      <c r="L9398">
        <v>4</v>
      </c>
      <c r="M9398" s="1">
        <v>0.60069444444444442</v>
      </c>
      <c r="N9398">
        <v>1430</v>
      </c>
      <c r="O9398">
        <v>17000</v>
      </c>
      <c r="P9398" t="s">
        <v>35</v>
      </c>
      <c r="Q9398" t="s">
        <v>8423</v>
      </c>
      <c r="R9398">
        <v>58</v>
      </c>
      <c r="S9398">
        <v>1</v>
      </c>
      <c r="T9398" t="s">
        <v>721</v>
      </c>
      <c r="U9398" t="s">
        <v>710</v>
      </c>
      <c r="V9398" t="s">
        <v>276</v>
      </c>
      <c r="W9398">
        <v>14</v>
      </c>
      <c r="X9398">
        <v>4</v>
      </c>
      <c r="Y9398" t="s">
        <v>2939</v>
      </c>
      <c r="Z9398">
        <v>17000</v>
      </c>
      <c r="AA9398" t="s">
        <v>35</v>
      </c>
      <c r="AB9398" t="s">
        <v>8423</v>
      </c>
      <c r="AC9398">
        <v>1430</v>
      </c>
      <c r="AD9398">
        <v>9</v>
      </c>
    </row>
    <row r="9399" spans="1:30" x14ac:dyDescent="0.45">
      <c r="A9399" t="s">
        <v>9353</v>
      </c>
      <c r="B9399">
        <v>11</v>
      </c>
      <c r="C9399" t="s">
        <v>9356</v>
      </c>
      <c r="D9399">
        <v>1</v>
      </c>
      <c r="E9399" t="s">
        <v>1102</v>
      </c>
      <c r="G9399" t="s">
        <v>9357</v>
      </c>
      <c r="H9399">
        <v>21</v>
      </c>
      <c r="I9399">
        <v>56</v>
      </c>
      <c r="J9399">
        <v>5</v>
      </c>
      <c r="K9399" t="s">
        <v>9355</v>
      </c>
      <c r="L9399">
        <v>4</v>
      </c>
      <c r="M9399" s="1">
        <v>0.60069444444444442</v>
      </c>
      <c r="N9399">
        <v>1430</v>
      </c>
      <c r="O9399">
        <v>17000</v>
      </c>
      <c r="P9399" t="s">
        <v>35</v>
      </c>
      <c r="Q9399" t="s">
        <v>8423</v>
      </c>
      <c r="R9399">
        <v>56</v>
      </c>
      <c r="S9399">
        <v>1</v>
      </c>
      <c r="T9399" t="s">
        <v>721</v>
      </c>
      <c r="U9399" t="s">
        <v>710</v>
      </c>
      <c r="V9399" t="s">
        <v>276</v>
      </c>
      <c r="W9399">
        <v>14</v>
      </c>
      <c r="X9399">
        <v>4</v>
      </c>
      <c r="Y9399" t="s">
        <v>2939</v>
      </c>
      <c r="Z9399">
        <v>17000</v>
      </c>
      <c r="AA9399" t="s">
        <v>35</v>
      </c>
      <c r="AB9399" t="s">
        <v>8423</v>
      </c>
      <c r="AC9399">
        <v>1430</v>
      </c>
      <c r="AD9399">
        <v>9</v>
      </c>
    </row>
    <row r="9400" spans="1:30" x14ac:dyDescent="0.45">
      <c r="A9400" t="s">
        <v>9353</v>
      </c>
      <c r="B9400">
        <v>5</v>
      </c>
      <c r="C9400" t="s">
        <v>6527</v>
      </c>
      <c r="D9400">
        <v>7</v>
      </c>
      <c r="E9400" t="s">
        <v>725</v>
      </c>
      <c r="G9400" t="s">
        <v>1214</v>
      </c>
      <c r="H9400">
        <v>21</v>
      </c>
      <c r="I9400">
        <v>58</v>
      </c>
      <c r="J9400">
        <v>7</v>
      </c>
      <c r="K9400" t="s">
        <v>9355</v>
      </c>
      <c r="L9400">
        <v>4</v>
      </c>
      <c r="M9400" s="1">
        <v>0.60069444444444442</v>
      </c>
      <c r="N9400">
        <v>1430</v>
      </c>
      <c r="O9400">
        <v>17000</v>
      </c>
      <c r="P9400" t="s">
        <v>35</v>
      </c>
      <c r="Q9400" t="s">
        <v>8423</v>
      </c>
      <c r="R9400">
        <v>58</v>
      </c>
      <c r="S9400">
        <v>1</v>
      </c>
      <c r="T9400" t="s">
        <v>721</v>
      </c>
      <c r="U9400" t="s">
        <v>710</v>
      </c>
      <c r="V9400" t="s">
        <v>276</v>
      </c>
      <c r="W9400">
        <v>14</v>
      </c>
      <c r="X9400">
        <v>4</v>
      </c>
      <c r="Y9400" t="s">
        <v>2939</v>
      </c>
      <c r="Z9400">
        <v>17000</v>
      </c>
      <c r="AA9400" t="s">
        <v>35</v>
      </c>
      <c r="AB9400" t="s">
        <v>8423</v>
      </c>
      <c r="AC9400">
        <v>1430</v>
      </c>
      <c r="AD9400">
        <v>9</v>
      </c>
    </row>
    <row r="9401" spans="1:30" x14ac:dyDescent="0.45">
      <c r="A9401" t="s">
        <v>9353</v>
      </c>
      <c r="B9401">
        <v>12</v>
      </c>
      <c r="C9401" t="s">
        <v>2545</v>
      </c>
      <c r="D9401">
        <v>6</v>
      </c>
      <c r="E9401" t="s">
        <v>715</v>
      </c>
      <c r="G9401" t="s">
        <v>2546</v>
      </c>
      <c r="H9401">
        <v>12</v>
      </c>
      <c r="I9401">
        <v>56</v>
      </c>
      <c r="J9401">
        <v>9</v>
      </c>
      <c r="K9401" t="s">
        <v>9355</v>
      </c>
      <c r="L9401">
        <v>4</v>
      </c>
      <c r="M9401" s="1">
        <v>0.60069444444444442</v>
      </c>
      <c r="N9401">
        <v>1430</v>
      </c>
      <c r="O9401">
        <v>17000</v>
      </c>
      <c r="P9401" t="s">
        <v>35</v>
      </c>
      <c r="Q9401" t="s">
        <v>8423</v>
      </c>
      <c r="R9401">
        <v>56</v>
      </c>
      <c r="S9401">
        <v>1</v>
      </c>
      <c r="T9401" t="s">
        <v>721</v>
      </c>
      <c r="U9401" t="s">
        <v>710</v>
      </c>
      <c r="V9401" t="s">
        <v>276</v>
      </c>
      <c r="W9401">
        <v>14</v>
      </c>
      <c r="X9401">
        <v>4</v>
      </c>
      <c r="Y9401" t="s">
        <v>2939</v>
      </c>
      <c r="Z9401">
        <v>17000</v>
      </c>
      <c r="AA9401" t="s">
        <v>35</v>
      </c>
      <c r="AB9401" t="s">
        <v>8423</v>
      </c>
      <c r="AC9401">
        <v>1430</v>
      </c>
      <c r="AD9401">
        <v>9</v>
      </c>
    </row>
    <row r="9402" spans="1:30" x14ac:dyDescent="0.45">
      <c r="A9402" t="s">
        <v>9358</v>
      </c>
      <c r="B9402">
        <v>3</v>
      </c>
      <c r="C9402" t="s">
        <v>5486</v>
      </c>
      <c r="D9402">
        <v>1</v>
      </c>
      <c r="E9402" t="s">
        <v>2639</v>
      </c>
      <c r="G9402" t="s">
        <v>5487</v>
      </c>
      <c r="H9402">
        <v>3.1</v>
      </c>
      <c r="I9402">
        <v>59</v>
      </c>
      <c r="J9402">
        <v>2</v>
      </c>
      <c r="K9402" t="s">
        <v>9359</v>
      </c>
      <c r="L9402">
        <v>5</v>
      </c>
      <c r="M9402" s="1">
        <v>0.61388888888888893</v>
      </c>
      <c r="N9402">
        <v>1370</v>
      </c>
      <c r="O9402">
        <v>16000</v>
      </c>
      <c r="P9402" t="s">
        <v>35</v>
      </c>
      <c r="Q9402" t="s">
        <v>8466</v>
      </c>
      <c r="R9402">
        <v>59</v>
      </c>
      <c r="S9402">
        <v>7</v>
      </c>
      <c r="T9402" t="s">
        <v>9360</v>
      </c>
      <c r="U9402" t="s">
        <v>275</v>
      </c>
      <c r="V9402" t="s">
        <v>276</v>
      </c>
      <c r="W9402">
        <v>14</v>
      </c>
      <c r="X9402">
        <v>5</v>
      </c>
      <c r="Y9402" t="s">
        <v>2939</v>
      </c>
      <c r="Z9402">
        <v>16000</v>
      </c>
      <c r="AA9402" t="s">
        <v>35</v>
      </c>
      <c r="AB9402" t="s">
        <v>8466</v>
      </c>
      <c r="AC9402">
        <v>1370</v>
      </c>
      <c r="AD9402">
        <v>10</v>
      </c>
    </row>
    <row r="9403" spans="1:30" x14ac:dyDescent="0.45">
      <c r="A9403" t="s">
        <v>9358</v>
      </c>
      <c r="B9403">
        <v>1</v>
      </c>
      <c r="C9403" t="s">
        <v>6627</v>
      </c>
      <c r="D9403">
        <v>7</v>
      </c>
      <c r="E9403" t="s">
        <v>4995</v>
      </c>
      <c r="G9403" t="s">
        <v>6628</v>
      </c>
      <c r="H9403">
        <v>11</v>
      </c>
      <c r="I9403">
        <v>59</v>
      </c>
      <c r="J9403">
        <v>6</v>
      </c>
      <c r="K9403" t="s">
        <v>9359</v>
      </c>
      <c r="L9403">
        <v>5</v>
      </c>
      <c r="M9403" s="1">
        <v>0.61388888888888893</v>
      </c>
      <c r="N9403">
        <v>1370</v>
      </c>
      <c r="O9403">
        <v>16000</v>
      </c>
      <c r="P9403" t="s">
        <v>35</v>
      </c>
      <c r="Q9403" t="s">
        <v>8466</v>
      </c>
      <c r="R9403">
        <v>59</v>
      </c>
      <c r="S9403">
        <v>7</v>
      </c>
      <c r="T9403" t="s">
        <v>9360</v>
      </c>
      <c r="U9403" t="s">
        <v>275</v>
      </c>
      <c r="V9403" t="s">
        <v>276</v>
      </c>
      <c r="W9403">
        <v>14</v>
      </c>
      <c r="X9403">
        <v>5</v>
      </c>
      <c r="Y9403" t="s">
        <v>2939</v>
      </c>
      <c r="Z9403">
        <v>16000</v>
      </c>
      <c r="AA9403" t="s">
        <v>35</v>
      </c>
      <c r="AB9403" t="s">
        <v>8466</v>
      </c>
      <c r="AC9403">
        <v>1370</v>
      </c>
      <c r="AD9403">
        <v>10</v>
      </c>
    </row>
    <row r="9404" spans="1:30" x14ac:dyDescent="0.45">
      <c r="A9404" t="s">
        <v>9358</v>
      </c>
      <c r="B9404">
        <v>6</v>
      </c>
      <c r="C9404" t="s">
        <v>9361</v>
      </c>
      <c r="D9404">
        <v>6</v>
      </c>
      <c r="E9404" t="s">
        <v>5002</v>
      </c>
      <c r="G9404" t="s">
        <v>3234</v>
      </c>
      <c r="H9404">
        <v>101</v>
      </c>
      <c r="I9404">
        <v>59</v>
      </c>
      <c r="J9404">
        <v>7</v>
      </c>
      <c r="K9404" t="s">
        <v>9359</v>
      </c>
      <c r="L9404">
        <v>5</v>
      </c>
      <c r="M9404" s="1">
        <v>0.61388888888888893</v>
      </c>
      <c r="N9404">
        <v>1370</v>
      </c>
      <c r="O9404">
        <v>16000</v>
      </c>
      <c r="P9404" t="s">
        <v>35</v>
      </c>
      <c r="Q9404" t="s">
        <v>8466</v>
      </c>
      <c r="R9404">
        <v>59</v>
      </c>
      <c r="S9404">
        <v>7</v>
      </c>
      <c r="T9404" t="s">
        <v>9360</v>
      </c>
      <c r="U9404" t="s">
        <v>275</v>
      </c>
      <c r="V9404" t="s">
        <v>276</v>
      </c>
      <c r="W9404">
        <v>14</v>
      </c>
      <c r="X9404">
        <v>5</v>
      </c>
      <c r="Y9404" t="s">
        <v>2939</v>
      </c>
      <c r="Z9404">
        <v>16000</v>
      </c>
      <c r="AA9404" t="s">
        <v>35</v>
      </c>
      <c r="AB9404" t="s">
        <v>8466</v>
      </c>
      <c r="AC9404">
        <v>1370</v>
      </c>
      <c r="AD9404">
        <v>10</v>
      </c>
    </row>
    <row r="9405" spans="1:30" x14ac:dyDescent="0.45">
      <c r="A9405" t="s">
        <v>9358</v>
      </c>
      <c r="B9405">
        <v>10</v>
      </c>
      <c r="C9405" t="s">
        <v>9362</v>
      </c>
      <c r="D9405">
        <v>5</v>
      </c>
      <c r="E9405" t="s">
        <v>2646</v>
      </c>
      <c r="G9405" t="s">
        <v>8727</v>
      </c>
      <c r="H9405">
        <v>21</v>
      </c>
      <c r="I9405">
        <v>57</v>
      </c>
      <c r="J9405">
        <v>8</v>
      </c>
      <c r="K9405" t="s">
        <v>9359</v>
      </c>
      <c r="L9405">
        <v>5</v>
      </c>
      <c r="M9405" s="1">
        <v>0.61388888888888893</v>
      </c>
      <c r="N9405">
        <v>1370</v>
      </c>
      <c r="O9405">
        <v>16000</v>
      </c>
      <c r="P9405" t="s">
        <v>35</v>
      </c>
      <c r="Q9405" t="s">
        <v>8466</v>
      </c>
      <c r="R9405">
        <v>57</v>
      </c>
      <c r="S9405">
        <v>7</v>
      </c>
      <c r="T9405" t="s">
        <v>9360</v>
      </c>
      <c r="U9405" t="s">
        <v>275</v>
      </c>
      <c r="V9405" t="s">
        <v>276</v>
      </c>
      <c r="W9405">
        <v>14</v>
      </c>
      <c r="X9405">
        <v>5</v>
      </c>
      <c r="Y9405" t="s">
        <v>2939</v>
      </c>
      <c r="Z9405">
        <v>16000</v>
      </c>
      <c r="AA9405" t="s">
        <v>35</v>
      </c>
      <c r="AB9405" t="s">
        <v>8466</v>
      </c>
      <c r="AC9405">
        <v>1370</v>
      </c>
      <c r="AD9405">
        <v>10</v>
      </c>
    </row>
    <row r="9406" spans="1:30" x14ac:dyDescent="0.45">
      <c r="A9406" t="s">
        <v>9358</v>
      </c>
      <c r="B9406">
        <v>9</v>
      </c>
      <c r="C9406" t="s">
        <v>9363</v>
      </c>
      <c r="D9406">
        <v>4</v>
      </c>
      <c r="E9406" t="s">
        <v>7833</v>
      </c>
      <c r="G9406" t="s">
        <v>9364</v>
      </c>
      <c r="H9406">
        <v>31</v>
      </c>
      <c r="I9406">
        <v>57</v>
      </c>
      <c r="J9406">
        <v>9</v>
      </c>
      <c r="K9406" t="s">
        <v>9359</v>
      </c>
      <c r="L9406">
        <v>5</v>
      </c>
      <c r="M9406" s="1">
        <v>0.61388888888888893</v>
      </c>
      <c r="N9406">
        <v>1370</v>
      </c>
      <c r="O9406">
        <v>16000</v>
      </c>
      <c r="P9406" t="s">
        <v>35</v>
      </c>
      <c r="Q9406" t="s">
        <v>8466</v>
      </c>
      <c r="R9406">
        <v>57</v>
      </c>
      <c r="S9406">
        <v>7</v>
      </c>
      <c r="T9406" t="s">
        <v>9360</v>
      </c>
      <c r="U9406" t="s">
        <v>275</v>
      </c>
      <c r="V9406" t="s">
        <v>276</v>
      </c>
      <c r="W9406">
        <v>14</v>
      </c>
      <c r="X9406">
        <v>5</v>
      </c>
      <c r="Y9406" t="s">
        <v>2939</v>
      </c>
      <c r="Z9406">
        <v>16000</v>
      </c>
      <c r="AA9406" t="s">
        <v>35</v>
      </c>
      <c r="AB9406" t="s">
        <v>8466</v>
      </c>
      <c r="AC9406">
        <v>1370</v>
      </c>
      <c r="AD9406">
        <v>10</v>
      </c>
    </row>
    <row r="9407" spans="1:30" x14ac:dyDescent="0.45">
      <c r="A9407" t="s">
        <v>9365</v>
      </c>
      <c r="B9407">
        <v>1</v>
      </c>
      <c r="C9407" t="s">
        <v>9366</v>
      </c>
      <c r="D9407">
        <v>3</v>
      </c>
      <c r="E9407" t="s">
        <v>728</v>
      </c>
      <c r="G9407" t="s">
        <v>980</v>
      </c>
      <c r="H9407">
        <v>10</v>
      </c>
      <c r="I9407">
        <v>57.5</v>
      </c>
      <c r="J9407">
        <v>2</v>
      </c>
      <c r="K9407" t="s">
        <v>9367</v>
      </c>
      <c r="L9407">
        <v>4</v>
      </c>
      <c r="M9407" s="1">
        <v>0.59930555555555554</v>
      </c>
      <c r="N9407">
        <v>1110</v>
      </c>
      <c r="O9407">
        <v>37000</v>
      </c>
      <c r="P9407" t="s">
        <v>35</v>
      </c>
      <c r="Q9407" t="s">
        <v>8410</v>
      </c>
      <c r="R9407">
        <v>57.5</v>
      </c>
      <c r="S9407">
        <v>4</v>
      </c>
      <c r="T9407" t="s">
        <v>730</v>
      </c>
      <c r="U9407" t="s">
        <v>549</v>
      </c>
      <c r="V9407" t="s">
        <v>95</v>
      </c>
      <c r="W9407">
        <v>14</v>
      </c>
      <c r="X9407">
        <v>4</v>
      </c>
      <c r="Y9407" t="s">
        <v>40</v>
      </c>
      <c r="Z9407">
        <v>37000</v>
      </c>
      <c r="AA9407" t="s">
        <v>35</v>
      </c>
      <c r="AB9407" t="s">
        <v>8410</v>
      </c>
      <c r="AC9407">
        <v>1110</v>
      </c>
      <c r="AD9407">
        <v>12</v>
      </c>
    </row>
    <row r="9408" spans="1:30" x14ac:dyDescent="0.45">
      <c r="A9408" t="s">
        <v>9365</v>
      </c>
      <c r="B9408">
        <v>4</v>
      </c>
      <c r="C9408" t="s">
        <v>2050</v>
      </c>
      <c r="D9408">
        <v>12</v>
      </c>
      <c r="E9408" t="s">
        <v>736</v>
      </c>
      <c r="G9408" t="s">
        <v>557</v>
      </c>
      <c r="H9408">
        <v>19</v>
      </c>
      <c r="I9408">
        <v>57.5</v>
      </c>
      <c r="J9408">
        <v>3</v>
      </c>
      <c r="K9408" t="s">
        <v>9367</v>
      </c>
      <c r="L9408">
        <v>4</v>
      </c>
      <c r="M9408" s="1">
        <v>0.59930555555555554</v>
      </c>
      <c r="N9408">
        <v>1110</v>
      </c>
      <c r="O9408">
        <v>37000</v>
      </c>
      <c r="P9408" t="s">
        <v>35</v>
      </c>
      <c r="Q9408" t="s">
        <v>8410</v>
      </c>
      <c r="R9408">
        <v>57.5</v>
      </c>
      <c r="S9408">
        <v>4</v>
      </c>
      <c r="T9408" t="s">
        <v>730</v>
      </c>
      <c r="U9408" t="s">
        <v>549</v>
      </c>
      <c r="V9408" t="s">
        <v>95</v>
      </c>
      <c r="W9408">
        <v>14</v>
      </c>
      <c r="X9408">
        <v>4</v>
      </c>
      <c r="Y9408" t="s">
        <v>40</v>
      </c>
      <c r="Z9408">
        <v>37000</v>
      </c>
      <c r="AA9408" t="s">
        <v>35</v>
      </c>
      <c r="AB9408" t="s">
        <v>8410</v>
      </c>
      <c r="AC9408">
        <v>1110</v>
      </c>
      <c r="AD9408">
        <v>12</v>
      </c>
    </row>
    <row r="9409" spans="1:30" x14ac:dyDescent="0.45">
      <c r="A9409" t="s">
        <v>9365</v>
      </c>
      <c r="B9409">
        <v>11</v>
      </c>
      <c r="C9409" t="s">
        <v>9368</v>
      </c>
      <c r="D9409">
        <v>5</v>
      </c>
      <c r="E9409" t="s">
        <v>739</v>
      </c>
      <c r="G9409" t="s">
        <v>620</v>
      </c>
      <c r="H9409">
        <v>3.3</v>
      </c>
      <c r="I9409">
        <v>54</v>
      </c>
      <c r="J9409">
        <v>4</v>
      </c>
      <c r="K9409" t="s">
        <v>9367</v>
      </c>
      <c r="L9409">
        <v>4</v>
      </c>
      <c r="M9409" s="1">
        <v>0.59930555555555554</v>
      </c>
      <c r="N9409">
        <v>1110</v>
      </c>
      <c r="O9409">
        <v>37000</v>
      </c>
      <c r="P9409" t="s">
        <v>35</v>
      </c>
      <c r="Q9409" t="s">
        <v>8410</v>
      </c>
      <c r="R9409">
        <v>54</v>
      </c>
      <c r="S9409">
        <v>4</v>
      </c>
      <c r="T9409" t="s">
        <v>730</v>
      </c>
      <c r="U9409" t="s">
        <v>549</v>
      </c>
      <c r="V9409" t="s">
        <v>95</v>
      </c>
      <c r="W9409">
        <v>14</v>
      </c>
      <c r="X9409">
        <v>4</v>
      </c>
      <c r="Y9409" t="s">
        <v>40</v>
      </c>
      <c r="Z9409">
        <v>37000</v>
      </c>
      <c r="AA9409" t="s">
        <v>35</v>
      </c>
      <c r="AB9409" t="s">
        <v>8410</v>
      </c>
      <c r="AC9409">
        <v>1110</v>
      </c>
      <c r="AD9409">
        <v>12</v>
      </c>
    </row>
    <row r="9410" spans="1:30" x14ac:dyDescent="0.45">
      <c r="A9410" t="s">
        <v>9365</v>
      </c>
      <c r="B9410">
        <v>12</v>
      </c>
      <c r="C9410" t="s">
        <v>3886</v>
      </c>
      <c r="D9410">
        <v>2</v>
      </c>
      <c r="E9410" t="s">
        <v>1858</v>
      </c>
      <c r="G9410" t="s">
        <v>3887</v>
      </c>
      <c r="H9410">
        <v>19</v>
      </c>
      <c r="I9410">
        <v>54</v>
      </c>
      <c r="J9410">
        <v>5</v>
      </c>
      <c r="K9410" t="s">
        <v>9367</v>
      </c>
      <c r="L9410">
        <v>4</v>
      </c>
      <c r="M9410" s="1">
        <v>0.59930555555555554</v>
      </c>
      <c r="N9410">
        <v>1110</v>
      </c>
      <c r="O9410">
        <v>37000</v>
      </c>
      <c r="P9410" t="s">
        <v>35</v>
      </c>
      <c r="Q9410" t="s">
        <v>8410</v>
      </c>
      <c r="R9410">
        <v>54</v>
      </c>
      <c r="S9410">
        <v>4</v>
      </c>
      <c r="T9410" t="s">
        <v>730</v>
      </c>
      <c r="U9410" t="s">
        <v>549</v>
      </c>
      <c r="V9410" t="s">
        <v>95</v>
      </c>
      <c r="W9410">
        <v>14</v>
      </c>
      <c r="X9410">
        <v>4</v>
      </c>
      <c r="Y9410" t="s">
        <v>40</v>
      </c>
      <c r="Z9410">
        <v>37000</v>
      </c>
      <c r="AA9410" t="s">
        <v>35</v>
      </c>
      <c r="AB9410" t="s">
        <v>8410</v>
      </c>
      <c r="AC9410">
        <v>1110</v>
      </c>
      <c r="AD9410">
        <v>12</v>
      </c>
    </row>
    <row r="9411" spans="1:30" x14ac:dyDescent="0.45">
      <c r="A9411" t="s">
        <v>9365</v>
      </c>
      <c r="B9411">
        <v>7</v>
      </c>
      <c r="C9411" t="s">
        <v>9369</v>
      </c>
      <c r="D9411">
        <v>9</v>
      </c>
      <c r="E9411" t="s">
        <v>545</v>
      </c>
      <c r="G9411" t="s">
        <v>557</v>
      </c>
      <c r="H9411">
        <v>151</v>
      </c>
      <c r="I9411">
        <v>56</v>
      </c>
      <c r="J9411">
        <v>8</v>
      </c>
      <c r="K9411" t="s">
        <v>9367</v>
      </c>
      <c r="L9411">
        <v>4</v>
      </c>
      <c r="M9411" s="1">
        <v>0.59930555555555554</v>
      </c>
      <c r="N9411">
        <v>1110</v>
      </c>
      <c r="O9411">
        <v>37000</v>
      </c>
      <c r="P9411" t="s">
        <v>35</v>
      </c>
      <c r="Q9411" t="s">
        <v>8410</v>
      </c>
      <c r="R9411">
        <v>56</v>
      </c>
      <c r="S9411">
        <v>4</v>
      </c>
      <c r="T9411" t="s">
        <v>730</v>
      </c>
      <c r="U9411" t="s">
        <v>549</v>
      </c>
      <c r="V9411" t="s">
        <v>95</v>
      </c>
      <c r="W9411">
        <v>14</v>
      </c>
      <c r="X9411">
        <v>4</v>
      </c>
      <c r="Y9411" t="s">
        <v>40</v>
      </c>
      <c r="Z9411">
        <v>37000</v>
      </c>
      <c r="AA9411" t="s">
        <v>35</v>
      </c>
      <c r="AB9411" t="s">
        <v>8410</v>
      </c>
      <c r="AC9411">
        <v>1110</v>
      </c>
      <c r="AD9411">
        <v>12</v>
      </c>
    </row>
    <row r="9412" spans="1:30" x14ac:dyDescent="0.45">
      <c r="A9412" t="s">
        <v>9365</v>
      </c>
      <c r="B9412">
        <v>2</v>
      </c>
      <c r="C9412" t="s">
        <v>9370</v>
      </c>
      <c r="D9412">
        <v>10</v>
      </c>
      <c r="E9412" t="s">
        <v>632</v>
      </c>
      <c r="G9412" t="s">
        <v>9371</v>
      </c>
      <c r="H9412">
        <v>91</v>
      </c>
      <c r="I9412">
        <v>57.5</v>
      </c>
      <c r="J9412">
        <v>9</v>
      </c>
      <c r="K9412" t="s">
        <v>9367</v>
      </c>
      <c r="L9412">
        <v>4</v>
      </c>
      <c r="M9412" s="1">
        <v>0.59930555555555554</v>
      </c>
      <c r="N9412">
        <v>1110</v>
      </c>
      <c r="O9412">
        <v>37000</v>
      </c>
      <c r="P9412" t="s">
        <v>35</v>
      </c>
      <c r="Q9412" t="s">
        <v>8410</v>
      </c>
      <c r="R9412">
        <v>57.5</v>
      </c>
      <c r="S9412">
        <v>4</v>
      </c>
      <c r="T9412" t="s">
        <v>730</v>
      </c>
      <c r="U9412" t="s">
        <v>549</v>
      </c>
      <c r="V9412" t="s">
        <v>95</v>
      </c>
      <c r="W9412">
        <v>14</v>
      </c>
      <c r="X9412">
        <v>4</v>
      </c>
      <c r="Y9412" t="s">
        <v>40</v>
      </c>
      <c r="Z9412">
        <v>37000</v>
      </c>
      <c r="AA9412" t="s">
        <v>35</v>
      </c>
      <c r="AB9412" t="s">
        <v>8410</v>
      </c>
      <c r="AC9412">
        <v>1110</v>
      </c>
      <c r="AD9412">
        <v>12</v>
      </c>
    </row>
    <row r="9413" spans="1:30" x14ac:dyDescent="0.45">
      <c r="A9413" t="s">
        <v>9365</v>
      </c>
      <c r="B9413">
        <v>5</v>
      </c>
      <c r="C9413" t="s">
        <v>2042</v>
      </c>
      <c r="D9413">
        <v>11</v>
      </c>
      <c r="E9413" t="s">
        <v>795</v>
      </c>
      <c r="G9413" t="s">
        <v>1191</v>
      </c>
      <c r="H9413">
        <v>2.4</v>
      </c>
      <c r="I9413">
        <v>57.5</v>
      </c>
      <c r="J9413">
        <v>10</v>
      </c>
      <c r="K9413" t="s">
        <v>9367</v>
      </c>
      <c r="L9413">
        <v>4</v>
      </c>
      <c r="M9413" s="1">
        <v>0.59930555555555554</v>
      </c>
      <c r="N9413">
        <v>1110</v>
      </c>
      <c r="O9413">
        <v>37000</v>
      </c>
      <c r="P9413" t="s">
        <v>35</v>
      </c>
      <c r="Q9413" t="s">
        <v>8410</v>
      </c>
      <c r="R9413">
        <v>57.5</v>
      </c>
      <c r="S9413">
        <v>4</v>
      </c>
      <c r="T9413" t="s">
        <v>730</v>
      </c>
      <c r="U9413" t="s">
        <v>549</v>
      </c>
      <c r="V9413" t="s">
        <v>95</v>
      </c>
      <c r="W9413">
        <v>14</v>
      </c>
      <c r="X9413">
        <v>4</v>
      </c>
      <c r="Y9413" t="s">
        <v>40</v>
      </c>
      <c r="Z9413">
        <v>37000</v>
      </c>
      <c r="AA9413" t="s">
        <v>35</v>
      </c>
      <c r="AB9413" t="s">
        <v>8410</v>
      </c>
      <c r="AC9413">
        <v>1110</v>
      </c>
      <c r="AD9413">
        <v>12</v>
      </c>
    </row>
    <row r="9414" spans="1:30" x14ac:dyDescent="0.45">
      <c r="A9414" t="s">
        <v>9365</v>
      </c>
      <c r="B9414">
        <v>8</v>
      </c>
      <c r="C9414" t="s">
        <v>9372</v>
      </c>
      <c r="D9414">
        <v>1</v>
      </c>
      <c r="E9414" t="s">
        <v>1448</v>
      </c>
      <c r="G9414" t="s">
        <v>9373</v>
      </c>
      <c r="H9414">
        <v>151</v>
      </c>
      <c r="I9414">
        <v>56</v>
      </c>
      <c r="J9414">
        <v>11</v>
      </c>
      <c r="K9414" t="s">
        <v>9367</v>
      </c>
      <c r="L9414">
        <v>4</v>
      </c>
      <c r="M9414" s="1">
        <v>0.59930555555555554</v>
      </c>
      <c r="N9414">
        <v>1110</v>
      </c>
      <c r="O9414">
        <v>37000</v>
      </c>
      <c r="P9414" t="s">
        <v>35</v>
      </c>
      <c r="Q9414" t="s">
        <v>8410</v>
      </c>
      <c r="R9414">
        <v>56</v>
      </c>
      <c r="S9414">
        <v>4</v>
      </c>
      <c r="T9414" t="s">
        <v>730</v>
      </c>
      <c r="U9414" t="s">
        <v>549</v>
      </c>
      <c r="V9414" t="s">
        <v>95</v>
      </c>
      <c r="W9414">
        <v>14</v>
      </c>
      <c r="X9414">
        <v>4</v>
      </c>
      <c r="Y9414" t="s">
        <v>40</v>
      </c>
      <c r="Z9414">
        <v>37000</v>
      </c>
      <c r="AA9414" t="s">
        <v>35</v>
      </c>
      <c r="AB9414" t="s">
        <v>8410</v>
      </c>
      <c r="AC9414">
        <v>1110</v>
      </c>
      <c r="AD9414">
        <v>12</v>
      </c>
    </row>
    <row r="9415" spans="1:30" x14ac:dyDescent="0.45">
      <c r="A9415" t="s">
        <v>9365</v>
      </c>
      <c r="B9415">
        <v>9</v>
      </c>
      <c r="C9415" t="s">
        <v>9138</v>
      </c>
      <c r="D9415">
        <v>6</v>
      </c>
      <c r="E9415" t="s">
        <v>610</v>
      </c>
      <c r="G9415" t="s">
        <v>3213</v>
      </c>
      <c r="H9415">
        <v>101</v>
      </c>
      <c r="I9415">
        <v>55.5</v>
      </c>
      <c r="J9415">
        <v>12</v>
      </c>
      <c r="K9415" t="s">
        <v>9367</v>
      </c>
      <c r="L9415">
        <v>4</v>
      </c>
      <c r="M9415" s="1">
        <v>0.59930555555555554</v>
      </c>
      <c r="N9415">
        <v>1110</v>
      </c>
      <c r="O9415">
        <v>37000</v>
      </c>
      <c r="P9415" t="s">
        <v>35</v>
      </c>
      <c r="Q9415" t="s">
        <v>8410</v>
      </c>
      <c r="R9415">
        <v>55.5</v>
      </c>
      <c r="S9415">
        <v>4</v>
      </c>
      <c r="T9415" t="s">
        <v>730</v>
      </c>
      <c r="U9415" t="s">
        <v>549</v>
      </c>
      <c r="V9415" t="s">
        <v>95</v>
      </c>
      <c r="W9415">
        <v>14</v>
      </c>
      <c r="X9415">
        <v>4</v>
      </c>
      <c r="Y9415" t="s">
        <v>40</v>
      </c>
      <c r="Z9415">
        <v>37000</v>
      </c>
      <c r="AA9415" t="s">
        <v>35</v>
      </c>
      <c r="AB9415" t="s">
        <v>8410</v>
      </c>
      <c r="AC9415">
        <v>1110</v>
      </c>
      <c r="AD9415">
        <v>12</v>
      </c>
    </row>
    <row r="9416" spans="1:30" x14ac:dyDescent="0.45">
      <c r="A9416" t="s">
        <v>9374</v>
      </c>
      <c r="B9416">
        <v>4</v>
      </c>
      <c r="C9416" t="s">
        <v>2310</v>
      </c>
      <c r="D9416">
        <v>11</v>
      </c>
      <c r="E9416" t="s">
        <v>2126</v>
      </c>
      <c r="G9416" t="s">
        <v>2311</v>
      </c>
      <c r="H9416">
        <v>2.8</v>
      </c>
      <c r="I9416">
        <v>58.5</v>
      </c>
      <c r="J9416">
        <v>1</v>
      </c>
      <c r="K9416" t="s">
        <v>9375</v>
      </c>
      <c r="L9416">
        <v>5</v>
      </c>
      <c r="M9416" s="1">
        <v>0.68194444444444446</v>
      </c>
      <c r="N9416">
        <v>1090</v>
      </c>
      <c r="O9416">
        <v>16000</v>
      </c>
      <c r="P9416" t="s">
        <v>35</v>
      </c>
      <c r="Q9416" t="s">
        <v>9376</v>
      </c>
      <c r="R9416">
        <v>58.5</v>
      </c>
      <c r="S9416">
        <v>7</v>
      </c>
      <c r="T9416" t="s">
        <v>9377</v>
      </c>
      <c r="U9416" t="s">
        <v>549</v>
      </c>
      <c r="V9416" t="s">
        <v>276</v>
      </c>
      <c r="W9416">
        <v>16</v>
      </c>
      <c r="X9416">
        <v>5</v>
      </c>
      <c r="Y9416" t="s">
        <v>40</v>
      </c>
      <c r="Z9416">
        <v>16000</v>
      </c>
      <c r="AA9416" t="s">
        <v>35</v>
      </c>
      <c r="AB9416" t="s">
        <v>9376</v>
      </c>
      <c r="AC9416">
        <v>1090</v>
      </c>
      <c r="AD9416">
        <v>11</v>
      </c>
    </row>
    <row r="9417" spans="1:30" x14ac:dyDescent="0.45">
      <c r="A9417" t="s">
        <v>9374</v>
      </c>
      <c r="B9417">
        <v>12</v>
      </c>
      <c r="C9417" t="s">
        <v>9378</v>
      </c>
      <c r="D9417">
        <v>10</v>
      </c>
      <c r="E9417" t="s">
        <v>641</v>
      </c>
      <c r="G9417" t="s">
        <v>9379</v>
      </c>
      <c r="H9417">
        <v>20</v>
      </c>
      <c r="I9417">
        <v>55</v>
      </c>
      <c r="J9417">
        <v>2</v>
      </c>
      <c r="K9417" t="s">
        <v>9375</v>
      </c>
      <c r="L9417">
        <v>5</v>
      </c>
      <c r="M9417" s="1">
        <v>0.68194444444444446</v>
      </c>
      <c r="N9417">
        <v>1090</v>
      </c>
      <c r="O9417">
        <v>16000</v>
      </c>
      <c r="P9417" t="s">
        <v>35</v>
      </c>
      <c r="Q9417" t="s">
        <v>9376</v>
      </c>
      <c r="R9417">
        <v>55</v>
      </c>
      <c r="S9417">
        <v>7</v>
      </c>
      <c r="T9417" t="s">
        <v>9377</v>
      </c>
      <c r="U9417" t="s">
        <v>549</v>
      </c>
      <c r="V9417" t="s">
        <v>276</v>
      </c>
      <c r="W9417">
        <v>16</v>
      </c>
      <c r="X9417">
        <v>5</v>
      </c>
      <c r="Y9417" t="s">
        <v>40</v>
      </c>
      <c r="Z9417">
        <v>16000</v>
      </c>
      <c r="AA9417" t="s">
        <v>35</v>
      </c>
      <c r="AB9417" t="s">
        <v>9376</v>
      </c>
      <c r="AC9417">
        <v>1090</v>
      </c>
      <c r="AD9417">
        <v>11</v>
      </c>
    </row>
    <row r="9418" spans="1:30" x14ac:dyDescent="0.45">
      <c r="A9418" t="s">
        <v>9374</v>
      </c>
      <c r="B9418">
        <v>9</v>
      </c>
      <c r="C9418" t="s">
        <v>4871</v>
      </c>
      <c r="D9418">
        <v>6</v>
      </c>
      <c r="E9418" t="s">
        <v>676</v>
      </c>
      <c r="G9418" t="s">
        <v>677</v>
      </c>
      <c r="H9418">
        <v>9</v>
      </c>
      <c r="I9418">
        <v>56.5</v>
      </c>
      <c r="J9418">
        <v>4</v>
      </c>
      <c r="K9418" t="s">
        <v>9375</v>
      </c>
      <c r="L9418">
        <v>5</v>
      </c>
      <c r="M9418" s="1">
        <v>0.68194444444444446</v>
      </c>
      <c r="N9418">
        <v>1090</v>
      </c>
      <c r="O9418">
        <v>16000</v>
      </c>
      <c r="P9418" t="s">
        <v>35</v>
      </c>
      <c r="Q9418" t="s">
        <v>9376</v>
      </c>
      <c r="R9418">
        <v>56.5</v>
      </c>
      <c r="S9418">
        <v>7</v>
      </c>
      <c r="T9418" t="s">
        <v>9377</v>
      </c>
      <c r="U9418" t="s">
        <v>549</v>
      </c>
      <c r="V9418" t="s">
        <v>276</v>
      </c>
      <c r="W9418">
        <v>16</v>
      </c>
      <c r="X9418">
        <v>5</v>
      </c>
      <c r="Y9418" t="s">
        <v>40</v>
      </c>
      <c r="Z9418">
        <v>16000</v>
      </c>
      <c r="AA9418" t="s">
        <v>35</v>
      </c>
      <c r="AB9418" t="s">
        <v>9376</v>
      </c>
      <c r="AC9418">
        <v>1090</v>
      </c>
      <c r="AD9418">
        <v>11</v>
      </c>
    </row>
    <row r="9419" spans="1:30" x14ac:dyDescent="0.45">
      <c r="A9419" t="s">
        <v>9374</v>
      </c>
      <c r="B9419">
        <v>2</v>
      </c>
      <c r="C9419" t="s">
        <v>9380</v>
      </c>
      <c r="D9419">
        <v>9</v>
      </c>
      <c r="E9419" t="s">
        <v>2129</v>
      </c>
      <c r="G9419" t="s">
        <v>9381</v>
      </c>
      <c r="H9419">
        <v>31</v>
      </c>
      <c r="I9419">
        <v>58.5</v>
      </c>
      <c r="J9419">
        <v>9</v>
      </c>
      <c r="K9419" t="s">
        <v>9375</v>
      </c>
      <c r="L9419">
        <v>5</v>
      </c>
      <c r="M9419" s="1">
        <v>0.68194444444444446</v>
      </c>
      <c r="N9419">
        <v>1090</v>
      </c>
      <c r="O9419">
        <v>16000</v>
      </c>
      <c r="P9419" t="s">
        <v>35</v>
      </c>
      <c r="Q9419" t="s">
        <v>9376</v>
      </c>
      <c r="R9419">
        <v>58.5</v>
      </c>
      <c r="S9419">
        <v>7</v>
      </c>
      <c r="T9419" t="s">
        <v>9377</v>
      </c>
      <c r="U9419" t="s">
        <v>549</v>
      </c>
      <c r="V9419" t="s">
        <v>276</v>
      </c>
      <c r="W9419">
        <v>16</v>
      </c>
      <c r="X9419">
        <v>5</v>
      </c>
      <c r="Y9419" t="s">
        <v>40</v>
      </c>
      <c r="Z9419">
        <v>16000</v>
      </c>
      <c r="AA9419" t="s">
        <v>35</v>
      </c>
      <c r="AB9419" t="s">
        <v>9376</v>
      </c>
      <c r="AC9419">
        <v>1090</v>
      </c>
      <c r="AD9419">
        <v>11</v>
      </c>
    </row>
    <row r="9420" spans="1:30" x14ac:dyDescent="0.45">
      <c r="A9420" t="s">
        <v>9374</v>
      </c>
      <c r="B9420">
        <v>11</v>
      </c>
      <c r="C9420" t="s">
        <v>2123</v>
      </c>
      <c r="D9420">
        <v>1</v>
      </c>
      <c r="E9420" t="s">
        <v>1757</v>
      </c>
      <c r="G9420" t="s">
        <v>2122</v>
      </c>
      <c r="H9420">
        <v>21</v>
      </c>
      <c r="I9420">
        <v>55</v>
      </c>
      <c r="J9420">
        <v>11</v>
      </c>
      <c r="K9420" t="s">
        <v>9375</v>
      </c>
      <c r="L9420">
        <v>5</v>
      </c>
      <c r="M9420" s="1">
        <v>0.68194444444444446</v>
      </c>
      <c r="N9420">
        <v>1090</v>
      </c>
      <c r="O9420">
        <v>16000</v>
      </c>
      <c r="P9420" t="s">
        <v>35</v>
      </c>
      <c r="Q9420" t="s">
        <v>9376</v>
      </c>
      <c r="R9420">
        <v>55</v>
      </c>
      <c r="S9420">
        <v>7</v>
      </c>
      <c r="T9420" t="s">
        <v>9377</v>
      </c>
      <c r="U9420" t="s">
        <v>549</v>
      </c>
      <c r="V9420" t="s">
        <v>276</v>
      </c>
      <c r="W9420">
        <v>16</v>
      </c>
      <c r="X9420">
        <v>5</v>
      </c>
      <c r="Y9420" t="s">
        <v>40</v>
      </c>
      <c r="Z9420">
        <v>16000</v>
      </c>
      <c r="AA9420" t="s">
        <v>35</v>
      </c>
      <c r="AB9420" t="s">
        <v>9376</v>
      </c>
      <c r="AC9420">
        <v>1090</v>
      </c>
      <c r="AD9420">
        <v>11</v>
      </c>
    </row>
    <row r="9421" spans="1:30" x14ac:dyDescent="0.45">
      <c r="A9421" t="s">
        <v>9382</v>
      </c>
      <c r="B9421">
        <v>10</v>
      </c>
      <c r="C9421" t="s">
        <v>4460</v>
      </c>
      <c r="D9421">
        <v>2</v>
      </c>
      <c r="E9421" t="s">
        <v>1628</v>
      </c>
      <c r="G9421" t="s">
        <v>3737</v>
      </c>
      <c r="H9421">
        <v>4.4000000000000004</v>
      </c>
      <c r="I9421">
        <v>54.5</v>
      </c>
      <c r="J9421">
        <v>1</v>
      </c>
      <c r="K9421" t="s">
        <v>9383</v>
      </c>
      <c r="L9421">
        <v>4</v>
      </c>
      <c r="M9421" s="1">
        <v>0.57291666666666652</v>
      </c>
      <c r="N9421">
        <v>1250</v>
      </c>
      <c r="O9421">
        <v>20000</v>
      </c>
      <c r="P9421" t="s">
        <v>35</v>
      </c>
      <c r="Q9421" t="s">
        <v>8513</v>
      </c>
      <c r="R9421">
        <v>54.5</v>
      </c>
      <c r="S9421">
        <v>7</v>
      </c>
      <c r="T9421" t="s">
        <v>6485</v>
      </c>
      <c r="U9421" t="s">
        <v>549</v>
      </c>
      <c r="V9421" t="s">
        <v>39</v>
      </c>
      <c r="W9421">
        <v>13</v>
      </c>
      <c r="X9421">
        <v>4</v>
      </c>
      <c r="Y9421" t="s">
        <v>40</v>
      </c>
      <c r="Z9421">
        <v>20000</v>
      </c>
      <c r="AA9421" t="s">
        <v>35</v>
      </c>
      <c r="AB9421" t="s">
        <v>8513</v>
      </c>
      <c r="AC9421">
        <v>1250</v>
      </c>
      <c r="AD9421">
        <v>11</v>
      </c>
    </row>
    <row r="9422" spans="1:30" x14ac:dyDescent="0.45">
      <c r="A9422" t="s">
        <v>9382</v>
      </c>
      <c r="B9422">
        <v>4</v>
      </c>
      <c r="C9422" t="s">
        <v>9235</v>
      </c>
      <c r="D9422">
        <v>1</v>
      </c>
      <c r="E9422" t="s">
        <v>891</v>
      </c>
      <c r="G9422" t="s">
        <v>9231</v>
      </c>
      <c r="H9422">
        <v>7</v>
      </c>
      <c r="I9422">
        <v>56.5</v>
      </c>
      <c r="J9422">
        <v>2</v>
      </c>
      <c r="K9422" t="s">
        <v>9383</v>
      </c>
      <c r="L9422">
        <v>4</v>
      </c>
      <c r="M9422" s="1">
        <v>0.57291666666666652</v>
      </c>
      <c r="N9422">
        <v>1250</v>
      </c>
      <c r="O9422">
        <v>20000</v>
      </c>
      <c r="P9422" t="s">
        <v>35</v>
      </c>
      <c r="Q9422" t="s">
        <v>8513</v>
      </c>
      <c r="R9422">
        <v>56.5</v>
      </c>
      <c r="S9422">
        <v>7</v>
      </c>
      <c r="T9422" t="s">
        <v>6485</v>
      </c>
      <c r="U9422" t="s">
        <v>549</v>
      </c>
      <c r="V9422" t="s">
        <v>39</v>
      </c>
      <c r="W9422">
        <v>13</v>
      </c>
      <c r="X9422">
        <v>4</v>
      </c>
      <c r="Y9422" t="s">
        <v>40</v>
      </c>
      <c r="Z9422">
        <v>20000</v>
      </c>
      <c r="AA9422" t="s">
        <v>35</v>
      </c>
      <c r="AB9422" t="s">
        <v>8513</v>
      </c>
      <c r="AC9422">
        <v>1250</v>
      </c>
      <c r="AD9422">
        <v>11</v>
      </c>
    </row>
    <row r="9423" spans="1:30" x14ac:dyDescent="0.45">
      <c r="A9423" t="s">
        <v>9382</v>
      </c>
      <c r="B9423">
        <v>5</v>
      </c>
      <c r="C9423" t="s">
        <v>9384</v>
      </c>
      <c r="D9423">
        <v>3</v>
      </c>
      <c r="E9423" t="s">
        <v>1398</v>
      </c>
      <c r="G9423" t="s">
        <v>6560</v>
      </c>
      <c r="H9423">
        <v>11</v>
      </c>
      <c r="I9423">
        <v>56.5</v>
      </c>
      <c r="J9423">
        <v>3</v>
      </c>
      <c r="K9423" t="s">
        <v>9383</v>
      </c>
      <c r="L9423">
        <v>4</v>
      </c>
      <c r="M9423" s="1">
        <v>0.57291666666666652</v>
      </c>
      <c r="N9423">
        <v>1250</v>
      </c>
      <c r="O9423">
        <v>20000</v>
      </c>
      <c r="P9423" t="s">
        <v>35</v>
      </c>
      <c r="Q9423" t="s">
        <v>8513</v>
      </c>
      <c r="R9423">
        <v>56.5</v>
      </c>
      <c r="S9423">
        <v>7</v>
      </c>
      <c r="T9423" t="s">
        <v>6485</v>
      </c>
      <c r="U9423" t="s">
        <v>549</v>
      </c>
      <c r="V9423" t="s">
        <v>39</v>
      </c>
      <c r="W9423">
        <v>13</v>
      </c>
      <c r="X9423">
        <v>4</v>
      </c>
      <c r="Y9423" t="s">
        <v>40</v>
      </c>
      <c r="Z9423">
        <v>20000</v>
      </c>
      <c r="AA9423" t="s">
        <v>35</v>
      </c>
      <c r="AB9423" t="s">
        <v>8513</v>
      </c>
      <c r="AC9423">
        <v>1250</v>
      </c>
      <c r="AD9423">
        <v>11</v>
      </c>
    </row>
    <row r="9424" spans="1:30" x14ac:dyDescent="0.45">
      <c r="A9424" t="s">
        <v>9382</v>
      </c>
      <c r="B9424">
        <v>3</v>
      </c>
      <c r="C9424" t="s">
        <v>4451</v>
      </c>
      <c r="D9424">
        <v>5</v>
      </c>
      <c r="E9424" t="s">
        <v>811</v>
      </c>
      <c r="G9424" t="s">
        <v>1760</v>
      </c>
      <c r="H9424">
        <v>2.5</v>
      </c>
      <c r="I9424">
        <v>56.5</v>
      </c>
      <c r="J9424">
        <v>4</v>
      </c>
      <c r="K9424" t="s">
        <v>9383</v>
      </c>
      <c r="L9424">
        <v>4</v>
      </c>
      <c r="M9424" s="1">
        <v>0.57291666666666652</v>
      </c>
      <c r="N9424">
        <v>1250</v>
      </c>
      <c r="O9424">
        <v>20000</v>
      </c>
      <c r="P9424" t="s">
        <v>35</v>
      </c>
      <c r="Q9424" t="s">
        <v>8513</v>
      </c>
      <c r="R9424">
        <v>56.5</v>
      </c>
      <c r="S9424">
        <v>7</v>
      </c>
      <c r="T9424" t="s">
        <v>6485</v>
      </c>
      <c r="U9424" t="s">
        <v>549</v>
      </c>
      <c r="V9424" t="s">
        <v>39</v>
      </c>
      <c r="W9424">
        <v>13</v>
      </c>
      <c r="X9424">
        <v>4</v>
      </c>
      <c r="Y9424" t="s">
        <v>40</v>
      </c>
      <c r="Z9424">
        <v>20000</v>
      </c>
      <c r="AA9424" t="s">
        <v>35</v>
      </c>
      <c r="AB9424" t="s">
        <v>8513</v>
      </c>
      <c r="AC9424">
        <v>1250</v>
      </c>
      <c r="AD9424">
        <v>11</v>
      </c>
    </row>
    <row r="9425" spans="1:30" x14ac:dyDescent="0.45">
      <c r="A9425" t="s">
        <v>9382</v>
      </c>
      <c r="B9425">
        <v>2</v>
      </c>
      <c r="C9425" t="s">
        <v>4456</v>
      </c>
      <c r="D9425">
        <v>8</v>
      </c>
      <c r="E9425" t="s">
        <v>1404</v>
      </c>
      <c r="G9425" t="s">
        <v>4457</v>
      </c>
      <c r="H9425">
        <v>3.8</v>
      </c>
      <c r="I9425">
        <v>56.5</v>
      </c>
      <c r="J9425">
        <v>5</v>
      </c>
      <c r="K9425" t="s">
        <v>9383</v>
      </c>
      <c r="L9425">
        <v>4</v>
      </c>
      <c r="M9425" s="1">
        <v>0.57291666666666652</v>
      </c>
      <c r="N9425">
        <v>1250</v>
      </c>
      <c r="O9425">
        <v>20000</v>
      </c>
      <c r="P9425" t="s">
        <v>35</v>
      </c>
      <c r="Q9425" t="s">
        <v>8513</v>
      </c>
      <c r="R9425">
        <v>56.5</v>
      </c>
      <c r="S9425">
        <v>7</v>
      </c>
      <c r="T9425" t="s">
        <v>6485</v>
      </c>
      <c r="U9425" t="s">
        <v>549</v>
      </c>
      <c r="V9425" t="s">
        <v>39</v>
      </c>
      <c r="W9425">
        <v>13</v>
      </c>
      <c r="X9425">
        <v>4</v>
      </c>
      <c r="Y9425" t="s">
        <v>40</v>
      </c>
      <c r="Z9425">
        <v>20000</v>
      </c>
      <c r="AA9425" t="s">
        <v>35</v>
      </c>
      <c r="AB9425" t="s">
        <v>8513</v>
      </c>
      <c r="AC9425">
        <v>1250</v>
      </c>
      <c r="AD9425">
        <v>11</v>
      </c>
    </row>
    <row r="9426" spans="1:30" x14ac:dyDescent="0.45">
      <c r="A9426" t="s">
        <v>9382</v>
      </c>
      <c r="B9426">
        <v>12</v>
      </c>
      <c r="C9426" t="s">
        <v>9385</v>
      </c>
      <c r="D9426">
        <v>4</v>
      </c>
      <c r="E9426" t="s">
        <v>2575</v>
      </c>
      <c r="G9426" t="s">
        <v>3731</v>
      </c>
      <c r="H9426">
        <v>101</v>
      </c>
      <c r="I9426">
        <v>57.5</v>
      </c>
      <c r="J9426">
        <v>6</v>
      </c>
      <c r="K9426" t="s">
        <v>9383</v>
      </c>
      <c r="L9426">
        <v>4</v>
      </c>
      <c r="M9426" s="1">
        <v>0.57291666666666652</v>
      </c>
      <c r="N9426">
        <v>1250</v>
      </c>
      <c r="O9426">
        <v>20000</v>
      </c>
      <c r="P9426" t="s">
        <v>35</v>
      </c>
      <c r="Q9426" t="s">
        <v>8513</v>
      </c>
      <c r="R9426">
        <v>57.5</v>
      </c>
      <c r="S9426">
        <v>7</v>
      </c>
      <c r="T9426" t="s">
        <v>6485</v>
      </c>
      <c r="U9426" t="s">
        <v>549</v>
      </c>
      <c r="V9426" t="s">
        <v>39</v>
      </c>
      <c r="W9426">
        <v>13</v>
      </c>
      <c r="X9426">
        <v>4</v>
      </c>
      <c r="Y9426" t="s">
        <v>40</v>
      </c>
      <c r="Z9426">
        <v>20000</v>
      </c>
      <c r="AA9426" t="s">
        <v>35</v>
      </c>
      <c r="AB9426" t="s">
        <v>8513</v>
      </c>
      <c r="AC9426">
        <v>1250</v>
      </c>
      <c r="AD9426">
        <v>11</v>
      </c>
    </row>
    <row r="9427" spans="1:30" x14ac:dyDescent="0.45">
      <c r="A9427" t="s">
        <v>9382</v>
      </c>
      <c r="B9427">
        <v>11</v>
      </c>
      <c r="C9427" t="s">
        <v>9386</v>
      </c>
      <c r="D9427">
        <v>11</v>
      </c>
      <c r="E9427" t="s">
        <v>777</v>
      </c>
      <c r="G9427" t="s">
        <v>1755</v>
      </c>
      <c r="H9427">
        <v>101</v>
      </c>
      <c r="I9427">
        <v>54.5</v>
      </c>
      <c r="J9427">
        <v>7</v>
      </c>
      <c r="K9427" t="s">
        <v>9383</v>
      </c>
      <c r="L9427">
        <v>4</v>
      </c>
      <c r="M9427" s="1">
        <v>0.57291666666666652</v>
      </c>
      <c r="N9427">
        <v>1250</v>
      </c>
      <c r="O9427">
        <v>20000</v>
      </c>
      <c r="P9427" t="s">
        <v>35</v>
      </c>
      <c r="Q9427" t="s">
        <v>8513</v>
      </c>
      <c r="R9427">
        <v>54.5</v>
      </c>
      <c r="S9427">
        <v>7</v>
      </c>
      <c r="T9427" t="s">
        <v>6485</v>
      </c>
      <c r="U9427" t="s">
        <v>549</v>
      </c>
      <c r="V9427" t="s">
        <v>39</v>
      </c>
      <c r="W9427">
        <v>13</v>
      </c>
      <c r="X9427">
        <v>4</v>
      </c>
      <c r="Y9427" t="s">
        <v>40</v>
      </c>
      <c r="Z9427">
        <v>20000</v>
      </c>
      <c r="AA9427" t="s">
        <v>35</v>
      </c>
      <c r="AB9427" t="s">
        <v>8513</v>
      </c>
      <c r="AC9427">
        <v>1250</v>
      </c>
      <c r="AD9427">
        <v>11</v>
      </c>
    </row>
    <row r="9428" spans="1:30" x14ac:dyDescent="0.45">
      <c r="A9428" t="s">
        <v>9382</v>
      </c>
      <c r="B9428">
        <v>8</v>
      </c>
      <c r="C9428" t="s">
        <v>1758</v>
      </c>
      <c r="D9428">
        <v>6</v>
      </c>
      <c r="E9428" t="s">
        <v>641</v>
      </c>
      <c r="G9428" t="s">
        <v>1760</v>
      </c>
      <c r="H9428">
        <v>101</v>
      </c>
      <c r="I9428">
        <v>55.5</v>
      </c>
      <c r="J9428">
        <v>8</v>
      </c>
      <c r="K9428" t="s">
        <v>9383</v>
      </c>
      <c r="L9428">
        <v>4</v>
      </c>
      <c r="M9428" s="1">
        <v>0.57291666666666652</v>
      </c>
      <c r="N9428">
        <v>1250</v>
      </c>
      <c r="O9428">
        <v>20000</v>
      </c>
      <c r="P9428" t="s">
        <v>35</v>
      </c>
      <c r="Q9428" t="s">
        <v>8513</v>
      </c>
      <c r="R9428">
        <v>55.5</v>
      </c>
      <c r="S9428">
        <v>7</v>
      </c>
      <c r="T9428" t="s">
        <v>6485</v>
      </c>
      <c r="U9428" t="s">
        <v>549</v>
      </c>
      <c r="V9428" t="s">
        <v>39</v>
      </c>
      <c r="W9428">
        <v>13</v>
      </c>
      <c r="X9428">
        <v>4</v>
      </c>
      <c r="Y9428" t="s">
        <v>40</v>
      </c>
      <c r="Z9428">
        <v>20000</v>
      </c>
      <c r="AA9428" t="s">
        <v>35</v>
      </c>
      <c r="AB9428" t="s">
        <v>8513</v>
      </c>
      <c r="AC9428">
        <v>1250</v>
      </c>
      <c r="AD9428">
        <v>11</v>
      </c>
    </row>
    <row r="9429" spans="1:30" x14ac:dyDescent="0.45">
      <c r="A9429" t="s">
        <v>9382</v>
      </c>
      <c r="B9429">
        <v>9</v>
      </c>
      <c r="C9429" t="s">
        <v>3571</v>
      </c>
      <c r="D9429">
        <v>7</v>
      </c>
      <c r="E9429" t="s">
        <v>7298</v>
      </c>
      <c r="G9429" t="s">
        <v>1755</v>
      </c>
      <c r="H9429">
        <v>71</v>
      </c>
      <c r="I9429">
        <v>54.5</v>
      </c>
      <c r="J9429">
        <v>9</v>
      </c>
      <c r="K9429" t="s">
        <v>9383</v>
      </c>
      <c r="L9429">
        <v>4</v>
      </c>
      <c r="M9429" s="1">
        <v>0.57291666666666652</v>
      </c>
      <c r="N9429">
        <v>1250</v>
      </c>
      <c r="O9429">
        <v>20000</v>
      </c>
      <c r="P9429" t="s">
        <v>35</v>
      </c>
      <c r="Q9429" t="s">
        <v>8513</v>
      </c>
      <c r="R9429">
        <v>54.5</v>
      </c>
      <c r="S9429">
        <v>7</v>
      </c>
      <c r="T9429" t="s">
        <v>6485</v>
      </c>
      <c r="U9429" t="s">
        <v>549</v>
      </c>
      <c r="V9429" t="s">
        <v>39</v>
      </c>
      <c r="W9429">
        <v>13</v>
      </c>
      <c r="X9429">
        <v>4</v>
      </c>
      <c r="Y9429" t="s">
        <v>40</v>
      </c>
      <c r="Z9429">
        <v>20000</v>
      </c>
      <c r="AA9429" t="s">
        <v>35</v>
      </c>
      <c r="AB9429" t="s">
        <v>8513</v>
      </c>
      <c r="AC9429">
        <v>1250</v>
      </c>
      <c r="AD9429">
        <v>11</v>
      </c>
    </row>
    <row r="9430" spans="1:30" x14ac:dyDescent="0.45">
      <c r="A9430" t="s">
        <v>9382</v>
      </c>
      <c r="B9430">
        <v>6</v>
      </c>
      <c r="C9430" t="s">
        <v>9387</v>
      </c>
      <c r="D9430">
        <v>9</v>
      </c>
      <c r="E9430" t="s">
        <v>3572</v>
      </c>
      <c r="G9430" t="s">
        <v>1629</v>
      </c>
      <c r="H9430">
        <v>31</v>
      </c>
      <c r="I9430">
        <v>55.5</v>
      </c>
      <c r="J9430">
        <v>10</v>
      </c>
      <c r="K9430" t="s">
        <v>9383</v>
      </c>
      <c r="L9430">
        <v>4</v>
      </c>
      <c r="M9430" s="1">
        <v>0.57291666666666652</v>
      </c>
      <c r="N9430">
        <v>1250</v>
      </c>
      <c r="O9430">
        <v>20000</v>
      </c>
      <c r="P9430" t="s">
        <v>35</v>
      </c>
      <c r="Q9430" t="s">
        <v>8513</v>
      </c>
      <c r="R9430">
        <v>55.5</v>
      </c>
      <c r="S9430">
        <v>7</v>
      </c>
      <c r="T9430" t="s">
        <v>6485</v>
      </c>
      <c r="U9430" t="s">
        <v>549</v>
      </c>
      <c r="V9430" t="s">
        <v>39</v>
      </c>
      <c r="W9430">
        <v>13</v>
      </c>
      <c r="X9430">
        <v>4</v>
      </c>
      <c r="Y9430" t="s">
        <v>40</v>
      </c>
      <c r="Z9430">
        <v>20000</v>
      </c>
      <c r="AA9430" t="s">
        <v>35</v>
      </c>
      <c r="AB9430" t="s">
        <v>8513</v>
      </c>
      <c r="AC9430">
        <v>1250</v>
      </c>
      <c r="AD9430">
        <v>11</v>
      </c>
    </row>
    <row r="9431" spans="1:30" x14ac:dyDescent="0.45">
      <c r="A9431" t="s">
        <v>9388</v>
      </c>
      <c r="B9431">
        <v>4</v>
      </c>
      <c r="C9431" t="s">
        <v>9389</v>
      </c>
      <c r="D9431">
        <v>10</v>
      </c>
      <c r="E9431" t="s">
        <v>891</v>
      </c>
      <c r="G9431" t="s">
        <v>1399</v>
      </c>
      <c r="H9431">
        <v>3.1</v>
      </c>
      <c r="I9431">
        <v>57</v>
      </c>
      <c r="J9431">
        <v>1</v>
      </c>
      <c r="K9431" t="s">
        <v>9383</v>
      </c>
      <c r="L9431">
        <v>9</v>
      </c>
      <c r="M9431" s="1">
        <v>0.71249999999999991</v>
      </c>
      <c r="N9431">
        <v>940</v>
      </c>
      <c r="O9431">
        <v>20000</v>
      </c>
      <c r="P9431" t="s">
        <v>35</v>
      </c>
      <c r="Q9431" t="s">
        <v>8417</v>
      </c>
      <c r="R9431">
        <v>57</v>
      </c>
      <c r="S9431">
        <v>7</v>
      </c>
      <c r="T9431" t="s">
        <v>6485</v>
      </c>
      <c r="U9431" t="s">
        <v>549</v>
      </c>
      <c r="V9431" t="s">
        <v>39</v>
      </c>
      <c r="W9431">
        <v>17</v>
      </c>
      <c r="X9431">
        <v>9</v>
      </c>
      <c r="Y9431" t="s">
        <v>3885</v>
      </c>
      <c r="Z9431">
        <v>20000</v>
      </c>
      <c r="AA9431" t="s">
        <v>35</v>
      </c>
      <c r="AB9431" t="s">
        <v>8417</v>
      </c>
      <c r="AC9431">
        <v>940</v>
      </c>
      <c r="AD9431">
        <v>11</v>
      </c>
    </row>
    <row r="9432" spans="1:30" x14ac:dyDescent="0.45">
      <c r="A9432" t="s">
        <v>9388</v>
      </c>
      <c r="B9432">
        <v>2</v>
      </c>
      <c r="C9432" t="s">
        <v>9390</v>
      </c>
      <c r="D9432">
        <v>11</v>
      </c>
      <c r="E9432" t="s">
        <v>1404</v>
      </c>
      <c r="G9432" t="s">
        <v>9391</v>
      </c>
      <c r="H9432">
        <v>21</v>
      </c>
      <c r="I9432">
        <v>59</v>
      </c>
      <c r="J9432">
        <v>2</v>
      </c>
      <c r="K9432" t="s">
        <v>9383</v>
      </c>
      <c r="L9432">
        <v>9</v>
      </c>
      <c r="M9432" s="1">
        <v>0.71249999999999991</v>
      </c>
      <c r="N9432">
        <v>940</v>
      </c>
      <c r="O9432">
        <v>20000</v>
      </c>
      <c r="P9432" t="s">
        <v>35</v>
      </c>
      <c r="Q9432" t="s">
        <v>8417</v>
      </c>
      <c r="R9432">
        <v>59</v>
      </c>
      <c r="S9432">
        <v>7</v>
      </c>
      <c r="T9432" t="s">
        <v>6485</v>
      </c>
      <c r="U9432" t="s">
        <v>549</v>
      </c>
      <c r="V9432" t="s">
        <v>39</v>
      </c>
      <c r="W9432">
        <v>17</v>
      </c>
      <c r="X9432">
        <v>9</v>
      </c>
      <c r="Y9432" t="s">
        <v>3885</v>
      </c>
      <c r="Z9432">
        <v>20000</v>
      </c>
      <c r="AA9432" t="s">
        <v>35</v>
      </c>
      <c r="AB9432" t="s">
        <v>8417</v>
      </c>
      <c r="AC9432">
        <v>940</v>
      </c>
      <c r="AD9432">
        <v>11</v>
      </c>
    </row>
    <row r="9433" spans="1:30" x14ac:dyDescent="0.45">
      <c r="A9433" t="s">
        <v>9388</v>
      </c>
      <c r="B9433">
        <v>12</v>
      </c>
      <c r="C9433" t="s">
        <v>9232</v>
      </c>
      <c r="D9433">
        <v>1</v>
      </c>
      <c r="E9433" t="s">
        <v>1398</v>
      </c>
      <c r="G9433" t="s">
        <v>9233</v>
      </c>
      <c r="H9433">
        <v>4.2</v>
      </c>
      <c r="I9433">
        <v>56</v>
      </c>
      <c r="J9433">
        <v>3</v>
      </c>
      <c r="K9433" t="s">
        <v>9383</v>
      </c>
      <c r="L9433">
        <v>9</v>
      </c>
      <c r="M9433" s="1">
        <v>0.71249999999999991</v>
      </c>
      <c r="N9433">
        <v>940</v>
      </c>
      <c r="O9433">
        <v>20000</v>
      </c>
      <c r="P9433" t="s">
        <v>35</v>
      </c>
      <c r="Q9433" t="s">
        <v>8417</v>
      </c>
      <c r="R9433">
        <v>56</v>
      </c>
      <c r="S9433">
        <v>7</v>
      </c>
      <c r="T9433" t="s">
        <v>6485</v>
      </c>
      <c r="U9433" t="s">
        <v>549</v>
      </c>
      <c r="V9433" t="s">
        <v>39</v>
      </c>
      <c r="W9433">
        <v>17</v>
      </c>
      <c r="X9433">
        <v>9</v>
      </c>
      <c r="Y9433" t="s">
        <v>3885</v>
      </c>
      <c r="Z9433">
        <v>20000</v>
      </c>
      <c r="AA9433" t="s">
        <v>35</v>
      </c>
      <c r="AB9433" t="s">
        <v>8417</v>
      </c>
      <c r="AC9433">
        <v>940</v>
      </c>
      <c r="AD9433">
        <v>11</v>
      </c>
    </row>
    <row r="9434" spans="1:30" x14ac:dyDescent="0.45">
      <c r="A9434" t="s">
        <v>9388</v>
      </c>
      <c r="B9434">
        <v>10</v>
      </c>
      <c r="C9434" t="s">
        <v>9392</v>
      </c>
      <c r="D9434">
        <v>6</v>
      </c>
      <c r="E9434" t="s">
        <v>1752</v>
      </c>
      <c r="G9434" t="s">
        <v>9393</v>
      </c>
      <c r="H9434">
        <v>101</v>
      </c>
      <c r="I9434">
        <v>54.5</v>
      </c>
      <c r="J9434">
        <v>4</v>
      </c>
      <c r="K9434" t="s">
        <v>9383</v>
      </c>
      <c r="L9434">
        <v>9</v>
      </c>
      <c r="M9434" s="1">
        <v>0.71249999999999991</v>
      </c>
      <c r="N9434">
        <v>940</v>
      </c>
      <c r="O9434">
        <v>20000</v>
      </c>
      <c r="P9434" t="s">
        <v>35</v>
      </c>
      <c r="Q9434" t="s">
        <v>8417</v>
      </c>
      <c r="R9434">
        <v>54.5</v>
      </c>
      <c r="S9434">
        <v>7</v>
      </c>
      <c r="T9434" t="s">
        <v>6485</v>
      </c>
      <c r="U9434" t="s">
        <v>549</v>
      </c>
      <c r="V9434" t="s">
        <v>39</v>
      </c>
      <c r="W9434">
        <v>17</v>
      </c>
      <c r="X9434">
        <v>9</v>
      </c>
      <c r="Y9434" t="s">
        <v>3885</v>
      </c>
      <c r="Z9434">
        <v>20000</v>
      </c>
      <c r="AA9434" t="s">
        <v>35</v>
      </c>
      <c r="AB9434" t="s">
        <v>8417</v>
      </c>
      <c r="AC9434">
        <v>940</v>
      </c>
      <c r="AD9434">
        <v>11</v>
      </c>
    </row>
    <row r="9435" spans="1:30" x14ac:dyDescent="0.45">
      <c r="A9435" t="s">
        <v>9388</v>
      </c>
      <c r="B9435">
        <v>6</v>
      </c>
      <c r="C9435" t="s">
        <v>8674</v>
      </c>
      <c r="D9435">
        <v>4</v>
      </c>
      <c r="E9435" t="s">
        <v>777</v>
      </c>
      <c r="G9435" t="s">
        <v>2957</v>
      </c>
      <c r="H9435">
        <v>31</v>
      </c>
      <c r="I9435">
        <v>56.5</v>
      </c>
      <c r="J9435">
        <v>5</v>
      </c>
      <c r="K9435" t="s">
        <v>9383</v>
      </c>
      <c r="L9435">
        <v>9</v>
      </c>
      <c r="M9435" s="1">
        <v>0.71249999999999991</v>
      </c>
      <c r="N9435">
        <v>940</v>
      </c>
      <c r="O9435">
        <v>20000</v>
      </c>
      <c r="P9435" t="s">
        <v>35</v>
      </c>
      <c r="Q9435" t="s">
        <v>8417</v>
      </c>
      <c r="R9435">
        <v>56.5</v>
      </c>
      <c r="S9435">
        <v>7</v>
      </c>
      <c r="T9435" t="s">
        <v>6485</v>
      </c>
      <c r="U9435" t="s">
        <v>549</v>
      </c>
      <c r="V9435" t="s">
        <v>39</v>
      </c>
      <c r="W9435">
        <v>17</v>
      </c>
      <c r="X9435">
        <v>9</v>
      </c>
      <c r="Y9435" t="s">
        <v>3885</v>
      </c>
      <c r="Z9435">
        <v>20000</v>
      </c>
      <c r="AA9435" t="s">
        <v>35</v>
      </c>
      <c r="AB9435" t="s">
        <v>8417</v>
      </c>
      <c r="AC9435">
        <v>940</v>
      </c>
      <c r="AD9435">
        <v>11</v>
      </c>
    </row>
    <row r="9436" spans="1:30" x14ac:dyDescent="0.45">
      <c r="A9436" t="s">
        <v>9388</v>
      </c>
      <c r="B9436">
        <v>9</v>
      </c>
      <c r="C9436" t="s">
        <v>4686</v>
      </c>
      <c r="D9436">
        <v>7</v>
      </c>
      <c r="E9436" t="s">
        <v>641</v>
      </c>
      <c r="G9436" t="s">
        <v>4504</v>
      </c>
      <c r="H9436">
        <v>21</v>
      </c>
      <c r="I9436">
        <v>55</v>
      </c>
      <c r="J9436">
        <v>8</v>
      </c>
      <c r="K9436" t="s">
        <v>9383</v>
      </c>
      <c r="L9436">
        <v>9</v>
      </c>
      <c r="M9436" s="1">
        <v>0.71249999999999991</v>
      </c>
      <c r="N9436">
        <v>940</v>
      </c>
      <c r="O9436">
        <v>20000</v>
      </c>
      <c r="P9436" t="s">
        <v>35</v>
      </c>
      <c r="Q9436" t="s">
        <v>8417</v>
      </c>
      <c r="R9436">
        <v>55</v>
      </c>
      <c r="S9436">
        <v>7</v>
      </c>
      <c r="T9436" t="s">
        <v>6485</v>
      </c>
      <c r="U9436" t="s">
        <v>549</v>
      </c>
      <c r="V9436" t="s">
        <v>39</v>
      </c>
      <c r="W9436">
        <v>17</v>
      </c>
      <c r="X9436">
        <v>9</v>
      </c>
      <c r="Y9436" t="s">
        <v>3885</v>
      </c>
      <c r="Z9436">
        <v>20000</v>
      </c>
      <c r="AA9436" t="s">
        <v>35</v>
      </c>
      <c r="AB9436" t="s">
        <v>8417</v>
      </c>
      <c r="AC9436">
        <v>940</v>
      </c>
      <c r="AD9436">
        <v>11</v>
      </c>
    </row>
    <row r="9437" spans="1:30" x14ac:dyDescent="0.45">
      <c r="A9437" t="s">
        <v>9388</v>
      </c>
      <c r="B9437">
        <v>8</v>
      </c>
      <c r="C9437" t="s">
        <v>9394</v>
      </c>
      <c r="D9437">
        <v>9</v>
      </c>
      <c r="E9437" t="s">
        <v>811</v>
      </c>
      <c r="G9437" t="s">
        <v>9231</v>
      </c>
      <c r="H9437">
        <v>21</v>
      </c>
      <c r="I9437">
        <v>55.5</v>
      </c>
      <c r="J9437">
        <v>9</v>
      </c>
      <c r="K9437" t="s">
        <v>9383</v>
      </c>
      <c r="L9437">
        <v>9</v>
      </c>
      <c r="M9437" s="1">
        <v>0.71249999999999991</v>
      </c>
      <c r="N9437">
        <v>940</v>
      </c>
      <c r="O9437">
        <v>20000</v>
      </c>
      <c r="P9437" t="s">
        <v>35</v>
      </c>
      <c r="Q9437" t="s">
        <v>8417</v>
      </c>
      <c r="R9437">
        <v>55.5</v>
      </c>
      <c r="S9437">
        <v>7</v>
      </c>
      <c r="T9437" t="s">
        <v>6485</v>
      </c>
      <c r="U9437" t="s">
        <v>549</v>
      </c>
      <c r="V9437" t="s">
        <v>39</v>
      </c>
      <c r="W9437">
        <v>17</v>
      </c>
      <c r="X9437">
        <v>9</v>
      </c>
      <c r="Y9437" t="s">
        <v>3885</v>
      </c>
      <c r="Z9437">
        <v>20000</v>
      </c>
      <c r="AA9437" t="s">
        <v>35</v>
      </c>
      <c r="AB9437" t="s">
        <v>8417</v>
      </c>
      <c r="AC9437">
        <v>940</v>
      </c>
      <c r="AD9437">
        <v>11</v>
      </c>
    </row>
    <row r="9438" spans="1:30" x14ac:dyDescent="0.45">
      <c r="A9438" t="s">
        <v>9388</v>
      </c>
      <c r="B9438">
        <v>3</v>
      </c>
      <c r="C9438" t="s">
        <v>9395</v>
      </c>
      <c r="D9438">
        <v>5</v>
      </c>
      <c r="E9438" t="s">
        <v>3572</v>
      </c>
      <c r="G9438" t="s">
        <v>2957</v>
      </c>
      <c r="H9438">
        <v>101</v>
      </c>
      <c r="I9438">
        <v>58</v>
      </c>
      <c r="J9438">
        <v>10</v>
      </c>
      <c r="K9438" t="s">
        <v>9383</v>
      </c>
      <c r="L9438">
        <v>9</v>
      </c>
      <c r="M9438" s="1">
        <v>0.71249999999999991</v>
      </c>
      <c r="N9438">
        <v>940</v>
      </c>
      <c r="O9438">
        <v>20000</v>
      </c>
      <c r="P9438" t="s">
        <v>35</v>
      </c>
      <c r="Q9438" t="s">
        <v>8417</v>
      </c>
      <c r="R9438">
        <v>58</v>
      </c>
      <c r="S9438">
        <v>7</v>
      </c>
      <c r="T9438" t="s">
        <v>6485</v>
      </c>
      <c r="U9438" t="s">
        <v>549</v>
      </c>
      <c r="V9438" t="s">
        <v>39</v>
      </c>
      <c r="W9438">
        <v>17</v>
      </c>
      <c r="X9438">
        <v>9</v>
      </c>
      <c r="Y9438" t="s">
        <v>3885</v>
      </c>
      <c r="Z9438">
        <v>20000</v>
      </c>
      <c r="AA9438" t="s">
        <v>35</v>
      </c>
      <c r="AB9438" t="s">
        <v>8417</v>
      </c>
      <c r="AC9438">
        <v>940</v>
      </c>
      <c r="AD9438">
        <v>11</v>
      </c>
    </row>
    <row r="9439" spans="1:30" x14ac:dyDescent="0.45">
      <c r="A9439" t="s">
        <v>9388</v>
      </c>
      <c r="B9439">
        <v>1</v>
      </c>
      <c r="C9439" t="s">
        <v>9396</v>
      </c>
      <c r="D9439">
        <v>2</v>
      </c>
      <c r="E9439" t="s">
        <v>1628</v>
      </c>
      <c r="G9439" t="s">
        <v>1629</v>
      </c>
      <c r="H9439">
        <v>8</v>
      </c>
      <c r="I9439">
        <v>59</v>
      </c>
      <c r="J9439">
        <v>11</v>
      </c>
      <c r="K9439" t="s">
        <v>9383</v>
      </c>
      <c r="L9439">
        <v>9</v>
      </c>
      <c r="M9439" s="1">
        <v>0.71249999999999991</v>
      </c>
      <c r="N9439">
        <v>940</v>
      </c>
      <c r="O9439">
        <v>20000</v>
      </c>
      <c r="P9439" t="s">
        <v>35</v>
      </c>
      <c r="Q9439" t="s">
        <v>8417</v>
      </c>
      <c r="R9439">
        <v>59</v>
      </c>
      <c r="S9439">
        <v>7</v>
      </c>
      <c r="T9439" t="s">
        <v>6485</v>
      </c>
      <c r="U9439" t="s">
        <v>549</v>
      </c>
      <c r="V9439" t="s">
        <v>39</v>
      </c>
      <c r="W9439">
        <v>17</v>
      </c>
      <c r="X9439">
        <v>9</v>
      </c>
      <c r="Y9439" t="s">
        <v>3885</v>
      </c>
      <c r="Z9439">
        <v>20000</v>
      </c>
      <c r="AA9439" t="s">
        <v>35</v>
      </c>
      <c r="AB9439" t="s">
        <v>8417</v>
      </c>
      <c r="AC9439">
        <v>940</v>
      </c>
      <c r="AD9439">
        <v>11</v>
      </c>
    </row>
    <row r="9440" spans="1:30" x14ac:dyDescent="0.45">
      <c r="A9440" t="s">
        <v>9397</v>
      </c>
      <c r="B9440">
        <v>6</v>
      </c>
      <c r="C9440" t="s">
        <v>9398</v>
      </c>
      <c r="D9440">
        <v>1</v>
      </c>
      <c r="E9440" t="s">
        <v>535</v>
      </c>
      <c r="G9440" t="s">
        <v>3592</v>
      </c>
      <c r="H9440">
        <v>2.25</v>
      </c>
      <c r="I9440">
        <v>57</v>
      </c>
      <c r="J9440">
        <v>1</v>
      </c>
      <c r="K9440" t="s">
        <v>9399</v>
      </c>
      <c r="L9440">
        <v>3</v>
      </c>
      <c r="M9440" s="1">
        <v>0.65277777777777768</v>
      </c>
      <c r="N9440">
        <v>1009</v>
      </c>
      <c r="O9440">
        <v>25000</v>
      </c>
      <c r="P9440" t="s">
        <v>35</v>
      </c>
      <c r="Q9440" t="s">
        <v>8431</v>
      </c>
      <c r="R9440">
        <v>57</v>
      </c>
      <c r="S9440">
        <v>6</v>
      </c>
      <c r="T9440" t="s">
        <v>8730</v>
      </c>
      <c r="U9440" t="s">
        <v>520</v>
      </c>
      <c r="V9440" t="s">
        <v>95</v>
      </c>
      <c r="W9440">
        <v>15</v>
      </c>
      <c r="X9440">
        <v>3</v>
      </c>
      <c r="Y9440" t="s">
        <v>3885</v>
      </c>
      <c r="Z9440">
        <v>25000</v>
      </c>
      <c r="AA9440" t="s">
        <v>35</v>
      </c>
      <c r="AB9440" t="s">
        <v>8431</v>
      </c>
      <c r="AC9440">
        <v>1009</v>
      </c>
      <c r="AD9440">
        <v>11</v>
      </c>
    </row>
    <row r="9441" spans="1:30" x14ac:dyDescent="0.45">
      <c r="A9441" t="s">
        <v>9397</v>
      </c>
      <c r="B9441">
        <v>5</v>
      </c>
      <c r="C9441" t="s">
        <v>521</v>
      </c>
      <c r="D9441">
        <v>4</v>
      </c>
      <c r="E9441" t="s">
        <v>522</v>
      </c>
      <c r="G9441" t="s">
        <v>523</v>
      </c>
      <c r="H9441">
        <v>2.5</v>
      </c>
      <c r="I9441">
        <v>57</v>
      </c>
      <c r="J9441">
        <v>2</v>
      </c>
      <c r="K9441" t="s">
        <v>9399</v>
      </c>
      <c r="L9441">
        <v>3</v>
      </c>
      <c r="M9441" s="1">
        <v>0.65277777777777768</v>
      </c>
      <c r="N9441">
        <v>1009</v>
      </c>
      <c r="O9441">
        <v>25000</v>
      </c>
      <c r="P9441" t="s">
        <v>35</v>
      </c>
      <c r="Q9441" t="s">
        <v>8431</v>
      </c>
      <c r="R9441">
        <v>57</v>
      </c>
      <c r="S9441">
        <v>6</v>
      </c>
      <c r="T9441" t="s">
        <v>8730</v>
      </c>
      <c r="U9441" t="s">
        <v>520</v>
      </c>
      <c r="V9441" t="s">
        <v>95</v>
      </c>
      <c r="W9441">
        <v>15</v>
      </c>
      <c r="X9441">
        <v>3</v>
      </c>
      <c r="Y9441" t="s">
        <v>3885</v>
      </c>
      <c r="Z9441">
        <v>25000</v>
      </c>
      <c r="AA9441" t="s">
        <v>35</v>
      </c>
      <c r="AB9441" t="s">
        <v>8431</v>
      </c>
      <c r="AC9441">
        <v>1009</v>
      </c>
      <c r="AD9441">
        <v>11</v>
      </c>
    </row>
    <row r="9442" spans="1:30" x14ac:dyDescent="0.45">
      <c r="A9442" t="s">
        <v>9397</v>
      </c>
      <c r="B9442">
        <v>3</v>
      </c>
      <c r="C9442" t="s">
        <v>8732</v>
      </c>
      <c r="D9442">
        <v>2</v>
      </c>
      <c r="E9442" t="s">
        <v>1506</v>
      </c>
      <c r="G9442" t="s">
        <v>3350</v>
      </c>
      <c r="H9442">
        <v>31</v>
      </c>
      <c r="I9442">
        <v>57</v>
      </c>
      <c r="J9442">
        <v>3</v>
      </c>
      <c r="K9442" t="s">
        <v>9399</v>
      </c>
      <c r="L9442">
        <v>3</v>
      </c>
      <c r="M9442" s="1">
        <v>0.65277777777777768</v>
      </c>
      <c r="N9442">
        <v>1009</v>
      </c>
      <c r="O9442">
        <v>25000</v>
      </c>
      <c r="P9442" t="s">
        <v>35</v>
      </c>
      <c r="Q9442" t="s">
        <v>8431</v>
      </c>
      <c r="R9442">
        <v>57</v>
      </c>
      <c r="S9442">
        <v>6</v>
      </c>
      <c r="T9442" t="s">
        <v>8730</v>
      </c>
      <c r="U9442" t="s">
        <v>520</v>
      </c>
      <c r="V9442" t="s">
        <v>95</v>
      </c>
      <c r="W9442">
        <v>15</v>
      </c>
      <c r="X9442">
        <v>3</v>
      </c>
      <c r="Y9442" t="s">
        <v>3885</v>
      </c>
      <c r="Z9442">
        <v>25000</v>
      </c>
      <c r="AA9442" t="s">
        <v>35</v>
      </c>
      <c r="AB9442" t="s">
        <v>8431</v>
      </c>
      <c r="AC9442">
        <v>1009</v>
      </c>
      <c r="AD9442">
        <v>11</v>
      </c>
    </row>
    <row r="9443" spans="1:30" x14ac:dyDescent="0.45">
      <c r="A9443" t="s">
        <v>9397</v>
      </c>
      <c r="B9443">
        <v>10</v>
      </c>
      <c r="C9443" t="s">
        <v>2137</v>
      </c>
      <c r="D9443">
        <v>7</v>
      </c>
      <c r="E9443" t="s">
        <v>525</v>
      </c>
      <c r="G9443" t="s">
        <v>920</v>
      </c>
      <c r="H9443">
        <v>9</v>
      </c>
      <c r="I9443">
        <v>55</v>
      </c>
      <c r="J9443">
        <v>4</v>
      </c>
      <c r="K9443" t="s">
        <v>9399</v>
      </c>
      <c r="L9443">
        <v>3</v>
      </c>
      <c r="M9443" s="1">
        <v>0.65277777777777768</v>
      </c>
      <c r="N9443">
        <v>1009</v>
      </c>
      <c r="O9443">
        <v>25000</v>
      </c>
      <c r="P9443" t="s">
        <v>35</v>
      </c>
      <c r="Q9443" t="s">
        <v>8431</v>
      </c>
      <c r="R9443">
        <v>55</v>
      </c>
      <c r="S9443">
        <v>6</v>
      </c>
      <c r="T9443" t="s">
        <v>8730</v>
      </c>
      <c r="U9443" t="s">
        <v>520</v>
      </c>
      <c r="V9443" t="s">
        <v>95</v>
      </c>
      <c r="W9443">
        <v>15</v>
      </c>
      <c r="X9443">
        <v>3</v>
      </c>
      <c r="Y9443" t="s">
        <v>3885</v>
      </c>
      <c r="Z9443">
        <v>25000</v>
      </c>
      <c r="AA9443" t="s">
        <v>35</v>
      </c>
      <c r="AB9443" t="s">
        <v>8431</v>
      </c>
      <c r="AC9443">
        <v>1009</v>
      </c>
      <c r="AD9443">
        <v>11</v>
      </c>
    </row>
    <row r="9444" spans="1:30" x14ac:dyDescent="0.45">
      <c r="A9444" t="s">
        <v>9397</v>
      </c>
      <c r="B9444">
        <v>8</v>
      </c>
      <c r="C9444" t="s">
        <v>9400</v>
      </c>
      <c r="D9444">
        <v>9</v>
      </c>
      <c r="E9444" t="s">
        <v>2020</v>
      </c>
      <c r="G9444" t="s">
        <v>1504</v>
      </c>
      <c r="H9444">
        <v>101</v>
      </c>
      <c r="I9444">
        <v>56.5</v>
      </c>
      <c r="J9444">
        <v>9</v>
      </c>
      <c r="K9444" t="s">
        <v>9399</v>
      </c>
      <c r="L9444">
        <v>3</v>
      </c>
      <c r="M9444" s="1">
        <v>0.65277777777777768</v>
      </c>
      <c r="N9444">
        <v>1009</v>
      </c>
      <c r="O9444">
        <v>25000</v>
      </c>
      <c r="P9444" t="s">
        <v>35</v>
      </c>
      <c r="Q9444" t="s">
        <v>8431</v>
      </c>
      <c r="R9444">
        <v>56.5</v>
      </c>
      <c r="S9444">
        <v>6</v>
      </c>
      <c r="T9444" t="s">
        <v>8730</v>
      </c>
      <c r="U9444" t="s">
        <v>520</v>
      </c>
      <c r="V9444" t="s">
        <v>95</v>
      </c>
      <c r="W9444">
        <v>15</v>
      </c>
      <c r="X9444">
        <v>3</v>
      </c>
      <c r="Y9444" t="s">
        <v>3885</v>
      </c>
      <c r="Z9444">
        <v>25000</v>
      </c>
      <c r="AA9444" t="s">
        <v>35</v>
      </c>
      <c r="AB9444" t="s">
        <v>8431</v>
      </c>
      <c r="AC9444">
        <v>1009</v>
      </c>
      <c r="AD9444">
        <v>11</v>
      </c>
    </row>
    <row r="9445" spans="1:30" x14ac:dyDescent="0.45">
      <c r="A9445" t="s">
        <v>9397</v>
      </c>
      <c r="B9445">
        <v>9</v>
      </c>
      <c r="C9445" t="s">
        <v>2234</v>
      </c>
      <c r="D9445">
        <v>8</v>
      </c>
      <c r="E9445" t="s">
        <v>694</v>
      </c>
      <c r="G9445" t="s">
        <v>690</v>
      </c>
      <c r="H9445">
        <v>13</v>
      </c>
      <c r="I9445">
        <v>56.5</v>
      </c>
      <c r="J9445">
        <v>10</v>
      </c>
      <c r="K9445" t="s">
        <v>9399</v>
      </c>
      <c r="L9445">
        <v>3</v>
      </c>
      <c r="M9445" s="1">
        <v>0.65277777777777768</v>
      </c>
      <c r="N9445">
        <v>1009</v>
      </c>
      <c r="O9445">
        <v>25000</v>
      </c>
      <c r="P9445" t="s">
        <v>35</v>
      </c>
      <c r="Q9445" t="s">
        <v>8431</v>
      </c>
      <c r="R9445">
        <v>56.5</v>
      </c>
      <c r="S9445">
        <v>6</v>
      </c>
      <c r="T9445" t="s">
        <v>8730</v>
      </c>
      <c r="U9445" t="s">
        <v>520</v>
      </c>
      <c r="V9445" t="s">
        <v>95</v>
      </c>
      <c r="W9445">
        <v>15</v>
      </c>
      <c r="X9445">
        <v>3</v>
      </c>
      <c r="Y9445" t="s">
        <v>3885</v>
      </c>
      <c r="Z9445">
        <v>25000</v>
      </c>
      <c r="AA9445" t="s">
        <v>35</v>
      </c>
      <c r="AB9445" t="s">
        <v>8431</v>
      </c>
      <c r="AC9445">
        <v>1009</v>
      </c>
      <c r="AD9445">
        <v>11</v>
      </c>
    </row>
    <row r="9446" spans="1:30" x14ac:dyDescent="0.45">
      <c r="A9446" t="s">
        <v>9397</v>
      </c>
      <c r="B9446">
        <v>1</v>
      </c>
      <c r="C9446" t="s">
        <v>3344</v>
      </c>
      <c r="D9446">
        <v>11</v>
      </c>
      <c r="E9446" t="s">
        <v>529</v>
      </c>
      <c r="G9446" t="s">
        <v>920</v>
      </c>
      <c r="H9446">
        <v>61</v>
      </c>
      <c r="I9446">
        <v>58.5</v>
      </c>
      <c r="J9446">
        <v>11</v>
      </c>
      <c r="K9446" t="s">
        <v>9399</v>
      </c>
      <c r="L9446">
        <v>3</v>
      </c>
      <c r="M9446" s="1">
        <v>0.65277777777777768</v>
      </c>
      <c r="N9446">
        <v>1009</v>
      </c>
      <c r="O9446">
        <v>25000</v>
      </c>
      <c r="P9446" t="s">
        <v>35</v>
      </c>
      <c r="Q9446" t="s">
        <v>8431</v>
      </c>
      <c r="R9446">
        <v>58.5</v>
      </c>
      <c r="S9446">
        <v>6</v>
      </c>
      <c r="T9446" t="s">
        <v>8730</v>
      </c>
      <c r="U9446" t="s">
        <v>520</v>
      </c>
      <c r="V9446" t="s">
        <v>95</v>
      </c>
      <c r="W9446">
        <v>15</v>
      </c>
      <c r="X9446">
        <v>3</v>
      </c>
      <c r="Y9446" t="s">
        <v>3885</v>
      </c>
      <c r="Z9446">
        <v>25000</v>
      </c>
      <c r="AA9446" t="s">
        <v>35</v>
      </c>
      <c r="AB9446" t="s">
        <v>8431</v>
      </c>
      <c r="AC9446">
        <v>1009</v>
      </c>
      <c r="AD9446">
        <v>11</v>
      </c>
    </row>
    <row r="9447" spans="1:30" x14ac:dyDescent="0.45">
      <c r="A9447" t="s">
        <v>9401</v>
      </c>
      <c r="B9447">
        <v>2</v>
      </c>
      <c r="C9447" t="s">
        <v>9402</v>
      </c>
      <c r="D9447">
        <v>5</v>
      </c>
      <c r="E9447" t="s">
        <v>367</v>
      </c>
      <c r="G9447" t="s">
        <v>3128</v>
      </c>
      <c r="H9447">
        <v>2</v>
      </c>
      <c r="I9447">
        <v>58</v>
      </c>
      <c r="J9447">
        <v>1</v>
      </c>
      <c r="K9447" t="s">
        <v>9403</v>
      </c>
      <c r="L9447">
        <v>3</v>
      </c>
      <c r="M9447" s="1">
        <v>0.59097222222222223</v>
      </c>
      <c r="N9447">
        <v>1284</v>
      </c>
      <c r="O9447">
        <v>20000</v>
      </c>
      <c r="P9447" t="s">
        <v>35</v>
      </c>
      <c r="Q9447" t="s">
        <v>8417</v>
      </c>
      <c r="R9447">
        <v>58</v>
      </c>
      <c r="S9447">
        <v>7</v>
      </c>
      <c r="T9447" t="s">
        <v>9404</v>
      </c>
      <c r="U9447" t="s">
        <v>297</v>
      </c>
      <c r="V9447" t="s">
        <v>276</v>
      </c>
      <c r="W9447">
        <v>14</v>
      </c>
      <c r="X9447">
        <v>3</v>
      </c>
      <c r="Y9447" t="s">
        <v>2939</v>
      </c>
      <c r="Z9447">
        <v>20000</v>
      </c>
      <c r="AA9447" t="s">
        <v>35</v>
      </c>
      <c r="AB9447" t="s">
        <v>8417</v>
      </c>
      <c r="AC9447">
        <v>1284</v>
      </c>
      <c r="AD9447">
        <v>10</v>
      </c>
    </row>
    <row r="9448" spans="1:30" x14ac:dyDescent="0.45">
      <c r="A9448" t="s">
        <v>9401</v>
      </c>
      <c r="B9448">
        <v>3</v>
      </c>
      <c r="C9448" t="s">
        <v>8014</v>
      </c>
      <c r="D9448">
        <v>6</v>
      </c>
      <c r="E9448" t="s">
        <v>302</v>
      </c>
      <c r="G9448" t="s">
        <v>362</v>
      </c>
      <c r="H9448">
        <v>13</v>
      </c>
      <c r="I9448">
        <v>58</v>
      </c>
      <c r="J9448">
        <v>2</v>
      </c>
      <c r="K9448" t="s">
        <v>9403</v>
      </c>
      <c r="L9448">
        <v>3</v>
      </c>
      <c r="M9448" s="1">
        <v>0.59097222222222223</v>
      </c>
      <c r="N9448">
        <v>1284</v>
      </c>
      <c r="O9448">
        <v>20000</v>
      </c>
      <c r="P9448" t="s">
        <v>35</v>
      </c>
      <c r="Q9448" t="s">
        <v>8417</v>
      </c>
      <c r="R9448">
        <v>58</v>
      </c>
      <c r="S9448">
        <v>7</v>
      </c>
      <c r="T9448" t="s">
        <v>9404</v>
      </c>
      <c r="U9448" t="s">
        <v>297</v>
      </c>
      <c r="V9448" t="s">
        <v>276</v>
      </c>
      <c r="W9448">
        <v>14</v>
      </c>
      <c r="X9448">
        <v>3</v>
      </c>
      <c r="Y9448" t="s">
        <v>2939</v>
      </c>
      <c r="Z9448">
        <v>20000</v>
      </c>
      <c r="AA9448" t="s">
        <v>35</v>
      </c>
      <c r="AB9448" t="s">
        <v>8417</v>
      </c>
      <c r="AC9448">
        <v>1284</v>
      </c>
      <c r="AD9448">
        <v>10</v>
      </c>
    </row>
    <row r="9449" spans="1:30" x14ac:dyDescent="0.45">
      <c r="A9449" t="s">
        <v>9401</v>
      </c>
      <c r="B9449">
        <v>9</v>
      </c>
      <c r="C9449" t="s">
        <v>9405</v>
      </c>
      <c r="D9449">
        <v>9</v>
      </c>
      <c r="E9449" t="s">
        <v>305</v>
      </c>
      <c r="G9449" t="s">
        <v>882</v>
      </c>
      <c r="H9449">
        <v>12</v>
      </c>
      <c r="I9449">
        <v>56</v>
      </c>
      <c r="J9449">
        <v>3</v>
      </c>
      <c r="K9449" t="s">
        <v>9403</v>
      </c>
      <c r="L9449">
        <v>3</v>
      </c>
      <c r="M9449" s="1">
        <v>0.59097222222222223</v>
      </c>
      <c r="N9449">
        <v>1284</v>
      </c>
      <c r="O9449">
        <v>20000</v>
      </c>
      <c r="P9449" t="s">
        <v>35</v>
      </c>
      <c r="Q9449" t="s">
        <v>8417</v>
      </c>
      <c r="R9449">
        <v>56</v>
      </c>
      <c r="S9449">
        <v>7</v>
      </c>
      <c r="T9449" t="s">
        <v>9404</v>
      </c>
      <c r="U9449" t="s">
        <v>297</v>
      </c>
      <c r="V9449" t="s">
        <v>276</v>
      </c>
      <c r="W9449">
        <v>14</v>
      </c>
      <c r="X9449">
        <v>3</v>
      </c>
      <c r="Y9449" t="s">
        <v>2939</v>
      </c>
      <c r="Z9449">
        <v>20000</v>
      </c>
      <c r="AA9449" t="s">
        <v>35</v>
      </c>
      <c r="AB9449" t="s">
        <v>8417</v>
      </c>
      <c r="AC9449">
        <v>1284</v>
      </c>
      <c r="AD9449">
        <v>10</v>
      </c>
    </row>
    <row r="9450" spans="1:30" x14ac:dyDescent="0.45">
      <c r="A9450" t="s">
        <v>9401</v>
      </c>
      <c r="B9450">
        <v>10</v>
      </c>
      <c r="C9450" t="s">
        <v>9406</v>
      </c>
      <c r="D9450">
        <v>7</v>
      </c>
      <c r="E9450" t="s">
        <v>317</v>
      </c>
      <c r="G9450" t="s">
        <v>370</v>
      </c>
      <c r="H9450">
        <v>8</v>
      </c>
      <c r="I9450">
        <v>56</v>
      </c>
      <c r="J9450">
        <v>4</v>
      </c>
      <c r="K9450" t="s">
        <v>9403</v>
      </c>
      <c r="L9450">
        <v>3</v>
      </c>
      <c r="M9450" s="1">
        <v>0.59097222222222223</v>
      </c>
      <c r="N9450">
        <v>1284</v>
      </c>
      <c r="O9450">
        <v>20000</v>
      </c>
      <c r="P9450" t="s">
        <v>35</v>
      </c>
      <c r="Q9450" t="s">
        <v>8417</v>
      </c>
      <c r="R9450">
        <v>56</v>
      </c>
      <c r="S9450">
        <v>7</v>
      </c>
      <c r="T9450" t="s">
        <v>9404</v>
      </c>
      <c r="U9450" t="s">
        <v>297</v>
      </c>
      <c r="V9450" t="s">
        <v>276</v>
      </c>
      <c r="W9450">
        <v>14</v>
      </c>
      <c r="X9450">
        <v>3</v>
      </c>
      <c r="Y9450" t="s">
        <v>2939</v>
      </c>
      <c r="Z9450">
        <v>20000</v>
      </c>
      <c r="AA9450" t="s">
        <v>35</v>
      </c>
      <c r="AB9450" t="s">
        <v>8417</v>
      </c>
      <c r="AC9450">
        <v>1284</v>
      </c>
      <c r="AD9450">
        <v>10</v>
      </c>
    </row>
    <row r="9451" spans="1:30" x14ac:dyDescent="0.45">
      <c r="A9451" t="s">
        <v>9401</v>
      </c>
      <c r="B9451">
        <v>5</v>
      </c>
      <c r="C9451" t="s">
        <v>486</v>
      </c>
      <c r="D9451">
        <v>8</v>
      </c>
      <c r="E9451" t="s">
        <v>487</v>
      </c>
      <c r="G9451" t="s">
        <v>488</v>
      </c>
      <c r="H9451">
        <v>9</v>
      </c>
      <c r="I9451">
        <v>57.5</v>
      </c>
      <c r="J9451">
        <v>5</v>
      </c>
      <c r="K9451" t="s">
        <v>9403</v>
      </c>
      <c r="L9451">
        <v>3</v>
      </c>
      <c r="M9451" s="1">
        <v>0.59097222222222223</v>
      </c>
      <c r="N9451">
        <v>1284</v>
      </c>
      <c r="O9451">
        <v>20000</v>
      </c>
      <c r="P9451" t="s">
        <v>35</v>
      </c>
      <c r="Q9451" t="s">
        <v>8417</v>
      </c>
      <c r="R9451">
        <v>57.5</v>
      </c>
      <c r="S9451">
        <v>7</v>
      </c>
      <c r="T9451" t="s">
        <v>9404</v>
      </c>
      <c r="U9451" t="s">
        <v>297</v>
      </c>
      <c r="V9451" t="s">
        <v>276</v>
      </c>
      <c r="W9451">
        <v>14</v>
      </c>
      <c r="X9451">
        <v>3</v>
      </c>
      <c r="Y9451" t="s">
        <v>2939</v>
      </c>
      <c r="Z9451">
        <v>20000</v>
      </c>
      <c r="AA9451" t="s">
        <v>35</v>
      </c>
      <c r="AB9451" t="s">
        <v>8417</v>
      </c>
      <c r="AC9451">
        <v>1284</v>
      </c>
      <c r="AD9451">
        <v>10</v>
      </c>
    </row>
    <row r="9452" spans="1:30" x14ac:dyDescent="0.45">
      <c r="A9452" t="s">
        <v>9401</v>
      </c>
      <c r="B9452">
        <v>11</v>
      </c>
      <c r="C9452" t="s">
        <v>9407</v>
      </c>
      <c r="D9452">
        <v>2</v>
      </c>
      <c r="E9452" t="s">
        <v>377</v>
      </c>
      <c r="G9452" t="s">
        <v>5631</v>
      </c>
      <c r="H9452">
        <v>41</v>
      </c>
      <c r="I9452">
        <v>59.5</v>
      </c>
      <c r="J9452">
        <v>6</v>
      </c>
      <c r="K9452" t="s">
        <v>9403</v>
      </c>
      <c r="L9452">
        <v>3</v>
      </c>
      <c r="M9452" s="1">
        <v>0.59097222222222223</v>
      </c>
      <c r="N9452">
        <v>1284</v>
      </c>
      <c r="O9452">
        <v>20000</v>
      </c>
      <c r="P9452" t="s">
        <v>35</v>
      </c>
      <c r="Q9452" t="s">
        <v>8417</v>
      </c>
      <c r="R9452">
        <v>59.5</v>
      </c>
      <c r="S9452">
        <v>7</v>
      </c>
      <c r="T9452" t="s">
        <v>9404</v>
      </c>
      <c r="U9452" t="s">
        <v>297</v>
      </c>
      <c r="V9452" t="s">
        <v>276</v>
      </c>
      <c r="W9452">
        <v>14</v>
      </c>
      <c r="X9452">
        <v>3</v>
      </c>
      <c r="Y9452" t="s">
        <v>2939</v>
      </c>
      <c r="Z9452">
        <v>20000</v>
      </c>
      <c r="AA9452" t="s">
        <v>35</v>
      </c>
      <c r="AB9452" t="s">
        <v>8417</v>
      </c>
      <c r="AC9452">
        <v>1284</v>
      </c>
      <c r="AD9452">
        <v>10</v>
      </c>
    </row>
    <row r="9453" spans="1:30" x14ac:dyDescent="0.45">
      <c r="A9453" t="s">
        <v>9401</v>
      </c>
      <c r="B9453">
        <v>7</v>
      </c>
      <c r="C9453" t="s">
        <v>9408</v>
      </c>
      <c r="D9453">
        <v>4</v>
      </c>
      <c r="E9453" t="s">
        <v>1102</v>
      </c>
      <c r="G9453" t="s">
        <v>315</v>
      </c>
      <c r="H9453">
        <v>19</v>
      </c>
      <c r="I9453">
        <v>57.5</v>
      </c>
      <c r="J9453">
        <v>7</v>
      </c>
      <c r="K9453" t="s">
        <v>9403</v>
      </c>
      <c r="L9453">
        <v>3</v>
      </c>
      <c r="M9453" s="1">
        <v>0.59097222222222223</v>
      </c>
      <c r="N9453">
        <v>1284</v>
      </c>
      <c r="O9453">
        <v>20000</v>
      </c>
      <c r="P9453" t="s">
        <v>35</v>
      </c>
      <c r="Q9453" t="s">
        <v>8417</v>
      </c>
      <c r="R9453">
        <v>57.5</v>
      </c>
      <c r="S9453">
        <v>7</v>
      </c>
      <c r="T9453" t="s">
        <v>9404</v>
      </c>
      <c r="U9453" t="s">
        <v>297</v>
      </c>
      <c r="V9453" t="s">
        <v>276</v>
      </c>
      <c r="W9453">
        <v>14</v>
      </c>
      <c r="X9453">
        <v>3</v>
      </c>
      <c r="Y9453" t="s">
        <v>2939</v>
      </c>
      <c r="Z9453">
        <v>20000</v>
      </c>
      <c r="AA9453" t="s">
        <v>35</v>
      </c>
      <c r="AB9453" t="s">
        <v>8417</v>
      </c>
      <c r="AC9453">
        <v>1284</v>
      </c>
      <c r="AD9453">
        <v>10</v>
      </c>
    </row>
    <row r="9454" spans="1:30" x14ac:dyDescent="0.45">
      <c r="A9454" t="s">
        <v>9401</v>
      </c>
      <c r="B9454">
        <v>4</v>
      </c>
      <c r="C9454" t="s">
        <v>373</v>
      </c>
      <c r="D9454">
        <v>10</v>
      </c>
      <c r="E9454" t="s">
        <v>444</v>
      </c>
      <c r="G9454" t="s">
        <v>374</v>
      </c>
      <c r="H9454">
        <v>31</v>
      </c>
      <c r="I9454">
        <v>57.5</v>
      </c>
      <c r="J9454">
        <v>8</v>
      </c>
      <c r="K9454" t="s">
        <v>9403</v>
      </c>
      <c r="L9454">
        <v>3</v>
      </c>
      <c r="M9454" s="1">
        <v>0.59097222222222223</v>
      </c>
      <c r="N9454">
        <v>1284</v>
      </c>
      <c r="O9454">
        <v>20000</v>
      </c>
      <c r="P9454" t="s">
        <v>35</v>
      </c>
      <c r="Q9454" t="s">
        <v>8417</v>
      </c>
      <c r="R9454">
        <v>57.5</v>
      </c>
      <c r="S9454">
        <v>7</v>
      </c>
      <c r="T9454" t="s">
        <v>9404</v>
      </c>
      <c r="U9454" t="s">
        <v>297</v>
      </c>
      <c r="V9454" t="s">
        <v>276</v>
      </c>
      <c r="W9454">
        <v>14</v>
      </c>
      <c r="X9454">
        <v>3</v>
      </c>
      <c r="Y9454" t="s">
        <v>2939</v>
      </c>
      <c r="Z9454">
        <v>20000</v>
      </c>
      <c r="AA9454" t="s">
        <v>35</v>
      </c>
      <c r="AB9454" t="s">
        <v>8417</v>
      </c>
      <c r="AC9454">
        <v>1284</v>
      </c>
      <c r="AD9454">
        <v>10</v>
      </c>
    </row>
    <row r="9455" spans="1:30" x14ac:dyDescent="0.45">
      <c r="A9455" t="s">
        <v>9401</v>
      </c>
      <c r="B9455">
        <v>6</v>
      </c>
      <c r="C9455" t="s">
        <v>7891</v>
      </c>
      <c r="D9455">
        <v>3</v>
      </c>
      <c r="E9455" t="s">
        <v>386</v>
      </c>
      <c r="G9455" t="s">
        <v>1527</v>
      </c>
      <c r="H9455">
        <v>5.5</v>
      </c>
      <c r="I9455">
        <v>57.5</v>
      </c>
      <c r="J9455">
        <v>9</v>
      </c>
      <c r="K9455" t="s">
        <v>9403</v>
      </c>
      <c r="L9455">
        <v>3</v>
      </c>
      <c r="M9455" s="1">
        <v>0.59097222222222223</v>
      </c>
      <c r="N9455">
        <v>1284</v>
      </c>
      <c r="O9455">
        <v>20000</v>
      </c>
      <c r="P9455" t="s">
        <v>35</v>
      </c>
      <c r="Q9455" t="s">
        <v>8417</v>
      </c>
      <c r="R9455">
        <v>57.5</v>
      </c>
      <c r="S9455">
        <v>7</v>
      </c>
      <c r="T9455" t="s">
        <v>9404</v>
      </c>
      <c r="U9455" t="s">
        <v>297</v>
      </c>
      <c r="V9455" t="s">
        <v>276</v>
      </c>
      <c r="W9455">
        <v>14</v>
      </c>
      <c r="X9455">
        <v>3</v>
      </c>
      <c r="Y9455" t="s">
        <v>2939</v>
      </c>
      <c r="Z9455">
        <v>20000</v>
      </c>
      <c r="AA9455" t="s">
        <v>35</v>
      </c>
      <c r="AB9455" t="s">
        <v>8417</v>
      </c>
      <c r="AC9455">
        <v>1284</v>
      </c>
      <c r="AD9455">
        <v>10</v>
      </c>
    </row>
    <row r="9456" spans="1:30" x14ac:dyDescent="0.45">
      <c r="A9456" t="s">
        <v>9409</v>
      </c>
      <c r="B9456">
        <v>4</v>
      </c>
      <c r="C9456" t="s">
        <v>1667</v>
      </c>
      <c r="D9456">
        <v>4</v>
      </c>
      <c r="E9456" t="s">
        <v>106</v>
      </c>
      <c r="G9456" t="s">
        <v>1668</v>
      </c>
      <c r="H9456">
        <v>5</v>
      </c>
      <c r="I9456">
        <v>58</v>
      </c>
      <c r="J9456">
        <v>2</v>
      </c>
      <c r="K9456" t="s">
        <v>9410</v>
      </c>
      <c r="L9456">
        <v>3</v>
      </c>
      <c r="M9456" s="1">
        <v>0.64166666666666661</v>
      </c>
      <c r="N9456">
        <v>1240</v>
      </c>
      <c r="O9456">
        <v>18500</v>
      </c>
      <c r="P9456" t="s">
        <v>35</v>
      </c>
      <c r="Q9456" t="s">
        <v>8410</v>
      </c>
      <c r="R9456">
        <v>58</v>
      </c>
      <c r="S9456">
        <v>6</v>
      </c>
      <c r="T9456" t="s">
        <v>6083</v>
      </c>
      <c r="U9456" t="s">
        <v>38</v>
      </c>
      <c r="V9456" t="s">
        <v>39</v>
      </c>
      <c r="W9456">
        <v>15</v>
      </c>
      <c r="X9456">
        <v>3</v>
      </c>
      <c r="Y9456" t="s">
        <v>40</v>
      </c>
      <c r="Z9456">
        <v>18500</v>
      </c>
      <c r="AA9456" t="s">
        <v>35</v>
      </c>
      <c r="AB9456" t="s">
        <v>8410</v>
      </c>
      <c r="AC9456">
        <v>1240</v>
      </c>
      <c r="AD9456">
        <v>9</v>
      </c>
    </row>
    <row r="9457" spans="1:30" x14ac:dyDescent="0.45">
      <c r="A9457" t="s">
        <v>9409</v>
      </c>
      <c r="B9457">
        <v>3</v>
      </c>
      <c r="C9457" t="s">
        <v>2239</v>
      </c>
      <c r="D9457">
        <v>1</v>
      </c>
      <c r="E9457" t="s">
        <v>1512</v>
      </c>
      <c r="G9457" t="s">
        <v>1510</v>
      </c>
      <c r="H9457">
        <v>11</v>
      </c>
      <c r="I9457">
        <v>58</v>
      </c>
      <c r="J9457">
        <v>3</v>
      </c>
      <c r="K9457" t="s">
        <v>9410</v>
      </c>
      <c r="L9457">
        <v>3</v>
      </c>
      <c r="M9457" s="1">
        <v>0.64166666666666661</v>
      </c>
      <c r="N9457">
        <v>1240</v>
      </c>
      <c r="O9457">
        <v>18500</v>
      </c>
      <c r="P9457" t="s">
        <v>35</v>
      </c>
      <c r="Q9457" t="s">
        <v>8410</v>
      </c>
      <c r="R9457">
        <v>58</v>
      </c>
      <c r="S9457">
        <v>6</v>
      </c>
      <c r="T9457" t="s">
        <v>6083</v>
      </c>
      <c r="U9457" t="s">
        <v>38</v>
      </c>
      <c r="V9457" t="s">
        <v>39</v>
      </c>
      <c r="W9457">
        <v>15</v>
      </c>
      <c r="X9457">
        <v>3</v>
      </c>
      <c r="Y9457" t="s">
        <v>40</v>
      </c>
      <c r="Z9457">
        <v>18500</v>
      </c>
      <c r="AA9457" t="s">
        <v>35</v>
      </c>
      <c r="AB9457" t="s">
        <v>8410</v>
      </c>
      <c r="AC9457">
        <v>1240</v>
      </c>
      <c r="AD9457">
        <v>9</v>
      </c>
    </row>
    <row r="9458" spans="1:30" x14ac:dyDescent="0.45">
      <c r="A9458" t="s">
        <v>9409</v>
      </c>
      <c r="B9458">
        <v>9</v>
      </c>
      <c r="C9458" t="s">
        <v>3795</v>
      </c>
      <c r="D9458">
        <v>3</v>
      </c>
      <c r="E9458" t="s">
        <v>54</v>
      </c>
      <c r="G9458" t="s">
        <v>242</v>
      </c>
      <c r="H9458">
        <v>8</v>
      </c>
      <c r="I9458">
        <v>56</v>
      </c>
      <c r="J9458">
        <v>4</v>
      </c>
      <c r="K9458" t="s">
        <v>9410</v>
      </c>
      <c r="L9458">
        <v>3</v>
      </c>
      <c r="M9458" s="1">
        <v>0.64166666666666661</v>
      </c>
      <c r="N9458">
        <v>1240</v>
      </c>
      <c r="O9458">
        <v>18500</v>
      </c>
      <c r="P9458" t="s">
        <v>35</v>
      </c>
      <c r="Q9458" t="s">
        <v>8410</v>
      </c>
      <c r="R9458">
        <v>56</v>
      </c>
      <c r="S9458">
        <v>6</v>
      </c>
      <c r="T9458" t="s">
        <v>6083</v>
      </c>
      <c r="U9458" t="s">
        <v>38</v>
      </c>
      <c r="V9458" t="s">
        <v>39</v>
      </c>
      <c r="W9458">
        <v>15</v>
      </c>
      <c r="X9458">
        <v>3</v>
      </c>
      <c r="Y9458" t="s">
        <v>40</v>
      </c>
      <c r="Z9458">
        <v>18500</v>
      </c>
      <c r="AA9458" t="s">
        <v>35</v>
      </c>
      <c r="AB9458" t="s">
        <v>8410</v>
      </c>
      <c r="AC9458">
        <v>1240</v>
      </c>
      <c r="AD9458">
        <v>9</v>
      </c>
    </row>
    <row r="9459" spans="1:30" x14ac:dyDescent="0.45">
      <c r="A9459" t="s">
        <v>9409</v>
      </c>
      <c r="B9459">
        <v>2</v>
      </c>
      <c r="C9459" t="s">
        <v>6084</v>
      </c>
      <c r="D9459">
        <v>8</v>
      </c>
      <c r="E9459" t="s">
        <v>116</v>
      </c>
      <c r="G9459" t="s">
        <v>6085</v>
      </c>
      <c r="H9459">
        <v>21</v>
      </c>
      <c r="I9459">
        <v>58</v>
      </c>
      <c r="J9459">
        <v>5</v>
      </c>
      <c r="K9459" t="s">
        <v>9410</v>
      </c>
      <c r="L9459">
        <v>3</v>
      </c>
      <c r="M9459" s="1">
        <v>0.64166666666666661</v>
      </c>
      <c r="N9459">
        <v>1240</v>
      </c>
      <c r="O9459">
        <v>18500</v>
      </c>
      <c r="P9459" t="s">
        <v>35</v>
      </c>
      <c r="Q9459" t="s">
        <v>8410</v>
      </c>
      <c r="R9459">
        <v>58</v>
      </c>
      <c r="S9459">
        <v>6</v>
      </c>
      <c r="T9459" t="s">
        <v>6083</v>
      </c>
      <c r="U9459" t="s">
        <v>38</v>
      </c>
      <c r="V9459" t="s">
        <v>39</v>
      </c>
      <c r="W9459">
        <v>15</v>
      </c>
      <c r="X9459">
        <v>3</v>
      </c>
      <c r="Y9459" t="s">
        <v>40</v>
      </c>
      <c r="Z9459">
        <v>18500</v>
      </c>
      <c r="AA9459" t="s">
        <v>35</v>
      </c>
      <c r="AB9459" t="s">
        <v>8410</v>
      </c>
      <c r="AC9459">
        <v>1240</v>
      </c>
      <c r="AD9459">
        <v>9</v>
      </c>
    </row>
    <row r="9460" spans="1:30" x14ac:dyDescent="0.45">
      <c r="A9460" t="s">
        <v>9409</v>
      </c>
      <c r="B9460">
        <v>5</v>
      </c>
      <c r="C9460" t="s">
        <v>6905</v>
      </c>
      <c r="D9460">
        <v>2</v>
      </c>
      <c r="E9460" t="s">
        <v>129</v>
      </c>
      <c r="G9460" t="s">
        <v>1510</v>
      </c>
      <c r="H9460">
        <v>21</v>
      </c>
      <c r="I9460">
        <v>58</v>
      </c>
      <c r="J9460">
        <v>6</v>
      </c>
      <c r="K9460" t="s">
        <v>9410</v>
      </c>
      <c r="L9460">
        <v>3</v>
      </c>
      <c r="M9460" s="1">
        <v>0.64166666666666661</v>
      </c>
      <c r="N9460">
        <v>1240</v>
      </c>
      <c r="O9460">
        <v>18500</v>
      </c>
      <c r="P9460" t="s">
        <v>35</v>
      </c>
      <c r="Q9460" t="s">
        <v>8410</v>
      </c>
      <c r="R9460">
        <v>58</v>
      </c>
      <c r="S9460">
        <v>6</v>
      </c>
      <c r="T9460" t="s">
        <v>6083</v>
      </c>
      <c r="U9460" t="s">
        <v>38</v>
      </c>
      <c r="V9460" t="s">
        <v>39</v>
      </c>
      <c r="W9460">
        <v>15</v>
      </c>
      <c r="X9460">
        <v>3</v>
      </c>
      <c r="Y9460" t="s">
        <v>40</v>
      </c>
      <c r="Z9460">
        <v>18500</v>
      </c>
      <c r="AA9460" t="s">
        <v>35</v>
      </c>
      <c r="AB9460" t="s">
        <v>8410</v>
      </c>
      <c r="AC9460">
        <v>1240</v>
      </c>
      <c r="AD9460">
        <v>9</v>
      </c>
    </row>
    <row r="9461" spans="1:30" x14ac:dyDescent="0.45">
      <c r="A9461" t="s">
        <v>9409</v>
      </c>
      <c r="B9461">
        <v>8</v>
      </c>
      <c r="C9461" t="s">
        <v>9411</v>
      </c>
      <c r="D9461">
        <v>6</v>
      </c>
      <c r="E9461" t="s">
        <v>66</v>
      </c>
      <c r="G9461" t="s">
        <v>248</v>
      </c>
      <c r="H9461">
        <v>10</v>
      </c>
      <c r="I9461">
        <v>56</v>
      </c>
      <c r="J9461">
        <v>8</v>
      </c>
      <c r="K9461" t="s">
        <v>9410</v>
      </c>
      <c r="L9461">
        <v>3</v>
      </c>
      <c r="M9461" s="1">
        <v>0.64166666666666661</v>
      </c>
      <c r="N9461">
        <v>1240</v>
      </c>
      <c r="O9461">
        <v>18500</v>
      </c>
      <c r="P9461" t="s">
        <v>35</v>
      </c>
      <c r="Q9461" t="s">
        <v>8410</v>
      </c>
      <c r="R9461">
        <v>56</v>
      </c>
      <c r="S9461">
        <v>6</v>
      </c>
      <c r="T9461" t="s">
        <v>6083</v>
      </c>
      <c r="U9461" t="s">
        <v>38</v>
      </c>
      <c r="V9461" t="s">
        <v>39</v>
      </c>
      <c r="W9461">
        <v>15</v>
      </c>
      <c r="X9461">
        <v>3</v>
      </c>
      <c r="Y9461" t="s">
        <v>40</v>
      </c>
      <c r="Z9461">
        <v>18500</v>
      </c>
      <c r="AA9461" t="s">
        <v>35</v>
      </c>
      <c r="AB9461" t="s">
        <v>8410</v>
      </c>
      <c r="AC9461">
        <v>1240</v>
      </c>
      <c r="AD9461">
        <v>9</v>
      </c>
    </row>
    <row r="9462" spans="1:30" x14ac:dyDescent="0.45">
      <c r="A9462" t="s">
        <v>9412</v>
      </c>
      <c r="B9462">
        <v>13</v>
      </c>
      <c r="C9462" t="s">
        <v>5532</v>
      </c>
      <c r="D9462">
        <v>3</v>
      </c>
      <c r="E9462" t="s">
        <v>723</v>
      </c>
      <c r="G9462" t="s">
        <v>747</v>
      </c>
      <c r="H9462">
        <v>3.2</v>
      </c>
      <c r="I9462">
        <v>54</v>
      </c>
      <c r="J9462">
        <v>1</v>
      </c>
      <c r="K9462" t="s">
        <v>9413</v>
      </c>
      <c r="L9462">
        <v>3</v>
      </c>
      <c r="M9462" s="1">
        <v>0.57013888888888875</v>
      </c>
      <c r="N9462">
        <v>1250</v>
      </c>
      <c r="O9462">
        <v>41000</v>
      </c>
      <c r="P9462" t="s">
        <v>35</v>
      </c>
      <c r="Q9462" t="s">
        <v>8466</v>
      </c>
      <c r="R9462">
        <v>54</v>
      </c>
      <c r="S9462">
        <v>7</v>
      </c>
      <c r="T9462" t="s">
        <v>4604</v>
      </c>
      <c r="U9462" t="s">
        <v>710</v>
      </c>
      <c r="V9462" t="s">
        <v>95</v>
      </c>
      <c r="W9462">
        <v>13</v>
      </c>
      <c r="X9462">
        <v>3</v>
      </c>
      <c r="Y9462" t="s">
        <v>40</v>
      </c>
      <c r="Z9462">
        <v>41000</v>
      </c>
      <c r="AA9462" t="s">
        <v>35</v>
      </c>
      <c r="AB9462" t="s">
        <v>8466</v>
      </c>
      <c r="AC9462">
        <v>1250</v>
      </c>
      <c r="AD9462">
        <v>10</v>
      </c>
    </row>
    <row r="9463" spans="1:30" x14ac:dyDescent="0.45">
      <c r="A9463" t="s">
        <v>9412</v>
      </c>
      <c r="B9463">
        <v>10</v>
      </c>
      <c r="C9463" t="s">
        <v>2507</v>
      </c>
      <c r="D9463">
        <v>7</v>
      </c>
      <c r="E9463" t="s">
        <v>1350</v>
      </c>
      <c r="G9463" t="s">
        <v>1125</v>
      </c>
      <c r="H9463">
        <v>4</v>
      </c>
      <c r="I9463">
        <v>56</v>
      </c>
      <c r="J9463">
        <v>2</v>
      </c>
      <c r="K9463" t="s">
        <v>9413</v>
      </c>
      <c r="L9463">
        <v>3</v>
      </c>
      <c r="M9463" s="1">
        <v>0.57013888888888875</v>
      </c>
      <c r="N9463">
        <v>1250</v>
      </c>
      <c r="O9463">
        <v>41000</v>
      </c>
      <c r="P9463" t="s">
        <v>35</v>
      </c>
      <c r="Q9463" t="s">
        <v>8466</v>
      </c>
      <c r="R9463">
        <v>56</v>
      </c>
      <c r="S9463">
        <v>7</v>
      </c>
      <c r="T9463" t="s">
        <v>4604</v>
      </c>
      <c r="U9463" t="s">
        <v>710</v>
      </c>
      <c r="V9463" t="s">
        <v>95</v>
      </c>
      <c r="W9463">
        <v>13</v>
      </c>
      <c r="X9463">
        <v>3</v>
      </c>
      <c r="Y9463" t="s">
        <v>40</v>
      </c>
      <c r="Z9463">
        <v>41000</v>
      </c>
      <c r="AA9463" t="s">
        <v>35</v>
      </c>
      <c r="AB9463" t="s">
        <v>8466</v>
      </c>
      <c r="AC9463">
        <v>1250</v>
      </c>
      <c r="AD9463">
        <v>10</v>
      </c>
    </row>
    <row r="9464" spans="1:30" x14ac:dyDescent="0.45">
      <c r="A9464" t="s">
        <v>9412</v>
      </c>
      <c r="B9464">
        <v>11</v>
      </c>
      <c r="C9464" t="s">
        <v>9414</v>
      </c>
      <c r="D9464">
        <v>5</v>
      </c>
      <c r="E9464" t="s">
        <v>706</v>
      </c>
      <c r="G9464" t="s">
        <v>2422</v>
      </c>
      <c r="H9464">
        <v>16</v>
      </c>
      <c r="I9464">
        <v>56</v>
      </c>
      <c r="J9464">
        <v>3</v>
      </c>
      <c r="K9464" t="s">
        <v>9413</v>
      </c>
      <c r="L9464">
        <v>3</v>
      </c>
      <c r="M9464" s="1">
        <v>0.57013888888888875</v>
      </c>
      <c r="N9464">
        <v>1250</v>
      </c>
      <c r="O9464">
        <v>41000</v>
      </c>
      <c r="P9464" t="s">
        <v>35</v>
      </c>
      <c r="Q9464" t="s">
        <v>8466</v>
      </c>
      <c r="R9464">
        <v>56</v>
      </c>
      <c r="S9464">
        <v>7</v>
      </c>
      <c r="T9464" t="s">
        <v>4604</v>
      </c>
      <c r="U9464" t="s">
        <v>710</v>
      </c>
      <c r="V9464" t="s">
        <v>95</v>
      </c>
      <c r="W9464">
        <v>13</v>
      </c>
      <c r="X9464">
        <v>3</v>
      </c>
      <c r="Y9464" t="s">
        <v>40</v>
      </c>
      <c r="Z9464">
        <v>41000</v>
      </c>
      <c r="AA9464" t="s">
        <v>35</v>
      </c>
      <c r="AB9464" t="s">
        <v>8466</v>
      </c>
      <c r="AC9464">
        <v>1250</v>
      </c>
      <c r="AD9464">
        <v>10</v>
      </c>
    </row>
    <row r="9465" spans="1:30" x14ac:dyDescent="0.45">
      <c r="A9465" t="s">
        <v>9412</v>
      </c>
      <c r="B9465">
        <v>12</v>
      </c>
      <c r="C9465" t="s">
        <v>6876</v>
      </c>
      <c r="D9465">
        <v>6</v>
      </c>
      <c r="E9465" t="s">
        <v>1124</v>
      </c>
      <c r="G9465" t="s">
        <v>5530</v>
      </c>
      <c r="H9465">
        <v>3.7</v>
      </c>
      <c r="I9465">
        <v>54</v>
      </c>
      <c r="J9465">
        <v>4</v>
      </c>
      <c r="K9465" t="s">
        <v>9413</v>
      </c>
      <c r="L9465">
        <v>3</v>
      </c>
      <c r="M9465" s="1">
        <v>0.57013888888888875</v>
      </c>
      <c r="N9465">
        <v>1250</v>
      </c>
      <c r="O9465">
        <v>41000</v>
      </c>
      <c r="P9465" t="s">
        <v>35</v>
      </c>
      <c r="Q9465" t="s">
        <v>8466</v>
      </c>
      <c r="R9465">
        <v>54</v>
      </c>
      <c r="S9465">
        <v>7</v>
      </c>
      <c r="T9465" t="s">
        <v>4604</v>
      </c>
      <c r="U9465" t="s">
        <v>710</v>
      </c>
      <c r="V9465" t="s">
        <v>95</v>
      </c>
      <c r="W9465">
        <v>13</v>
      </c>
      <c r="X9465">
        <v>3</v>
      </c>
      <c r="Y9465" t="s">
        <v>40</v>
      </c>
      <c r="Z9465">
        <v>41000</v>
      </c>
      <c r="AA9465" t="s">
        <v>35</v>
      </c>
      <c r="AB9465" t="s">
        <v>8466</v>
      </c>
      <c r="AC9465">
        <v>1250</v>
      </c>
      <c r="AD9465">
        <v>10</v>
      </c>
    </row>
    <row r="9466" spans="1:30" x14ac:dyDescent="0.45">
      <c r="A9466" t="s">
        <v>9412</v>
      </c>
      <c r="B9466">
        <v>6</v>
      </c>
      <c r="C9466" t="s">
        <v>6880</v>
      </c>
      <c r="D9466">
        <v>2</v>
      </c>
      <c r="E9466" t="s">
        <v>475</v>
      </c>
      <c r="G9466" t="s">
        <v>6840</v>
      </c>
      <c r="H9466">
        <v>81</v>
      </c>
      <c r="I9466">
        <v>58</v>
      </c>
      <c r="J9466">
        <v>7</v>
      </c>
      <c r="K9466" t="s">
        <v>9413</v>
      </c>
      <c r="L9466">
        <v>3</v>
      </c>
      <c r="M9466" s="1">
        <v>0.57013888888888875</v>
      </c>
      <c r="N9466">
        <v>1250</v>
      </c>
      <c r="O9466">
        <v>41000</v>
      </c>
      <c r="P9466" t="s">
        <v>35</v>
      </c>
      <c r="Q9466" t="s">
        <v>8466</v>
      </c>
      <c r="R9466">
        <v>58</v>
      </c>
      <c r="S9466">
        <v>7</v>
      </c>
      <c r="T9466" t="s">
        <v>4604</v>
      </c>
      <c r="U9466" t="s">
        <v>710</v>
      </c>
      <c r="V9466" t="s">
        <v>95</v>
      </c>
      <c r="W9466">
        <v>13</v>
      </c>
      <c r="X9466">
        <v>3</v>
      </c>
      <c r="Y9466" t="s">
        <v>40</v>
      </c>
      <c r="Z9466">
        <v>41000</v>
      </c>
      <c r="AA9466" t="s">
        <v>35</v>
      </c>
      <c r="AB9466" t="s">
        <v>8466</v>
      </c>
      <c r="AC9466">
        <v>1250</v>
      </c>
      <c r="AD9466">
        <v>10</v>
      </c>
    </row>
    <row r="9467" spans="1:30" x14ac:dyDescent="0.45">
      <c r="A9467" t="s">
        <v>9412</v>
      </c>
      <c r="B9467">
        <v>2</v>
      </c>
      <c r="C9467" t="s">
        <v>5902</v>
      </c>
      <c r="D9467">
        <v>10</v>
      </c>
      <c r="E9467" t="s">
        <v>967</v>
      </c>
      <c r="G9467" t="s">
        <v>5903</v>
      </c>
      <c r="H9467">
        <v>101</v>
      </c>
      <c r="I9467">
        <v>58</v>
      </c>
      <c r="J9467">
        <v>8</v>
      </c>
      <c r="K9467" t="s">
        <v>9413</v>
      </c>
      <c r="L9467">
        <v>3</v>
      </c>
      <c r="M9467" s="1">
        <v>0.57013888888888875</v>
      </c>
      <c r="N9467">
        <v>1250</v>
      </c>
      <c r="O9467">
        <v>41000</v>
      </c>
      <c r="P9467" t="s">
        <v>35</v>
      </c>
      <c r="Q9467" t="s">
        <v>8466</v>
      </c>
      <c r="R9467">
        <v>58</v>
      </c>
      <c r="S9467">
        <v>7</v>
      </c>
      <c r="T9467" t="s">
        <v>4604</v>
      </c>
      <c r="U9467" t="s">
        <v>710</v>
      </c>
      <c r="V9467" t="s">
        <v>95</v>
      </c>
      <c r="W9467">
        <v>13</v>
      </c>
      <c r="X9467">
        <v>3</v>
      </c>
      <c r="Y9467" t="s">
        <v>40</v>
      </c>
      <c r="Z9467">
        <v>41000</v>
      </c>
      <c r="AA9467" t="s">
        <v>35</v>
      </c>
      <c r="AB9467" t="s">
        <v>8466</v>
      </c>
      <c r="AC9467">
        <v>1250</v>
      </c>
      <c r="AD9467">
        <v>10</v>
      </c>
    </row>
    <row r="9468" spans="1:30" x14ac:dyDescent="0.45">
      <c r="A9468" t="s">
        <v>9412</v>
      </c>
      <c r="B9468">
        <v>4</v>
      </c>
      <c r="C9468" t="s">
        <v>2512</v>
      </c>
      <c r="D9468">
        <v>8</v>
      </c>
      <c r="E9468" t="s">
        <v>715</v>
      </c>
      <c r="G9468" t="s">
        <v>1356</v>
      </c>
      <c r="H9468">
        <v>101</v>
      </c>
      <c r="I9468">
        <v>58</v>
      </c>
      <c r="J9468">
        <v>9</v>
      </c>
      <c r="K9468" t="s">
        <v>9413</v>
      </c>
      <c r="L9468">
        <v>3</v>
      </c>
      <c r="M9468" s="1">
        <v>0.57013888888888875</v>
      </c>
      <c r="N9468">
        <v>1250</v>
      </c>
      <c r="O9468">
        <v>41000</v>
      </c>
      <c r="P9468" t="s">
        <v>35</v>
      </c>
      <c r="Q9468" t="s">
        <v>8466</v>
      </c>
      <c r="R9468">
        <v>58</v>
      </c>
      <c r="S9468">
        <v>7</v>
      </c>
      <c r="T9468" t="s">
        <v>4604</v>
      </c>
      <c r="U9468" t="s">
        <v>710</v>
      </c>
      <c r="V9468" t="s">
        <v>95</v>
      </c>
      <c r="W9468">
        <v>13</v>
      </c>
      <c r="X9468">
        <v>3</v>
      </c>
      <c r="Y9468" t="s">
        <v>40</v>
      </c>
      <c r="Z9468">
        <v>41000</v>
      </c>
      <c r="AA9468" t="s">
        <v>35</v>
      </c>
      <c r="AB9468" t="s">
        <v>8466</v>
      </c>
      <c r="AC9468">
        <v>1250</v>
      </c>
      <c r="AD9468">
        <v>10</v>
      </c>
    </row>
    <row r="9469" spans="1:30" x14ac:dyDescent="0.45">
      <c r="A9469" t="s">
        <v>9415</v>
      </c>
      <c r="B9469">
        <v>6</v>
      </c>
      <c r="C9469" t="s">
        <v>9416</v>
      </c>
      <c r="D9469">
        <v>4</v>
      </c>
      <c r="E9469" t="s">
        <v>2785</v>
      </c>
      <c r="G9469" t="s">
        <v>2045</v>
      </c>
      <c r="H9469">
        <v>1.75</v>
      </c>
      <c r="I9469">
        <v>56.5</v>
      </c>
      <c r="J9469">
        <v>1</v>
      </c>
      <c r="K9469" t="s">
        <v>9417</v>
      </c>
      <c r="L9469">
        <v>3</v>
      </c>
      <c r="M9469" s="1">
        <v>0.55555555555555558</v>
      </c>
      <c r="N9469">
        <v>900</v>
      </c>
      <c r="O9469">
        <v>45000</v>
      </c>
      <c r="P9469" t="s">
        <v>35</v>
      </c>
      <c r="Q9469" t="s">
        <v>8466</v>
      </c>
      <c r="R9469">
        <v>56.5</v>
      </c>
      <c r="S9469">
        <v>7</v>
      </c>
      <c r="T9469" t="s">
        <v>569</v>
      </c>
      <c r="U9469" t="s">
        <v>275</v>
      </c>
      <c r="V9469" t="s">
        <v>39</v>
      </c>
      <c r="W9469">
        <v>13</v>
      </c>
      <c r="X9469">
        <v>3</v>
      </c>
      <c r="Y9469" t="s">
        <v>3885</v>
      </c>
      <c r="Z9469">
        <v>45000</v>
      </c>
      <c r="AA9469" t="s">
        <v>35</v>
      </c>
      <c r="AB9469" t="s">
        <v>8466</v>
      </c>
      <c r="AC9469">
        <v>900</v>
      </c>
      <c r="AD9469">
        <v>10</v>
      </c>
    </row>
    <row r="9470" spans="1:30" x14ac:dyDescent="0.45">
      <c r="A9470" t="s">
        <v>9415</v>
      </c>
      <c r="B9470">
        <v>2</v>
      </c>
      <c r="C9470" t="s">
        <v>5048</v>
      </c>
      <c r="D9470">
        <v>6</v>
      </c>
      <c r="E9470" t="s">
        <v>580</v>
      </c>
      <c r="G9470" t="s">
        <v>5049</v>
      </c>
      <c r="H9470">
        <v>11</v>
      </c>
      <c r="I9470">
        <v>59</v>
      </c>
      <c r="J9470">
        <v>2</v>
      </c>
      <c r="K9470" t="s">
        <v>9417</v>
      </c>
      <c r="L9470">
        <v>3</v>
      </c>
      <c r="M9470" s="1">
        <v>0.55555555555555558</v>
      </c>
      <c r="N9470">
        <v>900</v>
      </c>
      <c r="O9470">
        <v>45000</v>
      </c>
      <c r="P9470" t="s">
        <v>35</v>
      </c>
      <c r="Q9470" t="s">
        <v>8466</v>
      </c>
      <c r="R9470">
        <v>59</v>
      </c>
      <c r="S9470">
        <v>7</v>
      </c>
      <c r="T9470" t="s">
        <v>569</v>
      </c>
      <c r="U9470" t="s">
        <v>275</v>
      </c>
      <c r="V9470" t="s">
        <v>39</v>
      </c>
      <c r="W9470">
        <v>13</v>
      </c>
      <c r="X9470">
        <v>3</v>
      </c>
      <c r="Y9470" t="s">
        <v>3885</v>
      </c>
      <c r="Z9470">
        <v>45000</v>
      </c>
      <c r="AA9470" t="s">
        <v>35</v>
      </c>
      <c r="AB9470" t="s">
        <v>8466</v>
      </c>
      <c r="AC9470">
        <v>900</v>
      </c>
      <c r="AD9470">
        <v>10</v>
      </c>
    </row>
    <row r="9471" spans="1:30" x14ac:dyDescent="0.45">
      <c r="A9471" t="s">
        <v>9415</v>
      </c>
      <c r="B9471">
        <v>11</v>
      </c>
      <c r="C9471" t="s">
        <v>9418</v>
      </c>
      <c r="D9471">
        <v>1</v>
      </c>
      <c r="E9471" t="s">
        <v>571</v>
      </c>
      <c r="G9471" t="s">
        <v>9351</v>
      </c>
      <c r="H9471">
        <v>11</v>
      </c>
      <c r="I9471">
        <v>55</v>
      </c>
      <c r="J9471">
        <v>3</v>
      </c>
      <c r="K9471" t="s">
        <v>9417</v>
      </c>
      <c r="L9471">
        <v>3</v>
      </c>
      <c r="M9471" s="1">
        <v>0.55555555555555558</v>
      </c>
      <c r="N9471">
        <v>900</v>
      </c>
      <c r="O9471">
        <v>45000</v>
      </c>
      <c r="P9471" t="s">
        <v>35</v>
      </c>
      <c r="Q9471" t="s">
        <v>8466</v>
      </c>
      <c r="R9471">
        <v>55</v>
      </c>
      <c r="S9471">
        <v>7</v>
      </c>
      <c r="T9471" t="s">
        <v>569</v>
      </c>
      <c r="U9471" t="s">
        <v>275</v>
      </c>
      <c r="V9471" t="s">
        <v>39</v>
      </c>
      <c r="W9471">
        <v>13</v>
      </c>
      <c r="X9471">
        <v>3</v>
      </c>
      <c r="Y9471" t="s">
        <v>3885</v>
      </c>
      <c r="Z9471">
        <v>45000</v>
      </c>
      <c r="AA9471" t="s">
        <v>35</v>
      </c>
      <c r="AB9471" t="s">
        <v>8466</v>
      </c>
      <c r="AC9471">
        <v>900</v>
      </c>
      <c r="AD9471">
        <v>10</v>
      </c>
    </row>
    <row r="9472" spans="1:30" x14ac:dyDescent="0.45">
      <c r="A9472" t="s">
        <v>9415</v>
      </c>
      <c r="B9472">
        <v>7</v>
      </c>
      <c r="C9472" t="s">
        <v>9419</v>
      </c>
      <c r="D9472">
        <v>3</v>
      </c>
      <c r="E9472" t="s">
        <v>777</v>
      </c>
      <c r="G9472" t="s">
        <v>9420</v>
      </c>
      <c r="H9472">
        <v>14</v>
      </c>
      <c r="I9472">
        <v>55</v>
      </c>
      <c r="J9472">
        <v>4</v>
      </c>
      <c r="K9472" t="s">
        <v>9417</v>
      </c>
      <c r="L9472">
        <v>3</v>
      </c>
      <c r="M9472" s="1">
        <v>0.55555555555555558</v>
      </c>
      <c r="N9472">
        <v>900</v>
      </c>
      <c r="O9472">
        <v>45000</v>
      </c>
      <c r="P9472" t="s">
        <v>35</v>
      </c>
      <c r="Q9472" t="s">
        <v>8466</v>
      </c>
      <c r="R9472">
        <v>55</v>
      </c>
      <c r="S9472">
        <v>7</v>
      </c>
      <c r="T9472" t="s">
        <v>569</v>
      </c>
      <c r="U9472" t="s">
        <v>275</v>
      </c>
      <c r="V9472" t="s">
        <v>39</v>
      </c>
      <c r="W9472">
        <v>13</v>
      </c>
      <c r="X9472">
        <v>3</v>
      </c>
      <c r="Y9472" t="s">
        <v>3885</v>
      </c>
      <c r="Z9472">
        <v>45000</v>
      </c>
      <c r="AA9472" t="s">
        <v>35</v>
      </c>
      <c r="AB9472" t="s">
        <v>8466</v>
      </c>
      <c r="AC9472">
        <v>900</v>
      </c>
      <c r="AD9472">
        <v>10</v>
      </c>
    </row>
    <row r="9473" spans="1:30" x14ac:dyDescent="0.45">
      <c r="A9473" t="s">
        <v>9415</v>
      </c>
      <c r="B9473">
        <v>1</v>
      </c>
      <c r="C9473" t="s">
        <v>9421</v>
      </c>
      <c r="D9473">
        <v>9</v>
      </c>
      <c r="E9473" t="s">
        <v>1012</v>
      </c>
      <c r="G9473" t="s">
        <v>5080</v>
      </c>
      <c r="H9473">
        <v>7</v>
      </c>
      <c r="I9473">
        <v>59</v>
      </c>
      <c r="J9473">
        <v>5</v>
      </c>
      <c r="K9473" t="s">
        <v>9417</v>
      </c>
      <c r="L9473">
        <v>3</v>
      </c>
      <c r="M9473" s="1">
        <v>0.55555555555555558</v>
      </c>
      <c r="N9473">
        <v>900</v>
      </c>
      <c r="O9473">
        <v>45000</v>
      </c>
      <c r="P9473" t="s">
        <v>35</v>
      </c>
      <c r="Q9473" t="s">
        <v>8466</v>
      </c>
      <c r="R9473">
        <v>59</v>
      </c>
      <c r="S9473">
        <v>7</v>
      </c>
      <c r="T9473" t="s">
        <v>569</v>
      </c>
      <c r="U9473" t="s">
        <v>275</v>
      </c>
      <c r="V9473" t="s">
        <v>39</v>
      </c>
      <c r="W9473">
        <v>13</v>
      </c>
      <c r="X9473">
        <v>3</v>
      </c>
      <c r="Y9473" t="s">
        <v>3885</v>
      </c>
      <c r="Z9473">
        <v>45000</v>
      </c>
      <c r="AA9473" t="s">
        <v>35</v>
      </c>
      <c r="AB9473" t="s">
        <v>8466</v>
      </c>
      <c r="AC9473">
        <v>900</v>
      </c>
      <c r="AD9473">
        <v>10</v>
      </c>
    </row>
    <row r="9474" spans="1:30" x14ac:dyDescent="0.45">
      <c r="A9474" t="s">
        <v>9415</v>
      </c>
      <c r="B9474">
        <v>12</v>
      </c>
      <c r="C9474" t="s">
        <v>5293</v>
      </c>
      <c r="D9474">
        <v>2</v>
      </c>
      <c r="E9474" t="s">
        <v>818</v>
      </c>
      <c r="G9474" t="s">
        <v>2706</v>
      </c>
      <c r="H9474">
        <v>31</v>
      </c>
      <c r="I9474">
        <v>56.5</v>
      </c>
      <c r="J9474">
        <v>6</v>
      </c>
      <c r="K9474" t="s">
        <v>9417</v>
      </c>
      <c r="L9474">
        <v>3</v>
      </c>
      <c r="M9474" s="1">
        <v>0.55555555555555558</v>
      </c>
      <c r="N9474">
        <v>900</v>
      </c>
      <c r="O9474">
        <v>45000</v>
      </c>
      <c r="P9474" t="s">
        <v>35</v>
      </c>
      <c r="Q9474" t="s">
        <v>8466</v>
      </c>
      <c r="R9474">
        <v>56.5</v>
      </c>
      <c r="S9474">
        <v>7</v>
      </c>
      <c r="T9474" t="s">
        <v>569</v>
      </c>
      <c r="U9474" t="s">
        <v>275</v>
      </c>
      <c r="V9474" t="s">
        <v>39</v>
      </c>
      <c r="W9474">
        <v>13</v>
      </c>
      <c r="X9474">
        <v>3</v>
      </c>
      <c r="Y9474" t="s">
        <v>3885</v>
      </c>
      <c r="Z9474">
        <v>45000</v>
      </c>
      <c r="AA9474" t="s">
        <v>35</v>
      </c>
      <c r="AB9474" t="s">
        <v>8466</v>
      </c>
      <c r="AC9474">
        <v>900</v>
      </c>
      <c r="AD9474">
        <v>10</v>
      </c>
    </row>
    <row r="9475" spans="1:30" x14ac:dyDescent="0.45">
      <c r="A9475" t="s">
        <v>9415</v>
      </c>
      <c r="B9475">
        <v>3</v>
      </c>
      <c r="C9475" t="s">
        <v>9422</v>
      </c>
      <c r="D9475">
        <v>8</v>
      </c>
      <c r="E9475" t="s">
        <v>2721</v>
      </c>
      <c r="G9475" t="s">
        <v>9423</v>
      </c>
      <c r="H9475">
        <v>81</v>
      </c>
      <c r="I9475">
        <v>57</v>
      </c>
      <c r="J9475">
        <v>7</v>
      </c>
      <c r="K9475" t="s">
        <v>9417</v>
      </c>
      <c r="L9475">
        <v>3</v>
      </c>
      <c r="M9475" s="1">
        <v>0.55555555555555558</v>
      </c>
      <c r="N9475">
        <v>900</v>
      </c>
      <c r="O9475">
        <v>45000</v>
      </c>
      <c r="P9475" t="s">
        <v>35</v>
      </c>
      <c r="Q9475" t="s">
        <v>8466</v>
      </c>
      <c r="R9475">
        <v>57</v>
      </c>
      <c r="S9475">
        <v>7</v>
      </c>
      <c r="T9475" t="s">
        <v>569</v>
      </c>
      <c r="U9475" t="s">
        <v>275</v>
      </c>
      <c r="V9475" t="s">
        <v>39</v>
      </c>
      <c r="W9475">
        <v>13</v>
      </c>
      <c r="X9475">
        <v>3</v>
      </c>
      <c r="Y9475" t="s">
        <v>3885</v>
      </c>
      <c r="Z9475">
        <v>45000</v>
      </c>
      <c r="AA9475" t="s">
        <v>35</v>
      </c>
      <c r="AB9475" t="s">
        <v>8466</v>
      </c>
      <c r="AC9475">
        <v>900</v>
      </c>
      <c r="AD9475">
        <v>10</v>
      </c>
    </row>
    <row r="9476" spans="1:30" x14ac:dyDescent="0.45">
      <c r="A9476" t="s">
        <v>9415</v>
      </c>
      <c r="B9476">
        <v>8</v>
      </c>
      <c r="C9476" t="s">
        <v>9424</v>
      </c>
      <c r="D9476">
        <v>5</v>
      </c>
      <c r="E9476" t="s">
        <v>1817</v>
      </c>
      <c r="G9476" t="s">
        <v>2634</v>
      </c>
      <c r="H9476">
        <v>101</v>
      </c>
      <c r="I9476">
        <v>55</v>
      </c>
      <c r="J9476">
        <v>10</v>
      </c>
      <c r="K9476" t="s">
        <v>9417</v>
      </c>
      <c r="L9476">
        <v>3</v>
      </c>
      <c r="M9476" s="1">
        <v>0.55555555555555558</v>
      </c>
      <c r="N9476">
        <v>900</v>
      </c>
      <c r="O9476">
        <v>45000</v>
      </c>
      <c r="P9476" t="s">
        <v>35</v>
      </c>
      <c r="Q9476" t="s">
        <v>8466</v>
      </c>
      <c r="R9476">
        <v>55</v>
      </c>
      <c r="S9476">
        <v>7</v>
      </c>
      <c r="T9476" t="s">
        <v>569</v>
      </c>
      <c r="U9476" t="s">
        <v>275</v>
      </c>
      <c r="V9476" t="s">
        <v>39</v>
      </c>
      <c r="W9476">
        <v>13</v>
      </c>
      <c r="X9476">
        <v>3</v>
      </c>
      <c r="Y9476" t="s">
        <v>3885</v>
      </c>
      <c r="Z9476">
        <v>45000</v>
      </c>
      <c r="AA9476" t="s">
        <v>35</v>
      </c>
      <c r="AB9476" t="s">
        <v>8466</v>
      </c>
      <c r="AC9476">
        <v>900</v>
      </c>
      <c r="AD9476">
        <v>10</v>
      </c>
    </row>
    <row r="9477" spans="1:30" x14ac:dyDescent="0.45">
      <c r="A9477" t="s">
        <v>9425</v>
      </c>
      <c r="B9477">
        <v>3</v>
      </c>
      <c r="C9477" t="s">
        <v>9426</v>
      </c>
      <c r="D9477">
        <v>3</v>
      </c>
      <c r="E9477" t="s">
        <v>975</v>
      </c>
      <c r="G9477" t="s">
        <v>3213</v>
      </c>
      <c r="H9477">
        <v>1.65</v>
      </c>
      <c r="I9477">
        <v>55.5</v>
      </c>
      <c r="J9477">
        <v>1</v>
      </c>
      <c r="K9477" t="s">
        <v>9427</v>
      </c>
      <c r="L9477">
        <v>3</v>
      </c>
      <c r="M9477" s="1">
        <v>0.55624999999999991</v>
      </c>
      <c r="N9477">
        <v>800</v>
      </c>
      <c r="O9477">
        <v>21000</v>
      </c>
      <c r="P9477" t="s">
        <v>35</v>
      </c>
      <c r="Q9477" t="s">
        <v>8410</v>
      </c>
      <c r="R9477">
        <v>55.5</v>
      </c>
      <c r="S9477">
        <v>6</v>
      </c>
      <c r="T9477" t="s">
        <v>9428</v>
      </c>
      <c r="U9477" t="s">
        <v>549</v>
      </c>
      <c r="V9477" t="s">
        <v>39</v>
      </c>
      <c r="W9477">
        <v>13</v>
      </c>
      <c r="X9477">
        <v>3</v>
      </c>
      <c r="Y9477" t="s">
        <v>3885</v>
      </c>
      <c r="Z9477">
        <v>21000</v>
      </c>
      <c r="AA9477" t="s">
        <v>35</v>
      </c>
      <c r="AB9477" t="s">
        <v>8410</v>
      </c>
      <c r="AC9477">
        <v>800</v>
      </c>
      <c r="AD9477">
        <v>11</v>
      </c>
    </row>
    <row r="9478" spans="1:30" x14ac:dyDescent="0.45">
      <c r="A9478" t="s">
        <v>9425</v>
      </c>
      <c r="B9478">
        <v>11</v>
      </c>
      <c r="C9478" t="s">
        <v>3943</v>
      </c>
      <c r="D9478">
        <v>5</v>
      </c>
      <c r="E9478" t="s">
        <v>808</v>
      </c>
      <c r="G9478" t="s">
        <v>2497</v>
      </c>
      <c r="H9478">
        <v>4.5999999999999996</v>
      </c>
      <c r="I9478">
        <v>53</v>
      </c>
      <c r="J9478">
        <v>3</v>
      </c>
      <c r="K9478" t="s">
        <v>9427</v>
      </c>
      <c r="L9478">
        <v>3</v>
      </c>
      <c r="M9478" s="1">
        <v>0.55624999999999991</v>
      </c>
      <c r="N9478">
        <v>800</v>
      </c>
      <c r="O9478">
        <v>21000</v>
      </c>
      <c r="P9478" t="s">
        <v>35</v>
      </c>
      <c r="Q9478" t="s">
        <v>8410</v>
      </c>
      <c r="R9478">
        <v>53</v>
      </c>
      <c r="S9478">
        <v>6</v>
      </c>
      <c r="T9478" t="s">
        <v>9428</v>
      </c>
      <c r="U9478" t="s">
        <v>549</v>
      </c>
      <c r="V9478" t="s">
        <v>39</v>
      </c>
      <c r="W9478">
        <v>13</v>
      </c>
      <c r="X9478">
        <v>3</v>
      </c>
      <c r="Y9478" t="s">
        <v>3885</v>
      </c>
      <c r="Z9478">
        <v>21000</v>
      </c>
      <c r="AA9478" t="s">
        <v>35</v>
      </c>
      <c r="AB9478" t="s">
        <v>8410</v>
      </c>
      <c r="AC9478">
        <v>800</v>
      </c>
      <c r="AD9478">
        <v>11</v>
      </c>
    </row>
    <row r="9479" spans="1:30" x14ac:dyDescent="0.45">
      <c r="A9479" t="s">
        <v>9425</v>
      </c>
      <c r="B9479">
        <v>1</v>
      </c>
      <c r="C9479" t="s">
        <v>9429</v>
      </c>
      <c r="D9479">
        <v>1</v>
      </c>
      <c r="E9479" t="s">
        <v>632</v>
      </c>
      <c r="G9479" t="s">
        <v>929</v>
      </c>
      <c r="H9479">
        <v>31</v>
      </c>
      <c r="I9479">
        <v>57.5</v>
      </c>
      <c r="J9479">
        <v>6</v>
      </c>
      <c r="K9479" t="s">
        <v>9427</v>
      </c>
      <c r="L9479">
        <v>3</v>
      </c>
      <c r="M9479" s="1">
        <v>0.55624999999999991</v>
      </c>
      <c r="N9479">
        <v>800</v>
      </c>
      <c r="O9479">
        <v>21000</v>
      </c>
      <c r="P9479" t="s">
        <v>35</v>
      </c>
      <c r="Q9479" t="s">
        <v>8410</v>
      </c>
      <c r="R9479">
        <v>57.5</v>
      </c>
      <c r="S9479">
        <v>6</v>
      </c>
      <c r="T9479" t="s">
        <v>9428</v>
      </c>
      <c r="U9479" t="s">
        <v>549</v>
      </c>
      <c r="V9479" t="s">
        <v>39</v>
      </c>
      <c r="W9479">
        <v>13</v>
      </c>
      <c r="X9479">
        <v>3</v>
      </c>
      <c r="Y9479" t="s">
        <v>3885</v>
      </c>
      <c r="Z9479">
        <v>21000</v>
      </c>
      <c r="AA9479" t="s">
        <v>35</v>
      </c>
      <c r="AB9479" t="s">
        <v>8410</v>
      </c>
      <c r="AC9479">
        <v>800</v>
      </c>
      <c r="AD9479">
        <v>11</v>
      </c>
    </row>
    <row r="9480" spans="1:30" x14ac:dyDescent="0.45">
      <c r="A9480" t="s">
        <v>9425</v>
      </c>
      <c r="B9480">
        <v>14</v>
      </c>
      <c r="C9480" t="s">
        <v>9190</v>
      </c>
      <c r="D9480">
        <v>4</v>
      </c>
      <c r="E9480" t="s">
        <v>9430</v>
      </c>
      <c r="G9480" t="s">
        <v>3084</v>
      </c>
      <c r="H9480">
        <v>101</v>
      </c>
      <c r="I9480">
        <v>55.5</v>
      </c>
      <c r="J9480">
        <v>7</v>
      </c>
      <c r="K9480" t="s">
        <v>9427</v>
      </c>
      <c r="L9480">
        <v>3</v>
      </c>
      <c r="M9480" s="1">
        <v>0.55624999999999991</v>
      </c>
      <c r="N9480">
        <v>800</v>
      </c>
      <c r="O9480">
        <v>21000</v>
      </c>
      <c r="P9480" t="s">
        <v>35</v>
      </c>
      <c r="Q9480" t="s">
        <v>8410</v>
      </c>
      <c r="R9480">
        <v>55.5</v>
      </c>
      <c r="S9480">
        <v>6</v>
      </c>
      <c r="T9480" t="s">
        <v>9428</v>
      </c>
      <c r="U9480" t="s">
        <v>549</v>
      </c>
      <c r="V9480" t="s">
        <v>39</v>
      </c>
      <c r="W9480">
        <v>13</v>
      </c>
      <c r="X9480">
        <v>3</v>
      </c>
      <c r="Y9480" t="s">
        <v>3885</v>
      </c>
      <c r="Z9480">
        <v>21000</v>
      </c>
      <c r="AA9480" t="s">
        <v>35</v>
      </c>
      <c r="AB9480" t="s">
        <v>8410</v>
      </c>
      <c r="AC9480">
        <v>800</v>
      </c>
      <c r="AD9480">
        <v>11</v>
      </c>
    </row>
    <row r="9481" spans="1:30" x14ac:dyDescent="0.45">
      <c r="A9481" t="s">
        <v>9425</v>
      </c>
      <c r="B9481">
        <v>6</v>
      </c>
      <c r="C9481" t="s">
        <v>9431</v>
      </c>
      <c r="D9481">
        <v>2</v>
      </c>
      <c r="E9481" t="s">
        <v>6654</v>
      </c>
      <c r="G9481" t="s">
        <v>3932</v>
      </c>
      <c r="H9481">
        <v>41</v>
      </c>
      <c r="I9481">
        <v>55.5</v>
      </c>
      <c r="J9481">
        <v>8</v>
      </c>
      <c r="K9481" t="s">
        <v>9427</v>
      </c>
      <c r="L9481">
        <v>3</v>
      </c>
      <c r="M9481" s="1">
        <v>0.55624999999999991</v>
      </c>
      <c r="N9481">
        <v>800</v>
      </c>
      <c r="O9481">
        <v>21000</v>
      </c>
      <c r="P9481" t="s">
        <v>35</v>
      </c>
      <c r="Q9481" t="s">
        <v>8410</v>
      </c>
      <c r="R9481">
        <v>55.5</v>
      </c>
      <c r="S9481">
        <v>6</v>
      </c>
      <c r="T9481" t="s">
        <v>9428</v>
      </c>
      <c r="U9481" t="s">
        <v>549</v>
      </c>
      <c r="V9481" t="s">
        <v>39</v>
      </c>
      <c r="W9481">
        <v>13</v>
      </c>
      <c r="X9481">
        <v>3</v>
      </c>
      <c r="Y9481" t="s">
        <v>3885</v>
      </c>
      <c r="Z9481">
        <v>21000</v>
      </c>
      <c r="AA9481" t="s">
        <v>35</v>
      </c>
      <c r="AB9481" t="s">
        <v>8410</v>
      </c>
      <c r="AC9481">
        <v>800</v>
      </c>
      <c r="AD9481">
        <v>11</v>
      </c>
    </row>
    <row r="9482" spans="1:30" x14ac:dyDescent="0.45">
      <c r="A9482" t="s">
        <v>9425</v>
      </c>
      <c r="B9482">
        <v>7</v>
      </c>
      <c r="C9482" t="s">
        <v>9432</v>
      </c>
      <c r="D9482">
        <v>11</v>
      </c>
      <c r="E9482" t="s">
        <v>1448</v>
      </c>
      <c r="G9482" t="s">
        <v>3741</v>
      </c>
      <c r="H9482">
        <v>41</v>
      </c>
      <c r="I9482">
        <v>55.5</v>
      </c>
      <c r="J9482">
        <v>10</v>
      </c>
      <c r="K9482" t="s">
        <v>9427</v>
      </c>
      <c r="L9482">
        <v>3</v>
      </c>
      <c r="M9482" s="1">
        <v>0.55624999999999991</v>
      </c>
      <c r="N9482">
        <v>800</v>
      </c>
      <c r="O9482">
        <v>21000</v>
      </c>
      <c r="P9482" t="s">
        <v>35</v>
      </c>
      <c r="Q9482" t="s">
        <v>8410</v>
      </c>
      <c r="R9482">
        <v>55.5</v>
      </c>
      <c r="S9482">
        <v>6</v>
      </c>
      <c r="T9482" t="s">
        <v>9428</v>
      </c>
      <c r="U9482" t="s">
        <v>549</v>
      </c>
      <c r="V9482" t="s">
        <v>39</v>
      </c>
      <c r="W9482">
        <v>13</v>
      </c>
      <c r="X9482">
        <v>3</v>
      </c>
      <c r="Y9482" t="s">
        <v>3885</v>
      </c>
      <c r="Z9482">
        <v>21000</v>
      </c>
      <c r="AA9482" t="s">
        <v>35</v>
      </c>
      <c r="AB9482" t="s">
        <v>8410</v>
      </c>
      <c r="AC9482">
        <v>800</v>
      </c>
      <c r="AD9482">
        <v>11</v>
      </c>
    </row>
    <row r="9483" spans="1:30" x14ac:dyDescent="0.45">
      <c r="A9483" t="s">
        <v>9425</v>
      </c>
      <c r="B9483">
        <v>9</v>
      </c>
      <c r="C9483" t="s">
        <v>9433</v>
      </c>
      <c r="D9483">
        <v>10</v>
      </c>
      <c r="E9483" t="s">
        <v>984</v>
      </c>
      <c r="G9483" t="s">
        <v>9434</v>
      </c>
      <c r="H9483">
        <v>51</v>
      </c>
      <c r="I9483">
        <v>55</v>
      </c>
      <c r="J9483">
        <v>11</v>
      </c>
      <c r="K9483" t="s">
        <v>9427</v>
      </c>
      <c r="L9483">
        <v>3</v>
      </c>
      <c r="M9483" s="1">
        <v>0.55624999999999991</v>
      </c>
      <c r="N9483">
        <v>800</v>
      </c>
      <c r="O9483">
        <v>21000</v>
      </c>
      <c r="P9483" t="s">
        <v>35</v>
      </c>
      <c r="Q9483" t="s">
        <v>8410</v>
      </c>
      <c r="R9483">
        <v>55</v>
      </c>
      <c r="S9483">
        <v>6</v>
      </c>
      <c r="T9483" t="s">
        <v>9428</v>
      </c>
      <c r="U9483" t="s">
        <v>549</v>
      </c>
      <c r="V9483" t="s">
        <v>39</v>
      </c>
      <c r="W9483">
        <v>13</v>
      </c>
      <c r="X9483">
        <v>3</v>
      </c>
      <c r="Y9483" t="s">
        <v>3885</v>
      </c>
      <c r="Z9483">
        <v>21000</v>
      </c>
      <c r="AA9483" t="s">
        <v>35</v>
      </c>
      <c r="AB9483" t="s">
        <v>8410</v>
      </c>
      <c r="AC9483">
        <v>800</v>
      </c>
      <c r="AD9483">
        <v>11</v>
      </c>
    </row>
    <row r="9484" spans="1:30" x14ac:dyDescent="0.45">
      <c r="A9484" t="s">
        <v>9435</v>
      </c>
      <c r="B9484">
        <v>4</v>
      </c>
      <c r="C9484" t="s">
        <v>9436</v>
      </c>
      <c r="D9484">
        <v>4</v>
      </c>
      <c r="E9484" t="s">
        <v>585</v>
      </c>
      <c r="G9484" t="s">
        <v>2852</v>
      </c>
      <c r="H9484">
        <v>2.2000000000000002</v>
      </c>
      <c r="I9484">
        <v>57.5</v>
      </c>
      <c r="J9484">
        <v>1</v>
      </c>
      <c r="K9484" t="s">
        <v>9005</v>
      </c>
      <c r="L9484">
        <v>3</v>
      </c>
      <c r="M9484" s="1">
        <v>0.61458333333333348</v>
      </c>
      <c r="N9484">
        <v>1600</v>
      </c>
      <c r="O9484">
        <v>45000</v>
      </c>
      <c r="P9484" t="s">
        <v>35</v>
      </c>
      <c r="Q9484" t="s">
        <v>8417</v>
      </c>
      <c r="R9484">
        <v>57.5</v>
      </c>
      <c r="S9484">
        <v>3</v>
      </c>
      <c r="T9484" t="s">
        <v>569</v>
      </c>
      <c r="U9484" t="s">
        <v>275</v>
      </c>
      <c r="V9484" t="s">
        <v>39</v>
      </c>
      <c r="W9484">
        <v>14</v>
      </c>
      <c r="X9484">
        <v>3</v>
      </c>
      <c r="Y9484" t="s">
        <v>5730</v>
      </c>
      <c r="Z9484">
        <v>45000</v>
      </c>
      <c r="AA9484" t="s">
        <v>35</v>
      </c>
      <c r="AB9484" t="s">
        <v>8417</v>
      </c>
      <c r="AC9484">
        <v>1600</v>
      </c>
      <c r="AD9484">
        <v>12</v>
      </c>
    </row>
    <row r="9485" spans="1:30" x14ac:dyDescent="0.45">
      <c r="A9485" t="s">
        <v>9435</v>
      </c>
      <c r="B9485">
        <v>13</v>
      </c>
      <c r="C9485" t="s">
        <v>9437</v>
      </c>
      <c r="D9485">
        <v>1</v>
      </c>
      <c r="E9485" t="s">
        <v>48</v>
      </c>
      <c r="G9485" t="s">
        <v>567</v>
      </c>
      <c r="H9485">
        <v>5.5</v>
      </c>
      <c r="I9485">
        <v>57</v>
      </c>
      <c r="J9485">
        <v>2</v>
      </c>
      <c r="K9485" t="s">
        <v>9005</v>
      </c>
      <c r="L9485">
        <v>3</v>
      </c>
      <c r="M9485" s="1">
        <v>0.61458333333333348</v>
      </c>
      <c r="N9485">
        <v>1600</v>
      </c>
      <c r="O9485">
        <v>45000</v>
      </c>
      <c r="P9485" t="s">
        <v>35</v>
      </c>
      <c r="Q9485" t="s">
        <v>8417</v>
      </c>
      <c r="R9485">
        <v>57</v>
      </c>
      <c r="S9485">
        <v>3</v>
      </c>
      <c r="T9485" t="s">
        <v>569</v>
      </c>
      <c r="U9485" t="s">
        <v>275</v>
      </c>
      <c r="V9485" t="s">
        <v>39</v>
      </c>
      <c r="W9485">
        <v>14</v>
      </c>
      <c r="X9485">
        <v>3</v>
      </c>
      <c r="Y9485" t="s">
        <v>5730</v>
      </c>
      <c r="Z9485">
        <v>45000</v>
      </c>
      <c r="AA9485" t="s">
        <v>35</v>
      </c>
      <c r="AB9485" t="s">
        <v>8417</v>
      </c>
      <c r="AC9485">
        <v>1600</v>
      </c>
      <c r="AD9485">
        <v>12</v>
      </c>
    </row>
    <row r="9486" spans="1:30" x14ac:dyDescent="0.45">
      <c r="A9486" t="s">
        <v>9435</v>
      </c>
      <c r="B9486">
        <v>9</v>
      </c>
      <c r="C9486" t="s">
        <v>9350</v>
      </c>
      <c r="D9486">
        <v>6</v>
      </c>
      <c r="E9486" t="s">
        <v>937</v>
      </c>
      <c r="G9486" t="s">
        <v>578</v>
      </c>
      <c r="H9486">
        <v>5</v>
      </c>
      <c r="I9486">
        <v>57</v>
      </c>
      <c r="J9486">
        <v>3</v>
      </c>
      <c r="K9486" t="s">
        <v>9005</v>
      </c>
      <c r="L9486">
        <v>3</v>
      </c>
      <c r="M9486" s="1">
        <v>0.61458333333333348</v>
      </c>
      <c r="N9486">
        <v>1600</v>
      </c>
      <c r="O9486">
        <v>45000</v>
      </c>
      <c r="P9486" t="s">
        <v>35</v>
      </c>
      <c r="Q9486" t="s">
        <v>8417</v>
      </c>
      <c r="R9486">
        <v>57</v>
      </c>
      <c r="S9486">
        <v>3</v>
      </c>
      <c r="T9486" t="s">
        <v>569</v>
      </c>
      <c r="U9486" t="s">
        <v>275</v>
      </c>
      <c r="V9486" t="s">
        <v>39</v>
      </c>
      <c r="W9486">
        <v>14</v>
      </c>
      <c r="X9486">
        <v>3</v>
      </c>
      <c r="Y9486" t="s">
        <v>5730</v>
      </c>
      <c r="Z9486">
        <v>45000</v>
      </c>
      <c r="AA9486" t="s">
        <v>35</v>
      </c>
      <c r="AB9486" t="s">
        <v>8417</v>
      </c>
      <c r="AC9486">
        <v>1600</v>
      </c>
      <c r="AD9486">
        <v>12</v>
      </c>
    </row>
    <row r="9487" spans="1:30" x14ac:dyDescent="0.45">
      <c r="A9487" t="s">
        <v>9435</v>
      </c>
      <c r="B9487">
        <v>5</v>
      </c>
      <c r="C9487" t="s">
        <v>1713</v>
      </c>
      <c r="D9487">
        <v>3</v>
      </c>
      <c r="E9487" t="s">
        <v>1057</v>
      </c>
      <c r="G9487" t="s">
        <v>1714</v>
      </c>
      <c r="H9487">
        <v>101</v>
      </c>
      <c r="I9487">
        <v>57</v>
      </c>
      <c r="J9487">
        <v>4</v>
      </c>
      <c r="K9487" t="s">
        <v>9005</v>
      </c>
      <c r="L9487">
        <v>3</v>
      </c>
      <c r="M9487" s="1">
        <v>0.61458333333333348</v>
      </c>
      <c r="N9487">
        <v>1600</v>
      </c>
      <c r="O9487">
        <v>45000</v>
      </c>
      <c r="P9487" t="s">
        <v>35</v>
      </c>
      <c r="Q9487" t="s">
        <v>8417</v>
      </c>
      <c r="R9487">
        <v>57</v>
      </c>
      <c r="S9487">
        <v>3</v>
      </c>
      <c r="T9487" t="s">
        <v>569</v>
      </c>
      <c r="U9487" t="s">
        <v>275</v>
      </c>
      <c r="V9487" t="s">
        <v>39</v>
      </c>
      <c r="W9487">
        <v>14</v>
      </c>
      <c r="X9487">
        <v>3</v>
      </c>
      <c r="Y9487" t="s">
        <v>5730</v>
      </c>
      <c r="Z9487">
        <v>45000</v>
      </c>
      <c r="AA9487" t="s">
        <v>35</v>
      </c>
      <c r="AB9487" t="s">
        <v>8417</v>
      </c>
      <c r="AC9487">
        <v>1600</v>
      </c>
      <c r="AD9487">
        <v>12</v>
      </c>
    </row>
    <row r="9488" spans="1:30" x14ac:dyDescent="0.45">
      <c r="A9488" t="s">
        <v>9435</v>
      </c>
      <c r="B9488">
        <v>1</v>
      </c>
      <c r="C9488" t="s">
        <v>9438</v>
      </c>
      <c r="D9488">
        <v>2</v>
      </c>
      <c r="E9488" t="s">
        <v>587</v>
      </c>
      <c r="G9488" t="s">
        <v>575</v>
      </c>
      <c r="H9488">
        <v>6.5</v>
      </c>
      <c r="I9488">
        <v>58</v>
      </c>
      <c r="J9488">
        <v>5</v>
      </c>
      <c r="K9488" t="s">
        <v>9005</v>
      </c>
      <c r="L9488">
        <v>3</v>
      </c>
      <c r="M9488" s="1">
        <v>0.61458333333333348</v>
      </c>
      <c r="N9488">
        <v>1600</v>
      </c>
      <c r="O9488">
        <v>45000</v>
      </c>
      <c r="P9488" t="s">
        <v>35</v>
      </c>
      <c r="Q9488" t="s">
        <v>8417</v>
      </c>
      <c r="R9488">
        <v>58</v>
      </c>
      <c r="S9488">
        <v>3</v>
      </c>
      <c r="T9488" t="s">
        <v>569</v>
      </c>
      <c r="U9488" t="s">
        <v>275</v>
      </c>
      <c r="V9488" t="s">
        <v>39</v>
      </c>
      <c r="W9488">
        <v>14</v>
      </c>
      <c r="X9488">
        <v>3</v>
      </c>
      <c r="Y9488" t="s">
        <v>5730</v>
      </c>
      <c r="Z9488">
        <v>45000</v>
      </c>
      <c r="AA9488" t="s">
        <v>35</v>
      </c>
      <c r="AB9488" t="s">
        <v>8417</v>
      </c>
      <c r="AC9488">
        <v>1600</v>
      </c>
      <c r="AD9488">
        <v>12</v>
      </c>
    </row>
    <row r="9489" spans="1:30" x14ac:dyDescent="0.45">
      <c r="A9489" t="s">
        <v>9435</v>
      </c>
      <c r="B9489">
        <v>12</v>
      </c>
      <c r="C9489" t="s">
        <v>6784</v>
      </c>
      <c r="D9489">
        <v>11</v>
      </c>
      <c r="E9489" t="s">
        <v>2386</v>
      </c>
      <c r="G9489" t="s">
        <v>2642</v>
      </c>
      <c r="H9489">
        <v>101</v>
      </c>
      <c r="I9489">
        <v>57</v>
      </c>
      <c r="J9489">
        <v>8</v>
      </c>
      <c r="K9489" t="s">
        <v>9005</v>
      </c>
      <c r="L9489">
        <v>3</v>
      </c>
      <c r="M9489" s="1">
        <v>0.61458333333333348</v>
      </c>
      <c r="N9489">
        <v>1600</v>
      </c>
      <c r="O9489">
        <v>45000</v>
      </c>
      <c r="P9489" t="s">
        <v>35</v>
      </c>
      <c r="Q9489" t="s">
        <v>8417</v>
      </c>
      <c r="R9489">
        <v>57</v>
      </c>
      <c r="S9489">
        <v>3</v>
      </c>
      <c r="T9489" t="s">
        <v>569</v>
      </c>
      <c r="U9489" t="s">
        <v>275</v>
      </c>
      <c r="V9489" t="s">
        <v>39</v>
      </c>
      <c r="W9489">
        <v>14</v>
      </c>
      <c r="X9489">
        <v>3</v>
      </c>
      <c r="Y9489" t="s">
        <v>5730</v>
      </c>
      <c r="Z9489">
        <v>45000</v>
      </c>
      <c r="AA9489" t="s">
        <v>35</v>
      </c>
      <c r="AB9489" t="s">
        <v>8417</v>
      </c>
      <c r="AC9489">
        <v>1600</v>
      </c>
      <c r="AD9489">
        <v>12</v>
      </c>
    </row>
    <row r="9490" spans="1:30" x14ac:dyDescent="0.45">
      <c r="A9490" t="s">
        <v>9435</v>
      </c>
      <c r="B9490">
        <v>11</v>
      </c>
      <c r="C9490" t="s">
        <v>810</v>
      </c>
      <c r="D9490">
        <v>10</v>
      </c>
      <c r="E9490" t="s">
        <v>2785</v>
      </c>
      <c r="G9490" t="s">
        <v>4735</v>
      </c>
      <c r="H9490">
        <v>101</v>
      </c>
      <c r="I9490">
        <v>57</v>
      </c>
      <c r="J9490">
        <v>10</v>
      </c>
      <c r="K9490" t="s">
        <v>9005</v>
      </c>
      <c r="L9490">
        <v>3</v>
      </c>
      <c r="M9490" s="1">
        <v>0.61458333333333348</v>
      </c>
      <c r="N9490">
        <v>1600</v>
      </c>
      <c r="O9490">
        <v>45000</v>
      </c>
      <c r="P9490" t="s">
        <v>35</v>
      </c>
      <c r="Q9490" t="s">
        <v>8417</v>
      </c>
      <c r="R9490">
        <v>57</v>
      </c>
      <c r="S9490">
        <v>3</v>
      </c>
      <c r="T9490" t="s">
        <v>569</v>
      </c>
      <c r="U9490" t="s">
        <v>275</v>
      </c>
      <c r="V9490" t="s">
        <v>39</v>
      </c>
      <c r="W9490">
        <v>14</v>
      </c>
      <c r="X9490">
        <v>3</v>
      </c>
      <c r="Y9490" t="s">
        <v>5730</v>
      </c>
      <c r="Z9490">
        <v>45000</v>
      </c>
      <c r="AA9490" t="s">
        <v>35</v>
      </c>
      <c r="AB9490" t="s">
        <v>8417</v>
      </c>
      <c r="AC9490">
        <v>1600</v>
      </c>
      <c r="AD9490">
        <v>12</v>
      </c>
    </row>
    <row r="9491" spans="1:30" x14ac:dyDescent="0.45">
      <c r="A9491" t="s">
        <v>9435</v>
      </c>
      <c r="B9491">
        <v>3</v>
      </c>
      <c r="C9491" t="s">
        <v>9062</v>
      </c>
      <c r="D9491">
        <v>5</v>
      </c>
      <c r="E9491" t="s">
        <v>571</v>
      </c>
      <c r="G9491" t="s">
        <v>2915</v>
      </c>
      <c r="H9491">
        <v>20</v>
      </c>
      <c r="I9491">
        <v>57.5</v>
      </c>
      <c r="J9491">
        <v>11</v>
      </c>
      <c r="K9491" t="s">
        <v>9005</v>
      </c>
      <c r="L9491">
        <v>3</v>
      </c>
      <c r="M9491" s="1">
        <v>0.61458333333333348</v>
      </c>
      <c r="N9491">
        <v>1600</v>
      </c>
      <c r="O9491">
        <v>45000</v>
      </c>
      <c r="P9491" t="s">
        <v>35</v>
      </c>
      <c r="Q9491" t="s">
        <v>8417</v>
      </c>
      <c r="R9491">
        <v>57.5</v>
      </c>
      <c r="S9491">
        <v>3</v>
      </c>
      <c r="T9491" t="s">
        <v>569</v>
      </c>
      <c r="U9491" t="s">
        <v>275</v>
      </c>
      <c r="V9491" t="s">
        <v>39</v>
      </c>
      <c r="W9491">
        <v>14</v>
      </c>
      <c r="X9491">
        <v>3</v>
      </c>
      <c r="Y9491" t="s">
        <v>5730</v>
      </c>
      <c r="Z9491">
        <v>45000</v>
      </c>
      <c r="AA9491" t="s">
        <v>35</v>
      </c>
      <c r="AB9491" t="s">
        <v>8417</v>
      </c>
      <c r="AC9491">
        <v>1600</v>
      </c>
      <c r="AD9491">
        <v>12</v>
      </c>
    </row>
    <row r="9492" spans="1:30" x14ac:dyDescent="0.45">
      <c r="A9492" t="s">
        <v>9439</v>
      </c>
      <c r="B9492">
        <v>4</v>
      </c>
      <c r="C9492" t="s">
        <v>3451</v>
      </c>
      <c r="D9492">
        <v>9</v>
      </c>
      <c r="E9492" t="s">
        <v>529</v>
      </c>
      <c r="G9492" t="s">
        <v>920</v>
      </c>
      <c r="H9492">
        <v>10</v>
      </c>
      <c r="I9492">
        <v>56.5</v>
      </c>
      <c r="J9492">
        <v>2</v>
      </c>
      <c r="K9492" t="s">
        <v>9440</v>
      </c>
      <c r="L9492">
        <v>3</v>
      </c>
      <c r="M9492" s="1">
        <v>0.55555555555555558</v>
      </c>
      <c r="N9492">
        <v>1350</v>
      </c>
      <c r="O9492">
        <v>22500</v>
      </c>
      <c r="P9492" t="s">
        <v>35</v>
      </c>
      <c r="Q9492" t="s">
        <v>8431</v>
      </c>
      <c r="R9492">
        <v>56.5</v>
      </c>
      <c r="S9492">
        <v>1</v>
      </c>
      <c r="T9492" t="s">
        <v>8730</v>
      </c>
      <c r="U9492" t="s">
        <v>520</v>
      </c>
      <c r="V9492" t="s">
        <v>95</v>
      </c>
      <c r="W9492">
        <v>13</v>
      </c>
      <c r="X9492">
        <v>3</v>
      </c>
      <c r="Y9492" t="s">
        <v>2939</v>
      </c>
      <c r="Z9492">
        <v>22500</v>
      </c>
      <c r="AA9492" t="s">
        <v>35</v>
      </c>
      <c r="AB9492" t="s">
        <v>8431</v>
      </c>
      <c r="AC9492">
        <v>1350</v>
      </c>
      <c r="AD9492">
        <v>10</v>
      </c>
    </row>
    <row r="9493" spans="1:30" x14ac:dyDescent="0.45">
      <c r="A9493" t="s">
        <v>9439</v>
      </c>
      <c r="B9493">
        <v>7</v>
      </c>
      <c r="C9493" t="s">
        <v>3456</v>
      </c>
      <c r="D9493">
        <v>3</v>
      </c>
      <c r="E9493" t="s">
        <v>541</v>
      </c>
      <c r="G9493" t="s">
        <v>1606</v>
      </c>
      <c r="H9493">
        <v>8</v>
      </c>
      <c r="I9493">
        <v>56.5</v>
      </c>
      <c r="J9493">
        <v>3</v>
      </c>
      <c r="K9493" t="s">
        <v>9440</v>
      </c>
      <c r="L9493">
        <v>3</v>
      </c>
      <c r="M9493" s="1">
        <v>0.55555555555555558</v>
      </c>
      <c r="N9493">
        <v>1350</v>
      </c>
      <c r="O9493">
        <v>22500</v>
      </c>
      <c r="P9493" t="s">
        <v>35</v>
      </c>
      <c r="Q9493" t="s">
        <v>8431</v>
      </c>
      <c r="R9493">
        <v>56.5</v>
      </c>
      <c r="S9493">
        <v>1</v>
      </c>
      <c r="T9493" t="s">
        <v>8730</v>
      </c>
      <c r="U9493" t="s">
        <v>520</v>
      </c>
      <c r="V9493" t="s">
        <v>95</v>
      </c>
      <c r="W9493">
        <v>13</v>
      </c>
      <c r="X9493">
        <v>3</v>
      </c>
      <c r="Y9493" t="s">
        <v>2939</v>
      </c>
      <c r="Z9493">
        <v>22500</v>
      </c>
      <c r="AA9493" t="s">
        <v>35</v>
      </c>
      <c r="AB9493" t="s">
        <v>8431</v>
      </c>
      <c r="AC9493">
        <v>1350</v>
      </c>
      <c r="AD9493">
        <v>10</v>
      </c>
    </row>
    <row r="9494" spans="1:30" x14ac:dyDescent="0.45">
      <c r="A9494" t="s">
        <v>9439</v>
      </c>
      <c r="B9494">
        <v>1</v>
      </c>
      <c r="C9494" t="s">
        <v>2214</v>
      </c>
      <c r="D9494">
        <v>4</v>
      </c>
      <c r="E9494" t="s">
        <v>525</v>
      </c>
      <c r="G9494" t="s">
        <v>920</v>
      </c>
      <c r="H9494">
        <v>8</v>
      </c>
      <c r="I9494">
        <v>58.5</v>
      </c>
      <c r="J9494">
        <v>4</v>
      </c>
      <c r="K9494" t="s">
        <v>9440</v>
      </c>
      <c r="L9494">
        <v>3</v>
      </c>
      <c r="M9494" s="1">
        <v>0.55555555555555558</v>
      </c>
      <c r="N9494">
        <v>1350</v>
      </c>
      <c r="O9494">
        <v>22500</v>
      </c>
      <c r="P9494" t="s">
        <v>35</v>
      </c>
      <c r="Q9494" t="s">
        <v>8431</v>
      </c>
      <c r="R9494">
        <v>58.5</v>
      </c>
      <c r="S9494">
        <v>1</v>
      </c>
      <c r="T9494" t="s">
        <v>8730</v>
      </c>
      <c r="U9494" t="s">
        <v>520</v>
      </c>
      <c r="V9494" t="s">
        <v>95</v>
      </c>
      <c r="W9494">
        <v>13</v>
      </c>
      <c r="X9494">
        <v>3</v>
      </c>
      <c r="Y9494" t="s">
        <v>2939</v>
      </c>
      <c r="Z9494">
        <v>22500</v>
      </c>
      <c r="AA9494" t="s">
        <v>35</v>
      </c>
      <c r="AB9494" t="s">
        <v>8431</v>
      </c>
      <c r="AC9494">
        <v>1350</v>
      </c>
      <c r="AD9494">
        <v>10</v>
      </c>
    </row>
    <row r="9495" spans="1:30" x14ac:dyDescent="0.45">
      <c r="A9495" t="s">
        <v>9439</v>
      </c>
      <c r="B9495">
        <v>5</v>
      </c>
      <c r="C9495" t="s">
        <v>6939</v>
      </c>
      <c r="D9495">
        <v>1</v>
      </c>
      <c r="E9495" t="s">
        <v>532</v>
      </c>
      <c r="G9495" t="s">
        <v>6940</v>
      </c>
      <c r="H9495">
        <v>13</v>
      </c>
      <c r="I9495">
        <v>56.5</v>
      </c>
      <c r="J9495">
        <v>6</v>
      </c>
      <c r="K9495" t="s">
        <v>9440</v>
      </c>
      <c r="L9495">
        <v>3</v>
      </c>
      <c r="M9495" s="1">
        <v>0.55555555555555558</v>
      </c>
      <c r="N9495">
        <v>1350</v>
      </c>
      <c r="O9495">
        <v>22500</v>
      </c>
      <c r="P9495" t="s">
        <v>35</v>
      </c>
      <c r="Q9495" t="s">
        <v>8431</v>
      </c>
      <c r="R9495">
        <v>56.5</v>
      </c>
      <c r="S9495">
        <v>1</v>
      </c>
      <c r="T9495" t="s">
        <v>8730</v>
      </c>
      <c r="U9495" t="s">
        <v>520</v>
      </c>
      <c r="V9495" t="s">
        <v>95</v>
      </c>
      <c r="W9495">
        <v>13</v>
      </c>
      <c r="X9495">
        <v>3</v>
      </c>
      <c r="Y9495" t="s">
        <v>2939</v>
      </c>
      <c r="Z9495">
        <v>22500</v>
      </c>
      <c r="AA9495" t="s">
        <v>35</v>
      </c>
      <c r="AB9495" t="s">
        <v>8431</v>
      </c>
      <c r="AC9495">
        <v>1350</v>
      </c>
      <c r="AD9495">
        <v>10</v>
      </c>
    </row>
    <row r="9496" spans="1:30" x14ac:dyDescent="0.45">
      <c r="A9496" t="s">
        <v>9439</v>
      </c>
      <c r="B9496">
        <v>11</v>
      </c>
      <c r="C9496" t="s">
        <v>9441</v>
      </c>
      <c r="D9496">
        <v>7</v>
      </c>
      <c r="E9496" t="s">
        <v>697</v>
      </c>
      <c r="G9496" t="s">
        <v>539</v>
      </c>
      <c r="H9496">
        <v>26</v>
      </c>
      <c r="I9496">
        <v>58.5</v>
      </c>
      <c r="J9496">
        <v>7</v>
      </c>
      <c r="K9496" t="s">
        <v>9440</v>
      </c>
      <c r="L9496">
        <v>3</v>
      </c>
      <c r="M9496" s="1">
        <v>0.55555555555555558</v>
      </c>
      <c r="N9496">
        <v>1350</v>
      </c>
      <c r="O9496">
        <v>22500</v>
      </c>
      <c r="P9496" t="s">
        <v>35</v>
      </c>
      <c r="Q9496" t="s">
        <v>8431</v>
      </c>
      <c r="R9496">
        <v>58.5</v>
      </c>
      <c r="S9496">
        <v>1</v>
      </c>
      <c r="T9496" t="s">
        <v>8730</v>
      </c>
      <c r="U9496" t="s">
        <v>520</v>
      </c>
      <c r="V9496" t="s">
        <v>95</v>
      </c>
      <c r="W9496">
        <v>13</v>
      </c>
      <c r="X9496">
        <v>3</v>
      </c>
      <c r="Y9496" t="s">
        <v>2939</v>
      </c>
      <c r="Z9496">
        <v>22500</v>
      </c>
      <c r="AA9496" t="s">
        <v>35</v>
      </c>
      <c r="AB9496" t="s">
        <v>8431</v>
      </c>
      <c r="AC9496">
        <v>1350</v>
      </c>
      <c r="AD9496">
        <v>10</v>
      </c>
    </row>
    <row r="9497" spans="1:30" x14ac:dyDescent="0.45">
      <c r="A9497" t="s">
        <v>9439</v>
      </c>
      <c r="B9497">
        <v>10</v>
      </c>
      <c r="C9497" t="s">
        <v>9442</v>
      </c>
      <c r="D9497">
        <v>2</v>
      </c>
      <c r="E9497" t="s">
        <v>516</v>
      </c>
      <c r="G9497" t="s">
        <v>1608</v>
      </c>
      <c r="H9497">
        <v>21</v>
      </c>
      <c r="I9497">
        <v>54</v>
      </c>
      <c r="J9497">
        <v>8</v>
      </c>
      <c r="K9497" t="s">
        <v>9440</v>
      </c>
      <c r="L9497">
        <v>3</v>
      </c>
      <c r="M9497" s="1">
        <v>0.55555555555555558</v>
      </c>
      <c r="N9497">
        <v>1350</v>
      </c>
      <c r="O9497">
        <v>22500</v>
      </c>
      <c r="P9497" t="s">
        <v>35</v>
      </c>
      <c r="Q9497" t="s">
        <v>8431</v>
      </c>
      <c r="R9497">
        <v>54</v>
      </c>
      <c r="S9497">
        <v>1</v>
      </c>
      <c r="T9497" t="s">
        <v>8730</v>
      </c>
      <c r="U9497" t="s">
        <v>520</v>
      </c>
      <c r="V9497" t="s">
        <v>95</v>
      </c>
      <c r="W9497">
        <v>13</v>
      </c>
      <c r="X9497">
        <v>3</v>
      </c>
      <c r="Y9497" t="s">
        <v>2939</v>
      </c>
      <c r="Z9497">
        <v>22500</v>
      </c>
      <c r="AA9497" t="s">
        <v>35</v>
      </c>
      <c r="AB9497" t="s">
        <v>8431</v>
      </c>
      <c r="AC9497">
        <v>1350</v>
      </c>
      <c r="AD9497">
        <v>10</v>
      </c>
    </row>
    <row r="9498" spans="1:30" x14ac:dyDescent="0.45">
      <c r="A9498" t="s">
        <v>9439</v>
      </c>
      <c r="B9498">
        <v>6</v>
      </c>
      <c r="C9498" t="s">
        <v>9443</v>
      </c>
      <c r="D9498">
        <v>8</v>
      </c>
      <c r="E9498" t="s">
        <v>917</v>
      </c>
      <c r="G9498" t="s">
        <v>3458</v>
      </c>
      <c r="H9498">
        <v>101</v>
      </c>
      <c r="I9498">
        <v>56.5</v>
      </c>
      <c r="J9498">
        <v>10</v>
      </c>
      <c r="K9498" t="s">
        <v>9440</v>
      </c>
      <c r="L9498">
        <v>3</v>
      </c>
      <c r="M9498" s="1">
        <v>0.55555555555555558</v>
      </c>
      <c r="N9498">
        <v>1350</v>
      </c>
      <c r="O9498">
        <v>22500</v>
      </c>
      <c r="P9498" t="s">
        <v>35</v>
      </c>
      <c r="Q9498" t="s">
        <v>8431</v>
      </c>
      <c r="R9498">
        <v>56.5</v>
      </c>
      <c r="S9498">
        <v>1</v>
      </c>
      <c r="T9498" t="s">
        <v>8730</v>
      </c>
      <c r="U9498" t="s">
        <v>520</v>
      </c>
      <c r="V9498" t="s">
        <v>95</v>
      </c>
      <c r="W9498">
        <v>13</v>
      </c>
      <c r="X9498">
        <v>3</v>
      </c>
      <c r="Y9498" t="s">
        <v>2939</v>
      </c>
      <c r="Z9498">
        <v>22500</v>
      </c>
      <c r="AA9498" t="s">
        <v>35</v>
      </c>
      <c r="AB9498" t="s">
        <v>8431</v>
      </c>
      <c r="AC9498">
        <v>1350</v>
      </c>
      <c r="AD9498">
        <v>10</v>
      </c>
    </row>
    <row r="9499" spans="1:30" x14ac:dyDescent="0.45">
      <c r="A9499" t="s">
        <v>9444</v>
      </c>
      <c r="B9499">
        <v>2</v>
      </c>
      <c r="C9499" t="s">
        <v>9445</v>
      </c>
      <c r="D9499">
        <v>2</v>
      </c>
      <c r="E9499" t="s">
        <v>529</v>
      </c>
      <c r="G9499" t="s">
        <v>523</v>
      </c>
      <c r="H9499">
        <v>2.6</v>
      </c>
      <c r="I9499">
        <v>58.5</v>
      </c>
      <c r="J9499">
        <v>1</v>
      </c>
      <c r="K9499" t="s">
        <v>9446</v>
      </c>
      <c r="L9499">
        <v>3</v>
      </c>
      <c r="M9499" s="1">
        <v>0.55555555555555558</v>
      </c>
      <c r="N9499">
        <v>1650</v>
      </c>
      <c r="O9499">
        <v>22500</v>
      </c>
      <c r="P9499" t="s">
        <v>35</v>
      </c>
      <c r="Q9499" t="s">
        <v>8431</v>
      </c>
      <c r="R9499">
        <v>58.5</v>
      </c>
      <c r="S9499">
        <v>1</v>
      </c>
      <c r="T9499" t="s">
        <v>8730</v>
      </c>
      <c r="U9499" t="s">
        <v>520</v>
      </c>
      <c r="V9499" t="s">
        <v>95</v>
      </c>
      <c r="W9499">
        <v>13</v>
      </c>
      <c r="X9499">
        <v>3</v>
      </c>
      <c r="Y9499" t="s">
        <v>5730</v>
      </c>
      <c r="Z9499">
        <v>22500</v>
      </c>
      <c r="AA9499" t="s">
        <v>35</v>
      </c>
      <c r="AB9499" t="s">
        <v>8431</v>
      </c>
      <c r="AC9499">
        <v>1650</v>
      </c>
      <c r="AD9499">
        <v>12</v>
      </c>
    </row>
    <row r="9500" spans="1:30" x14ac:dyDescent="0.45">
      <c r="A9500" t="s">
        <v>9444</v>
      </c>
      <c r="B9500">
        <v>9</v>
      </c>
      <c r="C9500" t="s">
        <v>9447</v>
      </c>
      <c r="D9500">
        <v>12</v>
      </c>
      <c r="E9500" t="s">
        <v>516</v>
      </c>
      <c r="G9500" t="s">
        <v>1606</v>
      </c>
      <c r="H9500">
        <v>8</v>
      </c>
      <c r="I9500">
        <v>56.5</v>
      </c>
      <c r="J9500">
        <v>2</v>
      </c>
      <c r="K9500" t="s">
        <v>9446</v>
      </c>
      <c r="L9500">
        <v>3</v>
      </c>
      <c r="M9500" s="1">
        <v>0.55555555555555558</v>
      </c>
      <c r="N9500">
        <v>1650</v>
      </c>
      <c r="O9500">
        <v>22500</v>
      </c>
      <c r="P9500" t="s">
        <v>35</v>
      </c>
      <c r="Q9500" t="s">
        <v>8431</v>
      </c>
      <c r="R9500">
        <v>56.5</v>
      </c>
      <c r="S9500">
        <v>1</v>
      </c>
      <c r="T9500" t="s">
        <v>8730</v>
      </c>
      <c r="U9500" t="s">
        <v>520</v>
      </c>
      <c r="V9500" t="s">
        <v>95</v>
      </c>
      <c r="W9500">
        <v>13</v>
      </c>
      <c r="X9500">
        <v>3</v>
      </c>
      <c r="Y9500" t="s">
        <v>5730</v>
      </c>
      <c r="Z9500">
        <v>22500</v>
      </c>
      <c r="AA9500" t="s">
        <v>35</v>
      </c>
      <c r="AB9500" t="s">
        <v>8431</v>
      </c>
      <c r="AC9500">
        <v>1650</v>
      </c>
      <c r="AD9500">
        <v>12</v>
      </c>
    </row>
    <row r="9501" spans="1:30" x14ac:dyDescent="0.45">
      <c r="A9501" t="s">
        <v>9444</v>
      </c>
      <c r="B9501">
        <v>4</v>
      </c>
      <c r="C9501" t="s">
        <v>6636</v>
      </c>
      <c r="D9501">
        <v>4</v>
      </c>
      <c r="E9501" t="s">
        <v>541</v>
      </c>
      <c r="G9501" t="s">
        <v>920</v>
      </c>
      <c r="H9501">
        <v>8.5</v>
      </c>
      <c r="I9501">
        <v>58.5</v>
      </c>
      <c r="J9501">
        <v>3</v>
      </c>
      <c r="K9501" t="s">
        <v>9446</v>
      </c>
      <c r="L9501">
        <v>3</v>
      </c>
      <c r="M9501" s="1">
        <v>0.55555555555555558</v>
      </c>
      <c r="N9501">
        <v>1650</v>
      </c>
      <c r="O9501">
        <v>22500</v>
      </c>
      <c r="P9501" t="s">
        <v>35</v>
      </c>
      <c r="Q9501" t="s">
        <v>8431</v>
      </c>
      <c r="R9501">
        <v>58.5</v>
      </c>
      <c r="S9501">
        <v>1</v>
      </c>
      <c r="T9501" t="s">
        <v>8730</v>
      </c>
      <c r="U9501" t="s">
        <v>520</v>
      </c>
      <c r="V9501" t="s">
        <v>95</v>
      </c>
      <c r="W9501">
        <v>13</v>
      </c>
      <c r="X9501">
        <v>3</v>
      </c>
      <c r="Y9501" t="s">
        <v>5730</v>
      </c>
      <c r="Z9501">
        <v>22500</v>
      </c>
      <c r="AA9501" t="s">
        <v>35</v>
      </c>
      <c r="AB9501" t="s">
        <v>8431</v>
      </c>
      <c r="AC9501">
        <v>1650</v>
      </c>
      <c r="AD9501">
        <v>12</v>
      </c>
    </row>
    <row r="9502" spans="1:30" x14ac:dyDescent="0.45">
      <c r="A9502" t="s">
        <v>9444</v>
      </c>
      <c r="B9502">
        <v>5</v>
      </c>
      <c r="C9502" t="s">
        <v>9448</v>
      </c>
      <c r="D9502">
        <v>7</v>
      </c>
      <c r="E9502" t="s">
        <v>532</v>
      </c>
      <c r="G9502" t="s">
        <v>3353</v>
      </c>
      <c r="H9502">
        <v>19</v>
      </c>
      <c r="I9502">
        <v>58.5</v>
      </c>
      <c r="J9502">
        <v>5</v>
      </c>
      <c r="K9502" t="s">
        <v>9446</v>
      </c>
      <c r="L9502">
        <v>3</v>
      </c>
      <c r="M9502" s="1">
        <v>0.55555555555555558</v>
      </c>
      <c r="N9502">
        <v>1650</v>
      </c>
      <c r="O9502">
        <v>22500</v>
      </c>
      <c r="P9502" t="s">
        <v>35</v>
      </c>
      <c r="Q9502" t="s">
        <v>8431</v>
      </c>
      <c r="R9502">
        <v>58.5</v>
      </c>
      <c r="S9502">
        <v>1</v>
      </c>
      <c r="T9502" t="s">
        <v>8730</v>
      </c>
      <c r="U9502" t="s">
        <v>520</v>
      </c>
      <c r="V9502" t="s">
        <v>95</v>
      </c>
      <c r="W9502">
        <v>13</v>
      </c>
      <c r="X9502">
        <v>3</v>
      </c>
      <c r="Y9502" t="s">
        <v>5730</v>
      </c>
      <c r="Z9502">
        <v>22500</v>
      </c>
      <c r="AA9502" t="s">
        <v>35</v>
      </c>
      <c r="AB9502" t="s">
        <v>8431</v>
      </c>
      <c r="AC9502">
        <v>1650</v>
      </c>
      <c r="AD9502">
        <v>12</v>
      </c>
    </row>
    <row r="9503" spans="1:30" x14ac:dyDescent="0.45">
      <c r="A9503" t="s">
        <v>9444</v>
      </c>
      <c r="B9503">
        <v>10</v>
      </c>
      <c r="C9503" t="s">
        <v>9449</v>
      </c>
      <c r="D9503">
        <v>1</v>
      </c>
      <c r="E9503" t="s">
        <v>697</v>
      </c>
      <c r="G9503" t="s">
        <v>920</v>
      </c>
      <c r="H9503">
        <v>41</v>
      </c>
      <c r="I9503">
        <v>56.5</v>
      </c>
      <c r="J9503">
        <v>6</v>
      </c>
      <c r="K9503" t="s">
        <v>9446</v>
      </c>
      <c r="L9503">
        <v>3</v>
      </c>
      <c r="M9503" s="1">
        <v>0.55555555555555558</v>
      </c>
      <c r="N9503">
        <v>1650</v>
      </c>
      <c r="O9503">
        <v>22500</v>
      </c>
      <c r="P9503" t="s">
        <v>35</v>
      </c>
      <c r="Q9503" t="s">
        <v>8431</v>
      </c>
      <c r="R9503">
        <v>56.5</v>
      </c>
      <c r="S9503">
        <v>1</v>
      </c>
      <c r="T9503" t="s">
        <v>8730</v>
      </c>
      <c r="U9503" t="s">
        <v>520</v>
      </c>
      <c r="V9503" t="s">
        <v>95</v>
      </c>
      <c r="W9503">
        <v>13</v>
      </c>
      <c r="X9503">
        <v>3</v>
      </c>
      <c r="Y9503" t="s">
        <v>5730</v>
      </c>
      <c r="Z9503">
        <v>22500</v>
      </c>
      <c r="AA9503" t="s">
        <v>35</v>
      </c>
      <c r="AB9503" t="s">
        <v>8431</v>
      </c>
      <c r="AC9503">
        <v>1650</v>
      </c>
      <c r="AD9503">
        <v>12</v>
      </c>
    </row>
    <row r="9504" spans="1:30" x14ac:dyDescent="0.45">
      <c r="A9504" t="s">
        <v>9444</v>
      </c>
      <c r="B9504">
        <v>3</v>
      </c>
      <c r="C9504" t="s">
        <v>9450</v>
      </c>
      <c r="D9504">
        <v>8</v>
      </c>
      <c r="E9504" t="s">
        <v>535</v>
      </c>
      <c r="G9504" t="s">
        <v>1504</v>
      </c>
      <c r="H9504">
        <v>11</v>
      </c>
      <c r="I9504">
        <v>58.5</v>
      </c>
      <c r="J9504">
        <v>8</v>
      </c>
      <c r="K9504" t="s">
        <v>9446</v>
      </c>
      <c r="L9504">
        <v>3</v>
      </c>
      <c r="M9504" s="1">
        <v>0.55555555555555558</v>
      </c>
      <c r="N9504">
        <v>1650</v>
      </c>
      <c r="O9504">
        <v>22500</v>
      </c>
      <c r="P9504" t="s">
        <v>35</v>
      </c>
      <c r="Q9504" t="s">
        <v>8431</v>
      </c>
      <c r="R9504">
        <v>58.5</v>
      </c>
      <c r="S9504">
        <v>1</v>
      </c>
      <c r="T9504" t="s">
        <v>8730</v>
      </c>
      <c r="U9504" t="s">
        <v>520</v>
      </c>
      <c r="V9504" t="s">
        <v>95</v>
      </c>
      <c r="W9504">
        <v>13</v>
      </c>
      <c r="X9504">
        <v>3</v>
      </c>
      <c r="Y9504" t="s">
        <v>5730</v>
      </c>
      <c r="Z9504">
        <v>22500</v>
      </c>
      <c r="AA9504" t="s">
        <v>35</v>
      </c>
      <c r="AB9504" t="s">
        <v>8431</v>
      </c>
      <c r="AC9504">
        <v>1650</v>
      </c>
      <c r="AD9504">
        <v>12</v>
      </c>
    </row>
    <row r="9505" spans="1:30" x14ac:dyDescent="0.45">
      <c r="A9505" t="s">
        <v>9444</v>
      </c>
      <c r="B9505">
        <v>13</v>
      </c>
      <c r="C9505" t="s">
        <v>9451</v>
      </c>
      <c r="D9505">
        <v>11</v>
      </c>
      <c r="E9505" t="s">
        <v>525</v>
      </c>
      <c r="G9505" t="s">
        <v>920</v>
      </c>
      <c r="H9505">
        <v>41</v>
      </c>
      <c r="I9505">
        <v>56.5</v>
      </c>
      <c r="J9505">
        <v>10</v>
      </c>
      <c r="K9505" t="s">
        <v>9446</v>
      </c>
      <c r="L9505">
        <v>3</v>
      </c>
      <c r="M9505" s="1">
        <v>0.55555555555555558</v>
      </c>
      <c r="N9505">
        <v>1650</v>
      </c>
      <c r="O9505">
        <v>22500</v>
      </c>
      <c r="P9505" t="s">
        <v>35</v>
      </c>
      <c r="Q9505" t="s">
        <v>8431</v>
      </c>
      <c r="R9505">
        <v>56.5</v>
      </c>
      <c r="S9505">
        <v>1</v>
      </c>
      <c r="T9505" t="s">
        <v>8730</v>
      </c>
      <c r="U9505" t="s">
        <v>520</v>
      </c>
      <c r="V9505" t="s">
        <v>95</v>
      </c>
      <c r="W9505">
        <v>13</v>
      </c>
      <c r="X9505">
        <v>3</v>
      </c>
      <c r="Y9505" t="s">
        <v>5730</v>
      </c>
      <c r="Z9505">
        <v>22500</v>
      </c>
      <c r="AA9505" t="s">
        <v>35</v>
      </c>
      <c r="AB9505" t="s">
        <v>8431</v>
      </c>
      <c r="AC9505">
        <v>1650</v>
      </c>
      <c r="AD9505">
        <v>12</v>
      </c>
    </row>
    <row r="9506" spans="1:30" x14ac:dyDescent="0.45">
      <c r="A9506" t="s">
        <v>9444</v>
      </c>
      <c r="B9506">
        <v>8</v>
      </c>
      <c r="C9506" t="s">
        <v>9452</v>
      </c>
      <c r="D9506">
        <v>3</v>
      </c>
      <c r="E9506" t="s">
        <v>2020</v>
      </c>
      <c r="G9506" t="s">
        <v>690</v>
      </c>
      <c r="H9506">
        <v>20</v>
      </c>
      <c r="I9506">
        <v>56.5</v>
      </c>
      <c r="J9506">
        <v>12</v>
      </c>
      <c r="K9506" t="s">
        <v>9446</v>
      </c>
      <c r="L9506">
        <v>3</v>
      </c>
      <c r="M9506" s="1">
        <v>0.55555555555555558</v>
      </c>
      <c r="N9506">
        <v>1650</v>
      </c>
      <c r="O9506">
        <v>22500</v>
      </c>
      <c r="P9506" t="s">
        <v>35</v>
      </c>
      <c r="Q9506" t="s">
        <v>8431</v>
      </c>
      <c r="R9506">
        <v>56.5</v>
      </c>
      <c r="S9506">
        <v>1</v>
      </c>
      <c r="T9506" t="s">
        <v>8730</v>
      </c>
      <c r="U9506" t="s">
        <v>520</v>
      </c>
      <c r="V9506" t="s">
        <v>95</v>
      </c>
      <c r="W9506">
        <v>13</v>
      </c>
      <c r="X9506">
        <v>3</v>
      </c>
      <c r="Y9506" t="s">
        <v>5730</v>
      </c>
      <c r="Z9506">
        <v>22500</v>
      </c>
      <c r="AA9506" t="s">
        <v>35</v>
      </c>
      <c r="AB9506" t="s">
        <v>8431</v>
      </c>
      <c r="AC9506">
        <v>1650</v>
      </c>
      <c r="AD9506">
        <v>12</v>
      </c>
    </row>
    <row r="9507" spans="1:30" x14ac:dyDescent="0.45">
      <c r="A9507" t="s">
        <v>9453</v>
      </c>
      <c r="B9507">
        <v>1</v>
      </c>
      <c r="C9507" t="s">
        <v>9454</v>
      </c>
      <c r="D9507">
        <v>8</v>
      </c>
      <c r="E9507" t="s">
        <v>574</v>
      </c>
      <c r="G9507" t="s">
        <v>832</v>
      </c>
      <c r="H9507">
        <v>8</v>
      </c>
      <c r="I9507">
        <v>59</v>
      </c>
      <c r="J9507">
        <v>1</v>
      </c>
      <c r="K9507" t="s">
        <v>9101</v>
      </c>
      <c r="L9507">
        <v>3</v>
      </c>
      <c r="M9507" s="1">
        <v>0.59027777777777768</v>
      </c>
      <c r="N9507">
        <v>1350</v>
      </c>
      <c r="O9507">
        <v>45000</v>
      </c>
      <c r="P9507" t="s">
        <v>35</v>
      </c>
      <c r="Q9507" t="s">
        <v>8417</v>
      </c>
      <c r="R9507">
        <v>59</v>
      </c>
      <c r="S9507">
        <v>1</v>
      </c>
      <c r="T9507" t="s">
        <v>992</v>
      </c>
      <c r="U9507" t="s">
        <v>275</v>
      </c>
      <c r="V9507" t="s">
        <v>39</v>
      </c>
      <c r="W9507">
        <v>14</v>
      </c>
      <c r="X9507">
        <v>3</v>
      </c>
      <c r="Y9507" t="s">
        <v>2939</v>
      </c>
      <c r="Z9507">
        <v>45000</v>
      </c>
      <c r="AA9507" t="s">
        <v>35</v>
      </c>
      <c r="AB9507" t="s">
        <v>8417</v>
      </c>
      <c r="AC9507">
        <v>1350</v>
      </c>
      <c r="AD9507">
        <v>9</v>
      </c>
    </row>
    <row r="9508" spans="1:30" x14ac:dyDescent="0.45">
      <c r="A9508" t="s">
        <v>9453</v>
      </c>
      <c r="B9508">
        <v>5</v>
      </c>
      <c r="C9508" t="s">
        <v>1534</v>
      </c>
      <c r="D9508">
        <v>6</v>
      </c>
      <c r="E9508" t="s">
        <v>828</v>
      </c>
      <c r="G9508" t="s">
        <v>1535</v>
      </c>
      <c r="H9508">
        <v>2.2000000000000002</v>
      </c>
      <c r="I9508">
        <v>58</v>
      </c>
      <c r="J9508">
        <v>2</v>
      </c>
      <c r="K9508" t="s">
        <v>9101</v>
      </c>
      <c r="L9508">
        <v>3</v>
      </c>
      <c r="M9508" s="1">
        <v>0.59027777777777768</v>
      </c>
      <c r="N9508">
        <v>1350</v>
      </c>
      <c r="O9508">
        <v>45000</v>
      </c>
      <c r="P9508" t="s">
        <v>35</v>
      </c>
      <c r="Q9508" t="s">
        <v>8417</v>
      </c>
      <c r="R9508">
        <v>58</v>
      </c>
      <c r="S9508">
        <v>1</v>
      </c>
      <c r="T9508" t="s">
        <v>992</v>
      </c>
      <c r="U9508" t="s">
        <v>275</v>
      </c>
      <c r="V9508" t="s">
        <v>39</v>
      </c>
      <c r="W9508">
        <v>14</v>
      </c>
      <c r="X9508">
        <v>3</v>
      </c>
      <c r="Y9508" t="s">
        <v>2939</v>
      </c>
      <c r="Z9508">
        <v>45000</v>
      </c>
      <c r="AA9508" t="s">
        <v>35</v>
      </c>
      <c r="AB9508" t="s">
        <v>8417</v>
      </c>
      <c r="AC9508">
        <v>1350</v>
      </c>
      <c r="AD9508">
        <v>9</v>
      </c>
    </row>
    <row r="9509" spans="1:30" x14ac:dyDescent="0.45">
      <c r="A9509" t="s">
        <v>9453</v>
      </c>
      <c r="B9509">
        <v>2</v>
      </c>
      <c r="C9509" t="s">
        <v>2632</v>
      </c>
      <c r="D9509">
        <v>1</v>
      </c>
      <c r="E9509" t="s">
        <v>585</v>
      </c>
      <c r="G9509" t="s">
        <v>2634</v>
      </c>
      <c r="H9509">
        <v>5.5</v>
      </c>
      <c r="I9509">
        <v>59</v>
      </c>
      <c r="J9509">
        <v>3</v>
      </c>
      <c r="K9509" t="s">
        <v>9101</v>
      </c>
      <c r="L9509">
        <v>3</v>
      </c>
      <c r="M9509" s="1">
        <v>0.59027777777777768</v>
      </c>
      <c r="N9509">
        <v>1350</v>
      </c>
      <c r="O9509">
        <v>45000</v>
      </c>
      <c r="P9509" t="s">
        <v>35</v>
      </c>
      <c r="Q9509" t="s">
        <v>8417</v>
      </c>
      <c r="R9509">
        <v>59</v>
      </c>
      <c r="S9509">
        <v>1</v>
      </c>
      <c r="T9509" t="s">
        <v>992</v>
      </c>
      <c r="U9509" t="s">
        <v>275</v>
      </c>
      <c r="V9509" t="s">
        <v>39</v>
      </c>
      <c r="W9509">
        <v>14</v>
      </c>
      <c r="X9509">
        <v>3</v>
      </c>
      <c r="Y9509" t="s">
        <v>2939</v>
      </c>
      <c r="Z9509">
        <v>45000</v>
      </c>
      <c r="AA9509" t="s">
        <v>35</v>
      </c>
      <c r="AB9509" t="s">
        <v>8417</v>
      </c>
      <c r="AC9509">
        <v>1350</v>
      </c>
      <c r="AD9509">
        <v>9</v>
      </c>
    </row>
    <row r="9510" spans="1:30" x14ac:dyDescent="0.45">
      <c r="A9510" t="s">
        <v>9453</v>
      </c>
      <c r="B9510">
        <v>6</v>
      </c>
      <c r="C9510" t="s">
        <v>5052</v>
      </c>
      <c r="D9510">
        <v>3</v>
      </c>
      <c r="E9510" t="s">
        <v>1817</v>
      </c>
      <c r="G9510" t="s">
        <v>4735</v>
      </c>
      <c r="H9510">
        <v>21</v>
      </c>
      <c r="I9510">
        <v>57</v>
      </c>
      <c r="J9510">
        <v>4</v>
      </c>
      <c r="K9510" t="s">
        <v>9101</v>
      </c>
      <c r="L9510">
        <v>3</v>
      </c>
      <c r="M9510" s="1">
        <v>0.59027777777777768</v>
      </c>
      <c r="N9510">
        <v>1350</v>
      </c>
      <c r="O9510">
        <v>45000</v>
      </c>
      <c r="P9510" t="s">
        <v>35</v>
      </c>
      <c r="Q9510" t="s">
        <v>8417</v>
      </c>
      <c r="R9510">
        <v>57</v>
      </c>
      <c r="S9510">
        <v>1</v>
      </c>
      <c r="T9510" t="s">
        <v>992</v>
      </c>
      <c r="U9510" t="s">
        <v>275</v>
      </c>
      <c r="V9510" t="s">
        <v>39</v>
      </c>
      <c r="W9510">
        <v>14</v>
      </c>
      <c r="X9510">
        <v>3</v>
      </c>
      <c r="Y9510" t="s">
        <v>2939</v>
      </c>
      <c r="Z9510">
        <v>45000</v>
      </c>
      <c r="AA9510" t="s">
        <v>35</v>
      </c>
      <c r="AB9510" t="s">
        <v>8417</v>
      </c>
      <c r="AC9510">
        <v>1350</v>
      </c>
      <c r="AD9510">
        <v>9</v>
      </c>
    </row>
    <row r="9511" spans="1:30" x14ac:dyDescent="0.45">
      <c r="A9511" t="s">
        <v>9453</v>
      </c>
      <c r="B9511">
        <v>11</v>
      </c>
      <c r="C9511" t="s">
        <v>9455</v>
      </c>
      <c r="D9511">
        <v>7</v>
      </c>
      <c r="E9511" t="s">
        <v>1462</v>
      </c>
      <c r="G9511" t="s">
        <v>581</v>
      </c>
      <c r="H9511">
        <v>4.5999999999999996</v>
      </c>
      <c r="I9511">
        <v>57</v>
      </c>
      <c r="J9511">
        <v>6</v>
      </c>
      <c r="K9511" t="s">
        <v>9101</v>
      </c>
      <c r="L9511">
        <v>3</v>
      </c>
      <c r="M9511" s="1">
        <v>0.59027777777777768</v>
      </c>
      <c r="N9511">
        <v>1350</v>
      </c>
      <c r="O9511">
        <v>45000</v>
      </c>
      <c r="P9511" t="s">
        <v>35</v>
      </c>
      <c r="Q9511" t="s">
        <v>8417</v>
      </c>
      <c r="R9511">
        <v>57</v>
      </c>
      <c r="S9511">
        <v>1</v>
      </c>
      <c r="T9511" t="s">
        <v>992</v>
      </c>
      <c r="U9511" t="s">
        <v>275</v>
      </c>
      <c r="V9511" t="s">
        <v>39</v>
      </c>
      <c r="W9511">
        <v>14</v>
      </c>
      <c r="X9511">
        <v>3</v>
      </c>
      <c r="Y9511" t="s">
        <v>2939</v>
      </c>
      <c r="Z9511">
        <v>45000</v>
      </c>
      <c r="AA9511" t="s">
        <v>35</v>
      </c>
      <c r="AB9511" t="s">
        <v>8417</v>
      </c>
      <c r="AC9511">
        <v>1350</v>
      </c>
      <c r="AD9511">
        <v>9</v>
      </c>
    </row>
    <row r="9512" spans="1:30" x14ac:dyDescent="0.45">
      <c r="A9512" t="s">
        <v>9453</v>
      </c>
      <c r="B9512">
        <v>12</v>
      </c>
      <c r="C9512" t="s">
        <v>7424</v>
      </c>
      <c r="D9512">
        <v>9</v>
      </c>
      <c r="E9512" t="s">
        <v>1149</v>
      </c>
      <c r="G9512" t="s">
        <v>575</v>
      </c>
      <c r="H9512">
        <v>11</v>
      </c>
      <c r="I9512">
        <v>57</v>
      </c>
      <c r="J9512">
        <v>7</v>
      </c>
      <c r="K9512" t="s">
        <v>9101</v>
      </c>
      <c r="L9512">
        <v>3</v>
      </c>
      <c r="M9512" s="1">
        <v>0.59027777777777768</v>
      </c>
      <c r="N9512">
        <v>1350</v>
      </c>
      <c r="O9512">
        <v>45000</v>
      </c>
      <c r="P9512" t="s">
        <v>35</v>
      </c>
      <c r="Q9512" t="s">
        <v>8417</v>
      </c>
      <c r="R9512">
        <v>57</v>
      </c>
      <c r="S9512">
        <v>1</v>
      </c>
      <c r="T9512" t="s">
        <v>992</v>
      </c>
      <c r="U9512" t="s">
        <v>275</v>
      </c>
      <c r="V9512" t="s">
        <v>39</v>
      </c>
      <c r="W9512">
        <v>14</v>
      </c>
      <c r="X9512">
        <v>3</v>
      </c>
      <c r="Y9512" t="s">
        <v>2939</v>
      </c>
      <c r="Z9512">
        <v>45000</v>
      </c>
      <c r="AA9512" t="s">
        <v>35</v>
      </c>
      <c r="AB9512" t="s">
        <v>8417</v>
      </c>
      <c r="AC9512">
        <v>1350</v>
      </c>
      <c r="AD9512">
        <v>9</v>
      </c>
    </row>
    <row r="9513" spans="1:30" x14ac:dyDescent="0.45">
      <c r="A9513" t="s">
        <v>9453</v>
      </c>
      <c r="B9513">
        <v>9</v>
      </c>
      <c r="C9513" t="s">
        <v>9456</v>
      </c>
      <c r="D9513">
        <v>2</v>
      </c>
      <c r="E9513" t="s">
        <v>939</v>
      </c>
      <c r="G9513" t="s">
        <v>838</v>
      </c>
      <c r="H9513">
        <v>71</v>
      </c>
      <c r="I9513">
        <v>57</v>
      </c>
      <c r="J9513">
        <v>8</v>
      </c>
      <c r="K9513" t="s">
        <v>9101</v>
      </c>
      <c r="L9513">
        <v>3</v>
      </c>
      <c r="M9513" s="1">
        <v>0.59027777777777768</v>
      </c>
      <c r="N9513">
        <v>1350</v>
      </c>
      <c r="O9513">
        <v>45000</v>
      </c>
      <c r="P9513" t="s">
        <v>35</v>
      </c>
      <c r="Q9513" t="s">
        <v>8417</v>
      </c>
      <c r="R9513">
        <v>57</v>
      </c>
      <c r="S9513">
        <v>1</v>
      </c>
      <c r="T9513" t="s">
        <v>992</v>
      </c>
      <c r="U9513" t="s">
        <v>275</v>
      </c>
      <c r="V9513" t="s">
        <v>39</v>
      </c>
      <c r="W9513">
        <v>14</v>
      </c>
      <c r="X9513">
        <v>3</v>
      </c>
      <c r="Y9513" t="s">
        <v>2939</v>
      </c>
      <c r="Z9513">
        <v>45000</v>
      </c>
      <c r="AA9513" t="s">
        <v>35</v>
      </c>
      <c r="AB9513" t="s">
        <v>8417</v>
      </c>
      <c r="AC9513">
        <v>1350</v>
      </c>
      <c r="AD9513">
        <v>9</v>
      </c>
    </row>
    <row r="9514" spans="1:30" x14ac:dyDescent="0.45">
      <c r="A9514" t="s">
        <v>9453</v>
      </c>
      <c r="B9514">
        <v>7</v>
      </c>
      <c r="C9514" t="s">
        <v>9457</v>
      </c>
      <c r="D9514">
        <v>5</v>
      </c>
      <c r="E9514" t="s">
        <v>538</v>
      </c>
      <c r="G9514" t="s">
        <v>2161</v>
      </c>
      <c r="H9514">
        <v>51</v>
      </c>
      <c r="I9514">
        <v>57</v>
      </c>
      <c r="J9514">
        <v>9</v>
      </c>
      <c r="K9514" t="s">
        <v>9101</v>
      </c>
      <c r="L9514">
        <v>3</v>
      </c>
      <c r="M9514" s="1">
        <v>0.59027777777777768</v>
      </c>
      <c r="N9514">
        <v>1350</v>
      </c>
      <c r="O9514">
        <v>45000</v>
      </c>
      <c r="P9514" t="s">
        <v>35</v>
      </c>
      <c r="Q9514" t="s">
        <v>8417</v>
      </c>
      <c r="R9514">
        <v>57</v>
      </c>
      <c r="S9514">
        <v>1</v>
      </c>
      <c r="T9514" t="s">
        <v>992</v>
      </c>
      <c r="U9514" t="s">
        <v>275</v>
      </c>
      <c r="V9514" t="s">
        <v>39</v>
      </c>
      <c r="W9514">
        <v>14</v>
      </c>
      <c r="X9514">
        <v>3</v>
      </c>
      <c r="Y9514" t="s">
        <v>2939</v>
      </c>
      <c r="Z9514">
        <v>45000</v>
      </c>
      <c r="AA9514" t="s">
        <v>35</v>
      </c>
      <c r="AB9514" t="s">
        <v>8417</v>
      </c>
      <c r="AC9514">
        <v>1350</v>
      </c>
      <c r="AD9514">
        <v>9</v>
      </c>
    </row>
    <row r="9515" spans="1:30" x14ac:dyDescent="0.45">
      <c r="A9515" t="s">
        <v>9458</v>
      </c>
      <c r="B9515">
        <v>9</v>
      </c>
      <c r="C9515" t="s">
        <v>9459</v>
      </c>
      <c r="D9515">
        <v>1</v>
      </c>
      <c r="E9515" t="s">
        <v>937</v>
      </c>
      <c r="G9515" t="s">
        <v>1827</v>
      </c>
      <c r="H9515">
        <v>5.5</v>
      </c>
      <c r="I9515">
        <v>56</v>
      </c>
      <c r="J9515">
        <v>1</v>
      </c>
      <c r="K9515" t="s">
        <v>9460</v>
      </c>
      <c r="L9515">
        <v>3</v>
      </c>
      <c r="M9515" s="1">
        <v>0.64583333333333348</v>
      </c>
      <c r="N9515">
        <v>1250</v>
      </c>
      <c r="O9515">
        <v>55000</v>
      </c>
      <c r="P9515" t="s">
        <v>35</v>
      </c>
      <c r="Q9515" t="s">
        <v>8410</v>
      </c>
      <c r="R9515">
        <v>56</v>
      </c>
      <c r="S9515">
        <v>4</v>
      </c>
      <c r="T9515" t="s">
        <v>1049</v>
      </c>
      <c r="U9515" t="s">
        <v>275</v>
      </c>
      <c r="V9515" t="s">
        <v>95</v>
      </c>
      <c r="W9515">
        <v>15</v>
      </c>
      <c r="X9515">
        <v>3</v>
      </c>
      <c r="Y9515" t="s">
        <v>40</v>
      </c>
      <c r="Z9515">
        <v>55000</v>
      </c>
      <c r="AA9515" t="s">
        <v>35</v>
      </c>
      <c r="AB9515" t="s">
        <v>8410</v>
      </c>
      <c r="AC9515">
        <v>1250</v>
      </c>
      <c r="AD9515">
        <v>8</v>
      </c>
    </row>
    <row r="9516" spans="1:30" x14ac:dyDescent="0.45">
      <c r="A9516" t="s">
        <v>9458</v>
      </c>
      <c r="B9516">
        <v>1</v>
      </c>
      <c r="C9516" t="s">
        <v>9461</v>
      </c>
      <c r="D9516">
        <v>8</v>
      </c>
      <c r="E9516" t="s">
        <v>923</v>
      </c>
      <c r="G9516" t="s">
        <v>2369</v>
      </c>
      <c r="H9516">
        <v>1.85</v>
      </c>
      <c r="I9516">
        <v>59</v>
      </c>
      <c r="J9516">
        <v>2</v>
      </c>
      <c r="K9516" t="s">
        <v>9460</v>
      </c>
      <c r="L9516">
        <v>3</v>
      </c>
      <c r="M9516" s="1">
        <v>0.64583333333333348</v>
      </c>
      <c r="N9516">
        <v>1250</v>
      </c>
      <c r="O9516">
        <v>55000</v>
      </c>
      <c r="P9516" t="s">
        <v>35</v>
      </c>
      <c r="Q9516" t="s">
        <v>8410</v>
      </c>
      <c r="R9516">
        <v>59</v>
      </c>
      <c r="S9516">
        <v>4</v>
      </c>
      <c r="T9516" t="s">
        <v>1049</v>
      </c>
      <c r="U9516" t="s">
        <v>275</v>
      </c>
      <c r="V9516" t="s">
        <v>95</v>
      </c>
      <c r="W9516">
        <v>15</v>
      </c>
      <c r="X9516">
        <v>3</v>
      </c>
      <c r="Y9516" t="s">
        <v>40</v>
      </c>
      <c r="Z9516">
        <v>55000</v>
      </c>
      <c r="AA9516" t="s">
        <v>35</v>
      </c>
      <c r="AB9516" t="s">
        <v>8410</v>
      </c>
      <c r="AC9516">
        <v>1250</v>
      </c>
      <c r="AD9516">
        <v>8</v>
      </c>
    </row>
    <row r="9517" spans="1:30" x14ac:dyDescent="0.45">
      <c r="A9517" t="s">
        <v>9458</v>
      </c>
      <c r="B9517">
        <v>7</v>
      </c>
      <c r="C9517" t="s">
        <v>3707</v>
      </c>
      <c r="D9517">
        <v>2</v>
      </c>
      <c r="E9517" t="s">
        <v>928</v>
      </c>
      <c r="G9517" t="s">
        <v>1191</v>
      </c>
      <c r="H9517">
        <v>4.5999999999999996</v>
      </c>
      <c r="I9517">
        <v>56.5</v>
      </c>
      <c r="J9517">
        <v>3</v>
      </c>
      <c r="K9517" t="s">
        <v>9460</v>
      </c>
      <c r="L9517">
        <v>3</v>
      </c>
      <c r="M9517" s="1">
        <v>0.64583333333333348</v>
      </c>
      <c r="N9517">
        <v>1250</v>
      </c>
      <c r="O9517">
        <v>55000</v>
      </c>
      <c r="P9517" t="s">
        <v>35</v>
      </c>
      <c r="Q9517" t="s">
        <v>8410</v>
      </c>
      <c r="R9517">
        <v>56.5</v>
      </c>
      <c r="S9517">
        <v>4</v>
      </c>
      <c r="T9517" t="s">
        <v>1049</v>
      </c>
      <c r="U9517" t="s">
        <v>275</v>
      </c>
      <c r="V9517" t="s">
        <v>95</v>
      </c>
      <c r="W9517">
        <v>15</v>
      </c>
      <c r="X9517">
        <v>3</v>
      </c>
      <c r="Y9517" t="s">
        <v>40</v>
      </c>
      <c r="Z9517">
        <v>55000</v>
      </c>
      <c r="AA9517" t="s">
        <v>35</v>
      </c>
      <c r="AB9517" t="s">
        <v>8410</v>
      </c>
      <c r="AC9517">
        <v>1250</v>
      </c>
      <c r="AD9517">
        <v>8</v>
      </c>
    </row>
    <row r="9518" spans="1:30" x14ac:dyDescent="0.45">
      <c r="A9518" t="s">
        <v>9458</v>
      </c>
      <c r="B9518">
        <v>10</v>
      </c>
      <c r="C9518" t="s">
        <v>1821</v>
      </c>
      <c r="D9518">
        <v>3</v>
      </c>
      <c r="E9518" t="s">
        <v>933</v>
      </c>
      <c r="G9518" t="s">
        <v>803</v>
      </c>
      <c r="H9518">
        <v>16</v>
      </c>
      <c r="I9518">
        <v>56</v>
      </c>
      <c r="J9518">
        <v>4</v>
      </c>
      <c r="K9518" t="s">
        <v>9460</v>
      </c>
      <c r="L9518">
        <v>3</v>
      </c>
      <c r="M9518" s="1">
        <v>0.64583333333333348</v>
      </c>
      <c r="N9518">
        <v>1250</v>
      </c>
      <c r="O9518">
        <v>55000</v>
      </c>
      <c r="P9518" t="s">
        <v>35</v>
      </c>
      <c r="Q9518" t="s">
        <v>8410</v>
      </c>
      <c r="R9518">
        <v>56</v>
      </c>
      <c r="S9518">
        <v>4</v>
      </c>
      <c r="T9518" t="s">
        <v>1049</v>
      </c>
      <c r="U9518" t="s">
        <v>275</v>
      </c>
      <c r="V9518" t="s">
        <v>95</v>
      </c>
      <c r="W9518">
        <v>15</v>
      </c>
      <c r="X9518">
        <v>3</v>
      </c>
      <c r="Y9518" t="s">
        <v>40</v>
      </c>
      <c r="Z9518">
        <v>55000</v>
      </c>
      <c r="AA9518" t="s">
        <v>35</v>
      </c>
      <c r="AB9518" t="s">
        <v>8410</v>
      </c>
      <c r="AC9518">
        <v>1250</v>
      </c>
      <c r="AD9518">
        <v>8</v>
      </c>
    </row>
    <row r="9519" spans="1:30" x14ac:dyDescent="0.45">
      <c r="A9519" t="s">
        <v>9458</v>
      </c>
      <c r="B9519">
        <v>3</v>
      </c>
      <c r="C9519" t="s">
        <v>9462</v>
      </c>
      <c r="D9519">
        <v>7</v>
      </c>
      <c r="E9519" t="s">
        <v>841</v>
      </c>
      <c r="G9519" t="s">
        <v>1533</v>
      </c>
      <c r="H9519">
        <v>61</v>
      </c>
      <c r="I9519">
        <v>57.5</v>
      </c>
      <c r="J9519">
        <v>6</v>
      </c>
      <c r="K9519" t="s">
        <v>9460</v>
      </c>
      <c r="L9519">
        <v>3</v>
      </c>
      <c r="M9519" s="1">
        <v>0.64583333333333348</v>
      </c>
      <c r="N9519">
        <v>1250</v>
      </c>
      <c r="O9519">
        <v>55000</v>
      </c>
      <c r="P9519" t="s">
        <v>35</v>
      </c>
      <c r="Q9519" t="s">
        <v>8410</v>
      </c>
      <c r="R9519">
        <v>57.5</v>
      </c>
      <c r="S9519">
        <v>4</v>
      </c>
      <c r="T9519" t="s">
        <v>1049</v>
      </c>
      <c r="U9519" t="s">
        <v>275</v>
      </c>
      <c r="V9519" t="s">
        <v>95</v>
      </c>
      <c r="W9519">
        <v>15</v>
      </c>
      <c r="X9519">
        <v>3</v>
      </c>
      <c r="Y9519" t="s">
        <v>40</v>
      </c>
      <c r="Z9519">
        <v>55000</v>
      </c>
      <c r="AA9519" t="s">
        <v>35</v>
      </c>
      <c r="AB9519" t="s">
        <v>8410</v>
      </c>
      <c r="AC9519">
        <v>1250</v>
      </c>
      <c r="AD9519">
        <v>8</v>
      </c>
    </row>
    <row r="9520" spans="1:30" x14ac:dyDescent="0.45">
      <c r="A9520" t="s">
        <v>9458</v>
      </c>
      <c r="B9520">
        <v>5</v>
      </c>
      <c r="C9520" t="s">
        <v>1368</v>
      </c>
      <c r="D9520">
        <v>4</v>
      </c>
      <c r="E9520" t="s">
        <v>825</v>
      </c>
      <c r="G9520" t="s">
        <v>803</v>
      </c>
      <c r="H9520">
        <v>14</v>
      </c>
      <c r="I9520">
        <v>56.5</v>
      </c>
      <c r="J9520">
        <v>7</v>
      </c>
      <c r="K9520" t="s">
        <v>9460</v>
      </c>
      <c r="L9520">
        <v>3</v>
      </c>
      <c r="M9520" s="1">
        <v>0.64583333333333348</v>
      </c>
      <c r="N9520">
        <v>1250</v>
      </c>
      <c r="O9520">
        <v>55000</v>
      </c>
      <c r="P9520" t="s">
        <v>35</v>
      </c>
      <c r="Q9520" t="s">
        <v>8410</v>
      </c>
      <c r="R9520">
        <v>56.5</v>
      </c>
      <c r="S9520">
        <v>4</v>
      </c>
      <c r="T9520" t="s">
        <v>1049</v>
      </c>
      <c r="U9520" t="s">
        <v>275</v>
      </c>
      <c r="V9520" t="s">
        <v>95</v>
      </c>
      <c r="W9520">
        <v>15</v>
      </c>
      <c r="X9520">
        <v>3</v>
      </c>
      <c r="Y9520" t="s">
        <v>40</v>
      </c>
      <c r="Z9520">
        <v>55000</v>
      </c>
      <c r="AA9520" t="s">
        <v>35</v>
      </c>
      <c r="AB9520" t="s">
        <v>8410</v>
      </c>
      <c r="AC9520">
        <v>1250</v>
      </c>
      <c r="AD9520">
        <v>8</v>
      </c>
    </row>
    <row r="9521" spans="1:30" x14ac:dyDescent="0.45">
      <c r="A9521" t="s">
        <v>9463</v>
      </c>
      <c r="B9521">
        <v>6</v>
      </c>
      <c r="C9521" t="s">
        <v>4171</v>
      </c>
      <c r="D9521">
        <v>5</v>
      </c>
      <c r="E9521" t="s">
        <v>286</v>
      </c>
      <c r="G9521" t="s">
        <v>3562</v>
      </c>
      <c r="H9521">
        <v>2.4500000000000002</v>
      </c>
      <c r="I9521">
        <v>55</v>
      </c>
      <c r="J9521">
        <v>1</v>
      </c>
      <c r="K9521" t="s">
        <v>6295</v>
      </c>
      <c r="L9521">
        <v>1</v>
      </c>
      <c r="M9521" s="1">
        <v>0.56527777777777777</v>
      </c>
      <c r="N9521">
        <v>900</v>
      </c>
      <c r="O9521">
        <v>16000</v>
      </c>
      <c r="P9521" t="s">
        <v>35</v>
      </c>
      <c r="Q9521" t="s">
        <v>8410</v>
      </c>
      <c r="R9521">
        <v>55</v>
      </c>
      <c r="S9521">
        <v>7</v>
      </c>
      <c r="T9521" t="s">
        <v>1698</v>
      </c>
      <c r="U9521" t="s">
        <v>275</v>
      </c>
      <c r="V9521" t="s">
        <v>276</v>
      </c>
      <c r="W9521">
        <v>13</v>
      </c>
      <c r="X9521">
        <v>1</v>
      </c>
      <c r="Y9521" t="s">
        <v>3885</v>
      </c>
      <c r="Z9521">
        <v>16000</v>
      </c>
      <c r="AA9521" t="s">
        <v>35</v>
      </c>
      <c r="AB9521" t="s">
        <v>8410</v>
      </c>
      <c r="AC9521">
        <v>900</v>
      </c>
      <c r="AD9521">
        <v>6</v>
      </c>
    </row>
    <row r="9522" spans="1:30" x14ac:dyDescent="0.45">
      <c r="A9522" t="s">
        <v>9463</v>
      </c>
      <c r="B9522">
        <v>5</v>
      </c>
      <c r="C9522" t="s">
        <v>4216</v>
      </c>
      <c r="D9522">
        <v>1</v>
      </c>
      <c r="E9522" t="s">
        <v>1745</v>
      </c>
      <c r="G9522" t="s">
        <v>4217</v>
      </c>
      <c r="H9522">
        <v>3.8</v>
      </c>
      <c r="I9522">
        <v>55</v>
      </c>
      <c r="J9522">
        <v>2</v>
      </c>
      <c r="K9522" t="s">
        <v>6295</v>
      </c>
      <c r="L9522">
        <v>1</v>
      </c>
      <c r="M9522" s="1">
        <v>0.56527777777777777</v>
      </c>
      <c r="N9522">
        <v>900</v>
      </c>
      <c r="O9522">
        <v>16000</v>
      </c>
      <c r="P9522" t="s">
        <v>35</v>
      </c>
      <c r="Q9522" t="s">
        <v>8410</v>
      </c>
      <c r="R9522">
        <v>55</v>
      </c>
      <c r="S9522">
        <v>7</v>
      </c>
      <c r="T9522" t="s">
        <v>1698</v>
      </c>
      <c r="U9522" t="s">
        <v>275</v>
      </c>
      <c r="V9522" t="s">
        <v>276</v>
      </c>
      <c r="W9522">
        <v>13</v>
      </c>
      <c r="X9522">
        <v>1</v>
      </c>
      <c r="Y9522" t="s">
        <v>3885</v>
      </c>
      <c r="Z9522">
        <v>16000</v>
      </c>
      <c r="AA9522" t="s">
        <v>35</v>
      </c>
      <c r="AB9522" t="s">
        <v>8410</v>
      </c>
      <c r="AC9522">
        <v>900</v>
      </c>
      <c r="AD9522">
        <v>6</v>
      </c>
    </row>
    <row r="9523" spans="1:30" x14ac:dyDescent="0.45">
      <c r="A9523" t="s">
        <v>9463</v>
      </c>
      <c r="B9523">
        <v>4</v>
      </c>
      <c r="C9523" t="s">
        <v>7486</v>
      </c>
      <c r="D9523">
        <v>3</v>
      </c>
      <c r="E9523" t="s">
        <v>2364</v>
      </c>
      <c r="G9523" t="s">
        <v>1748</v>
      </c>
      <c r="H9523">
        <v>10</v>
      </c>
      <c r="I9523">
        <v>55.5</v>
      </c>
      <c r="J9523">
        <v>4</v>
      </c>
      <c r="K9523" t="s">
        <v>6295</v>
      </c>
      <c r="L9523">
        <v>1</v>
      </c>
      <c r="M9523" s="1">
        <v>0.56527777777777777</v>
      </c>
      <c r="N9523">
        <v>900</v>
      </c>
      <c r="O9523">
        <v>16000</v>
      </c>
      <c r="P9523" t="s">
        <v>35</v>
      </c>
      <c r="Q9523" t="s">
        <v>8410</v>
      </c>
      <c r="R9523">
        <v>55.5</v>
      </c>
      <c r="S9523">
        <v>7</v>
      </c>
      <c r="T9523" t="s">
        <v>1698</v>
      </c>
      <c r="U9523" t="s">
        <v>275</v>
      </c>
      <c r="V9523" t="s">
        <v>276</v>
      </c>
      <c r="W9523">
        <v>13</v>
      </c>
      <c r="X9523">
        <v>1</v>
      </c>
      <c r="Y9523" t="s">
        <v>3885</v>
      </c>
      <c r="Z9523">
        <v>16000</v>
      </c>
      <c r="AA9523" t="s">
        <v>35</v>
      </c>
      <c r="AB9523" t="s">
        <v>8410</v>
      </c>
      <c r="AC9523">
        <v>900</v>
      </c>
      <c r="AD9523">
        <v>6</v>
      </c>
    </row>
    <row r="9524" spans="1:30" x14ac:dyDescent="0.45">
      <c r="A9524" t="s">
        <v>9464</v>
      </c>
      <c r="B9524">
        <v>4</v>
      </c>
      <c r="C9524" t="s">
        <v>7592</v>
      </c>
      <c r="D9524">
        <v>3</v>
      </c>
      <c r="E9524" t="s">
        <v>1462</v>
      </c>
      <c r="G9524" t="s">
        <v>578</v>
      </c>
      <c r="H9524">
        <v>2.7</v>
      </c>
      <c r="I9524">
        <v>58</v>
      </c>
      <c r="J9524">
        <v>1</v>
      </c>
      <c r="K9524" t="s">
        <v>6373</v>
      </c>
      <c r="L9524">
        <v>1</v>
      </c>
      <c r="M9524" s="1">
        <v>0.59444444444444455</v>
      </c>
      <c r="N9524">
        <v>1512</v>
      </c>
      <c r="O9524">
        <v>16000</v>
      </c>
      <c r="P9524" t="s">
        <v>35</v>
      </c>
      <c r="Q9524" t="s">
        <v>8410</v>
      </c>
      <c r="R9524">
        <v>58</v>
      </c>
      <c r="S9524">
        <v>1</v>
      </c>
      <c r="T9524" t="s">
        <v>2460</v>
      </c>
      <c r="U9524" t="s">
        <v>275</v>
      </c>
      <c r="V9524" t="s">
        <v>276</v>
      </c>
      <c r="W9524">
        <v>14</v>
      </c>
      <c r="X9524">
        <v>1</v>
      </c>
      <c r="Y9524" t="s">
        <v>5730</v>
      </c>
      <c r="Z9524">
        <v>16000</v>
      </c>
      <c r="AA9524" t="s">
        <v>35</v>
      </c>
      <c r="AB9524" t="s">
        <v>8410</v>
      </c>
      <c r="AC9524">
        <v>1512</v>
      </c>
      <c r="AD9524">
        <v>11</v>
      </c>
    </row>
    <row r="9525" spans="1:30" x14ac:dyDescent="0.45">
      <c r="A9525" t="s">
        <v>9464</v>
      </c>
      <c r="B9525">
        <v>10</v>
      </c>
      <c r="C9525" t="s">
        <v>5750</v>
      </c>
      <c r="D9525">
        <v>4</v>
      </c>
      <c r="E9525" t="s">
        <v>3051</v>
      </c>
      <c r="G9525" t="s">
        <v>4193</v>
      </c>
      <c r="H9525">
        <v>6.5</v>
      </c>
      <c r="I9525">
        <v>56</v>
      </c>
      <c r="J9525">
        <v>2</v>
      </c>
      <c r="K9525" t="s">
        <v>6373</v>
      </c>
      <c r="L9525">
        <v>1</v>
      </c>
      <c r="M9525" s="1">
        <v>0.59444444444444455</v>
      </c>
      <c r="N9525">
        <v>1512</v>
      </c>
      <c r="O9525">
        <v>16000</v>
      </c>
      <c r="P9525" t="s">
        <v>35</v>
      </c>
      <c r="Q9525" t="s">
        <v>8410</v>
      </c>
      <c r="R9525">
        <v>56</v>
      </c>
      <c r="S9525">
        <v>1</v>
      </c>
      <c r="T9525" t="s">
        <v>2460</v>
      </c>
      <c r="U9525" t="s">
        <v>275</v>
      </c>
      <c r="V9525" t="s">
        <v>276</v>
      </c>
      <c r="W9525">
        <v>14</v>
      </c>
      <c r="X9525">
        <v>1</v>
      </c>
      <c r="Y9525" t="s">
        <v>5730</v>
      </c>
      <c r="Z9525">
        <v>16000</v>
      </c>
      <c r="AA9525" t="s">
        <v>35</v>
      </c>
      <c r="AB9525" t="s">
        <v>8410</v>
      </c>
      <c r="AC9525">
        <v>1512</v>
      </c>
      <c r="AD9525">
        <v>11</v>
      </c>
    </row>
    <row r="9526" spans="1:30" x14ac:dyDescent="0.45">
      <c r="A9526" t="s">
        <v>9464</v>
      </c>
      <c r="B9526">
        <v>5</v>
      </c>
      <c r="C9526" t="s">
        <v>4196</v>
      </c>
      <c r="D9526">
        <v>1</v>
      </c>
      <c r="E9526" t="s">
        <v>580</v>
      </c>
      <c r="G9526" t="s">
        <v>4197</v>
      </c>
      <c r="H9526">
        <v>6.5</v>
      </c>
      <c r="I9526">
        <v>56.5</v>
      </c>
      <c r="J9526">
        <v>3</v>
      </c>
      <c r="K9526" t="s">
        <v>6373</v>
      </c>
      <c r="L9526">
        <v>1</v>
      </c>
      <c r="M9526" s="1">
        <v>0.59444444444444455</v>
      </c>
      <c r="N9526">
        <v>1512</v>
      </c>
      <c r="O9526">
        <v>16000</v>
      </c>
      <c r="P9526" t="s">
        <v>35</v>
      </c>
      <c r="Q9526" t="s">
        <v>8410</v>
      </c>
      <c r="R9526">
        <v>56.5</v>
      </c>
      <c r="S9526">
        <v>1</v>
      </c>
      <c r="T9526" t="s">
        <v>2460</v>
      </c>
      <c r="U9526" t="s">
        <v>275</v>
      </c>
      <c r="V9526" t="s">
        <v>276</v>
      </c>
      <c r="W9526">
        <v>14</v>
      </c>
      <c r="X9526">
        <v>1</v>
      </c>
      <c r="Y9526" t="s">
        <v>5730</v>
      </c>
      <c r="Z9526">
        <v>16000</v>
      </c>
      <c r="AA9526" t="s">
        <v>35</v>
      </c>
      <c r="AB9526" t="s">
        <v>8410</v>
      </c>
      <c r="AC9526">
        <v>1512</v>
      </c>
      <c r="AD9526">
        <v>11</v>
      </c>
    </row>
    <row r="9527" spans="1:30" x14ac:dyDescent="0.45">
      <c r="A9527" t="s">
        <v>9464</v>
      </c>
      <c r="B9527">
        <v>11</v>
      </c>
      <c r="C9527" t="s">
        <v>8873</v>
      </c>
      <c r="D9527">
        <v>5</v>
      </c>
      <c r="E9527" t="s">
        <v>2351</v>
      </c>
      <c r="G9527" t="s">
        <v>8742</v>
      </c>
      <c r="H9527">
        <v>16</v>
      </c>
      <c r="I9527">
        <v>56</v>
      </c>
      <c r="J9527">
        <v>4</v>
      </c>
      <c r="K9527" t="s">
        <v>6373</v>
      </c>
      <c r="L9527">
        <v>1</v>
      </c>
      <c r="M9527" s="1">
        <v>0.59444444444444455</v>
      </c>
      <c r="N9527">
        <v>1512</v>
      </c>
      <c r="O9527">
        <v>16000</v>
      </c>
      <c r="P9527" t="s">
        <v>35</v>
      </c>
      <c r="Q9527" t="s">
        <v>8410</v>
      </c>
      <c r="R9527">
        <v>56</v>
      </c>
      <c r="S9527">
        <v>1</v>
      </c>
      <c r="T9527" t="s">
        <v>2460</v>
      </c>
      <c r="U9527" t="s">
        <v>275</v>
      </c>
      <c r="V9527" t="s">
        <v>276</v>
      </c>
      <c r="W9527">
        <v>14</v>
      </c>
      <c r="X9527">
        <v>1</v>
      </c>
      <c r="Y9527" t="s">
        <v>5730</v>
      </c>
      <c r="Z9527">
        <v>16000</v>
      </c>
      <c r="AA9527" t="s">
        <v>35</v>
      </c>
      <c r="AB9527" t="s">
        <v>8410</v>
      </c>
      <c r="AC9527">
        <v>1512</v>
      </c>
      <c r="AD9527">
        <v>11</v>
      </c>
    </row>
    <row r="9528" spans="1:30" x14ac:dyDescent="0.45">
      <c r="A9528" t="s">
        <v>9464</v>
      </c>
      <c r="B9528">
        <v>7</v>
      </c>
      <c r="C9528" t="s">
        <v>5394</v>
      </c>
      <c r="D9528">
        <v>8</v>
      </c>
      <c r="E9528" t="s">
        <v>6380</v>
      </c>
      <c r="G9528" t="s">
        <v>4535</v>
      </c>
      <c r="H9528">
        <v>61</v>
      </c>
      <c r="I9528">
        <v>56</v>
      </c>
      <c r="J9528">
        <v>5</v>
      </c>
      <c r="K9528" t="s">
        <v>6373</v>
      </c>
      <c r="L9528">
        <v>1</v>
      </c>
      <c r="M9528" s="1">
        <v>0.59444444444444455</v>
      </c>
      <c r="N9528">
        <v>1512</v>
      </c>
      <c r="O9528">
        <v>16000</v>
      </c>
      <c r="P9528" t="s">
        <v>35</v>
      </c>
      <c r="Q9528" t="s">
        <v>8410</v>
      </c>
      <c r="R9528">
        <v>56</v>
      </c>
      <c r="S9528">
        <v>1</v>
      </c>
      <c r="T9528" t="s">
        <v>2460</v>
      </c>
      <c r="U9528" t="s">
        <v>275</v>
      </c>
      <c r="V9528" t="s">
        <v>276</v>
      </c>
      <c r="W9528">
        <v>14</v>
      </c>
      <c r="X9528">
        <v>1</v>
      </c>
      <c r="Y9528" t="s">
        <v>5730</v>
      </c>
      <c r="Z9528">
        <v>16000</v>
      </c>
      <c r="AA9528" t="s">
        <v>35</v>
      </c>
      <c r="AB9528" t="s">
        <v>8410</v>
      </c>
      <c r="AC9528">
        <v>1512</v>
      </c>
      <c r="AD9528">
        <v>11</v>
      </c>
    </row>
    <row r="9529" spans="1:30" x14ac:dyDescent="0.45">
      <c r="A9529" t="s">
        <v>9464</v>
      </c>
      <c r="B9529">
        <v>6</v>
      </c>
      <c r="C9529" t="s">
        <v>3048</v>
      </c>
      <c r="D9529">
        <v>2</v>
      </c>
      <c r="E9529" t="s">
        <v>577</v>
      </c>
      <c r="G9529" t="s">
        <v>3049</v>
      </c>
      <c r="H9529">
        <v>18</v>
      </c>
      <c r="I9529">
        <v>56</v>
      </c>
      <c r="J9529">
        <v>7</v>
      </c>
      <c r="K9529" t="s">
        <v>6373</v>
      </c>
      <c r="L9529">
        <v>1</v>
      </c>
      <c r="M9529" s="1">
        <v>0.59444444444444455</v>
      </c>
      <c r="N9529">
        <v>1512</v>
      </c>
      <c r="O9529">
        <v>16000</v>
      </c>
      <c r="P9529" t="s">
        <v>35</v>
      </c>
      <c r="Q9529" t="s">
        <v>8410</v>
      </c>
      <c r="R9529">
        <v>56</v>
      </c>
      <c r="S9529">
        <v>1</v>
      </c>
      <c r="T9529" t="s">
        <v>2460</v>
      </c>
      <c r="U9529" t="s">
        <v>275</v>
      </c>
      <c r="V9529" t="s">
        <v>276</v>
      </c>
      <c r="W9529">
        <v>14</v>
      </c>
      <c r="X9529">
        <v>1</v>
      </c>
      <c r="Y9529" t="s">
        <v>5730</v>
      </c>
      <c r="Z9529">
        <v>16000</v>
      </c>
      <c r="AA9529" t="s">
        <v>35</v>
      </c>
      <c r="AB9529" t="s">
        <v>8410</v>
      </c>
      <c r="AC9529">
        <v>1512</v>
      </c>
      <c r="AD9529">
        <v>11</v>
      </c>
    </row>
    <row r="9530" spans="1:30" x14ac:dyDescent="0.45">
      <c r="A9530" t="s">
        <v>9464</v>
      </c>
      <c r="B9530">
        <v>1</v>
      </c>
      <c r="C9530" t="s">
        <v>8935</v>
      </c>
      <c r="D9530">
        <v>10</v>
      </c>
      <c r="E9530" t="s">
        <v>1771</v>
      </c>
      <c r="G9530" t="s">
        <v>4993</v>
      </c>
      <c r="H9530">
        <v>17</v>
      </c>
      <c r="I9530">
        <v>58.5</v>
      </c>
      <c r="J9530">
        <v>8</v>
      </c>
      <c r="K9530" t="s">
        <v>6373</v>
      </c>
      <c r="L9530">
        <v>1</v>
      </c>
      <c r="M9530" s="1">
        <v>0.59444444444444455</v>
      </c>
      <c r="N9530">
        <v>1512</v>
      </c>
      <c r="O9530">
        <v>16000</v>
      </c>
      <c r="P9530" t="s">
        <v>35</v>
      </c>
      <c r="Q9530" t="s">
        <v>8410</v>
      </c>
      <c r="R9530">
        <v>58.5</v>
      </c>
      <c r="S9530">
        <v>1</v>
      </c>
      <c r="T9530" t="s">
        <v>2460</v>
      </c>
      <c r="U9530" t="s">
        <v>275</v>
      </c>
      <c r="V9530" t="s">
        <v>276</v>
      </c>
      <c r="W9530">
        <v>14</v>
      </c>
      <c r="X9530">
        <v>1</v>
      </c>
      <c r="Y9530" t="s">
        <v>5730</v>
      </c>
      <c r="Z9530">
        <v>16000</v>
      </c>
      <c r="AA9530" t="s">
        <v>35</v>
      </c>
      <c r="AB9530" t="s">
        <v>8410</v>
      </c>
      <c r="AC9530">
        <v>1512</v>
      </c>
      <c r="AD9530">
        <v>11</v>
      </c>
    </row>
    <row r="9531" spans="1:30" x14ac:dyDescent="0.45">
      <c r="A9531" t="s">
        <v>9464</v>
      </c>
      <c r="B9531">
        <v>2</v>
      </c>
      <c r="C9531" t="s">
        <v>9465</v>
      </c>
      <c r="D9531">
        <v>9</v>
      </c>
      <c r="E9531" t="s">
        <v>566</v>
      </c>
      <c r="G9531" t="s">
        <v>3039</v>
      </c>
      <c r="H9531">
        <v>5</v>
      </c>
      <c r="I9531">
        <v>58.5</v>
      </c>
      <c r="J9531">
        <v>9</v>
      </c>
      <c r="K9531" t="s">
        <v>6373</v>
      </c>
      <c r="L9531">
        <v>1</v>
      </c>
      <c r="M9531" s="1">
        <v>0.59444444444444455</v>
      </c>
      <c r="N9531">
        <v>1512</v>
      </c>
      <c r="O9531">
        <v>16000</v>
      </c>
      <c r="P9531" t="s">
        <v>35</v>
      </c>
      <c r="Q9531" t="s">
        <v>8410</v>
      </c>
      <c r="R9531">
        <v>58.5</v>
      </c>
      <c r="S9531">
        <v>1</v>
      </c>
      <c r="T9531" t="s">
        <v>2460</v>
      </c>
      <c r="U9531" t="s">
        <v>275</v>
      </c>
      <c r="V9531" t="s">
        <v>276</v>
      </c>
      <c r="W9531">
        <v>14</v>
      </c>
      <c r="X9531">
        <v>1</v>
      </c>
      <c r="Y9531" t="s">
        <v>5730</v>
      </c>
      <c r="Z9531">
        <v>16000</v>
      </c>
      <c r="AA9531" t="s">
        <v>35</v>
      </c>
      <c r="AB9531" t="s">
        <v>8410</v>
      </c>
      <c r="AC9531">
        <v>1512</v>
      </c>
      <c r="AD9531">
        <v>11</v>
      </c>
    </row>
    <row r="9532" spans="1:30" x14ac:dyDescent="0.45">
      <c r="A9532" t="s">
        <v>9464</v>
      </c>
      <c r="B9532">
        <v>3</v>
      </c>
      <c r="C9532" t="s">
        <v>9466</v>
      </c>
      <c r="D9532">
        <v>7</v>
      </c>
      <c r="E9532" t="s">
        <v>2641</v>
      </c>
      <c r="G9532" t="s">
        <v>9467</v>
      </c>
      <c r="H9532">
        <v>11</v>
      </c>
      <c r="I9532">
        <v>58</v>
      </c>
      <c r="J9532">
        <v>10</v>
      </c>
      <c r="K9532" t="s">
        <v>6373</v>
      </c>
      <c r="L9532">
        <v>1</v>
      </c>
      <c r="M9532" s="1">
        <v>0.59444444444444455</v>
      </c>
      <c r="N9532">
        <v>1512</v>
      </c>
      <c r="O9532">
        <v>16000</v>
      </c>
      <c r="P9532" t="s">
        <v>35</v>
      </c>
      <c r="Q9532" t="s">
        <v>8410</v>
      </c>
      <c r="R9532">
        <v>58</v>
      </c>
      <c r="S9532">
        <v>1</v>
      </c>
      <c r="T9532" t="s">
        <v>2460</v>
      </c>
      <c r="U9532" t="s">
        <v>275</v>
      </c>
      <c r="V9532" t="s">
        <v>276</v>
      </c>
      <c r="W9532">
        <v>14</v>
      </c>
      <c r="X9532">
        <v>1</v>
      </c>
      <c r="Y9532" t="s">
        <v>5730</v>
      </c>
      <c r="Z9532">
        <v>16000</v>
      </c>
      <c r="AA9532" t="s">
        <v>35</v>
      </c>
      <c r="AB9532" t="s">
        <v>8410</v>
      </c>
      <c r="AC9532">
        <v>1512</v>
      </c>
      <c r="AD9532">
        <v>11</v>
      </c>
    </row>
    <row r="9533" spans="1:30" x14ac:dyDescent="0.45">
      <c r="A9533" t="s">
        <v>9464</v>
      </c>
      <c r="B9533">
        <v>8</v>
      </c>
      <c r="C9533" t="s">
        <v>7613</v>
      </c>
      <c r="D9533">
        <v>11</v>
      </c>
      <c r="E9533" t="s">
        <v>5002</v>
      </c>
      <c r="G9533" t="s">
        <v>7614</v>
      </c>
      <c r="H9533">
        <v>101</v>
      </c>
      <c r="I9533">
        <v>56</v>
      </c>
      <c r="J9533">
        <v>11</v>
      </c>
      <c r="K9533" t="s">
        <v>6373</v>
      </c>
      <c r="L9533">
        <v>1</v>
      </c>
      <c r="M9533" s="1">
        <v>0.59444444444444455</v>
      </c>
      <c r="N9533">
        <v>1512</v>
      </c>
      <c r="O9533">
        <v>16000</v>
      </c>
      <c r="P9533" t="s">
        <v>35</v>
      </c>
      <c r="Q9533" t="s">
        <v>8410</v>
      </c>
      <c r="R9533">
        <v>56</v>
      </c>
      <c r="S9533">
        <v>1</v>
      </c>
      <c r="T9533" t="s">
        <v>2460</v>
      </c>
      <c r="U9533" t="s">
        <v>275</v>
      </c>
      <c r="V9533" t="s">
        <v>276</v>
      </c>
      <c r="W9533">
        <v>14</v>
      </c>
      <c r="X9533">
        <v>1</v>
      </c>
      <c r="Y9533" t="s">
        <v>5730</v>
      </c>
      <c r="Z9533">
        <v>16000</v>
      </c>
      <c r="AA9533" t="s">
        <v>35</v>
      </c>
      <c r="AB9533" t="s">
        <v>8410</v>
      </c>
      <c r="AC9533">
        <v>1512</v>
      </c>
      <c r="AD9533">
        <v>11</v>
      </c>
    </row>
    <row r="9534" spans="1:30" x14ac:dyDescent="0.45">
      <c r="A9534" t="s">
        <v>9468</v>
      </c>
      <c r="B9534">
        <v>4</v>
      </c>
      <c r="C9534" t="s">
        <v>6086</v>
      </c>
      <c r="D9534">
        <v>2</v>
      </c>
      <c r="E9534" t="s">
        <v>116</v>
      </c>
      <c r="G9534" t="s">
        <v>6087</v>
      </c>
      <c r="H9534">
        <v>7.5</v>
      </c>
      <c r="I9534">
        <v>58</v>
      </c>
      <c r="J9534">
        <v>2</v>
      </c>
      <c r="K9534" t="s">
        <v>9469</v>
      </c>
      <c r="L9534">
        <v>1</v>
      </c>
      <c r="M9534" s="1">
        <v>0.57222222222222219</v>
      </c>
      <c r="N9534">
        <v>1600</v>
      </c>
      <c r="O9534">
        <v>18500</v>
      </c>
      <c r="P9534" t="s">
        <v>35</v>
      </c>
      <c r="Q9534" t="s">
        <v>8410</v>
      </c>
      <c r="R9534">
        <v>58</v>
      </c>
      <c r="S9534">
        <v>2</v>
      </c>
      <c r="T9534" t="s">
        <v>6083</v>
      </c>
      <c r="U9534" t="s">
        <v>38</v>
      </c>
      <c r="V9534" t="s">
        <v>39</v>
      </c>
      <c r="W9534">
        <v>13</v>
      </c>
      <c r="X9534">
        <v>1</v>
      </c>
      <c r="Y9534" t="s">
        <v>5730</v>
      </c>
      <c r="Z9534">
        <v>18500</v>
      </c>
      <c r="AA9534" t="s">
        <v>35</v>
      </c>
      <c r="AB9534" t="s">
        <v>8410</v>
      </c>
      <c r="AC9534">
        <v>1600</v>
      </c>
      <c r="AD9534">
        <v>9</v>
      </c>
    </row>
    <row r="9535" spans="1:30" x14ac:dyDescent="0.45">
      <c r="A9535" t="s">
        <v>9468</v>
      </c>
      <c r="B9535">
        <v>6</v>
      </c>
      <c r="C9535" t="s">
        <v>6691</v>
      </c>
      <c r="D9535">
        <v>8</v>
      </c>
      <c r="E9535" t="s">
        <v>129</v>
      </c>
      <c r="G9535" t="s">
        <v>1510</v>
      </c>
      <c r="H9535">
        <v>31</v>
      </c>
      <c r="I9535">
        <v>58</v>
      </c>
      <c r="J9535">
        <v>5</v>
      </c>
      <c r="K9535" t="s">
        <v>9469</v>
      </c>
      <c r="L9535">
        <v>1</v>
      </c>
      <c r="M9535" s="1">
        <v>0.57222222222222219</v>
      </c>
      <c r="N9535">
        <v>1600</v>
      </c>
      <c r="O9535">
        <v>18500</v>
      </c>
      <c r="P9535" t="s">
        <v>35</v>
      </c>
      <c r="Q9535" t="s">
        <v>8410</v>
      </c>
      <c r="R9535">
        <v>58</v>
      </c>
      <c r="S9535">
        <v>2</v>
      </c>
      <c r="T9535" t="s">
        <v>6083</v>
      </c>
      <c r="U9535" t="s">
        <v>38</v>
      </c>
      <c r="V9535" t="s">
        <v>39</v>
      </c>
      <c r="W9535">
        <v>13</v>
      </c>
      <c r="X9535">
        <v>1</v>
      </c>
      <c r="Y9535" t="s">
        <v>5730</v>
      </c>
      <c r="Z9535">
        <v>18500</v>
      </c>
      <c r="AA9535" t="s">
        <v>35</v>
      </c>
      <c r="AB9535" t="s">
        <v>8410</v>
      </c>
      <c r="AC9535">
        <v>1600</v>
      </c>
      <c r="AD9535">
        <v>9</v>
      </c>
    </row>
    <row r="9536" spans="1:30" x14ac:dyDescent="0.45">
      <c r="A9536" t="s">
        <v>9468</v>
      </c>
      <c r="B9536">
        <v>5</v>
      </c>
      <c r="C9536" t="s">
        <v>5908</v>
      </c>
      <c r="D9536">
        <v>1</v>
      </c>
      <c r="E9536" t="s">
        <v>9470</v>
      </c>
      <c r="G9536" t="s">
        <v>89</v>
      </c>
      <c r="H9536">
        <v>13</v>
      </c>
      <c r="I9536">
        <v>58</v>
      </c>
      <c r="J9536">
        <v>6</v>
      </c>
      <c r="K9536" t="s">
        <v>9469</v>
      </c>
      <c r="L9536">
        <v>1</v>
      </c>
      <c r="M9536" s="1">
        <v>0.57222222222222219</v>
      </c>
      <c r="N9536">
        <v>1600</v>
      </c>
      <c r="O9536">
        <v>18500</v>
      </c>
      <c r="P9536" t="s">
        <v>35</v>
      </c>
      <c r="Q9536" t="s">
        <v>8410</v>
      </c>
      <c r="R9536">
        <v>58</v>
      </c>
      <c r="S9536">
        <v>2</v>
      </c>
      <c r="T9536" t="s">
        <v>6083</v>
      </c>
      <c r="U9536" t="s">
        <v>38</v>
      </c>
      <c r="V9536" t="s">
        <v>39</v>
      </c>
      <c r="W9536">
        <v>13</v>
      </c>
      <c r="X9536">
        <v>1</v>
      </c>
      <c r="Y9536" t="s">
        <v>5730</v>
      </c>
      <c r="Z9536">
        <v>18500</v>
      </c>
      <c r="AA9536" t="s">
        <v>35</v>
      </c>
      <c r="AB9536" t="s">
        <v>8410</v>
      </c>
      <c r="AC9536">
        <v>1600</v>
      </c>
      <c r="AD9536">
        <v>9</v>
      </c>
    </row>
    <row r="9537" spans="1:30" x14ac:dyDescent="0.45">
      <c r="A9537" t="s">
        <v>9468</v>
      </c>
      <c r="B9537">
        <v>8</v>
      </c>
      <c r="C9537" t="s">
        <v>9471</v>
      </c>
      <c r="D9537">
        <v>7</v>
      </c>
      <c r="E9537" t="s">
        <v>106</v>
      </c>
      <c r="G9537" t="s">
        <v>1668</v>
      </c>
      <c r="H9537">
        <v>5.5</v>
      </c>
      <c r="I9537">
        <v>56</v>
      </c>
      <c r="J9537">
        <v>7</v>
      </c>
      <c r="K9537" t="s">
        <v>9469</v>
      </c>
      <c r="L9537">
        <v>1</v>
      </c>
      <c r="M9537" s="1">
        <v>0.57222222222222219</v>
      </c>
      <c r="N9537">
        <v>1600</v>
      </c>
      <c r="O9537">
        <v>18500</v>
      </c>
      <c r="P9537" t="s">
        <v>35</v>
      </c>
      <c r="Q9537" t="s">
        <v>8410</v>
      </c>
      <c r="R9537">
        <v>56</v>
      </c>
      <c r="S9537">
        <v>2</v>
      </c>
      <c r="T9537" t="s">
        <v>6083</v>
      </c>
      <c r="U9537" t="s">
        <v>38</v>
      </c>
      <c r="V9537" t="s">
        <v>39</v>
      </c>
      <c r="W9537">
        <v>13</v>
      </c>
      <c r="X9537">
        <v>1</v>
      </c>
      <c r="Y9537" t="s">
        <v>5730</v>
      </c>
      <c r="Z9537">
        <v>18500</v>
      </c>
      <c r="AA9537" t="s">
        <v>35</v>
      </c>
      <c r="AB9537" t="s">
        <v>8410</v>
      </c>
      <c r="AC9537">
        <v>1600</v>
      </c>
      <c r="AD9537">
        <v>9</v>
      </c>
    </row>
    <row r="9538" spans="1:30" x14ac:dyDescent="0.45">
      <c r="A9538" t="s">
        <v>9468</v>
      </c>
      <c r="B9538">
        <v>7</v>
      </c>
      <c r="C9538" t="s">
        <v>9472</v>
      </c>
      <c r="D9538">
        <v>6</v>
      </c>
      <c r="E9538" t="s">
        <v>45</v>
      </c>
      <c r="G9538" t="s">
        <v>248</v>
      </c>
      <c r="H9538">
        <v>21</v>
      </c>
      <c r="I9538">
        <v>56.5</v>
      </c>
      <c r="J9538">
        <v>8</v>
      </c>
      <c r="K9538" t="s">
        <v>9469</v>
      </c>
      <c r="L9538">
        <v>1</v>
      </c>
      <c r="M9538" s="1">
        <v>0.57222222222222219</v>
      </c>
      <c r="N9538">
        <v>1600</v>
      </c>
      <c r="O9538">
        <v>18500</v>
      </c>
      <c r="P9538" t="s">
        <v>35</v>
      </c>
      <c r="Q9538" t="s">
        <v>8410</v>
      </c>
      <c r="R9538">
        <v>56.5</v>
      </c>
      <c r="S9538">
        <v>2</v>
      </c>
      <c r="T9538" t="s">
        <v>6083</v>
      </c>
      <c r="U9538" t="s">
        <v>38</v>
      </c>
      <c r="V9538" t="s">
        <v>39</v>
      </c>
      <c r="W9538">
        <v>13</v>
      </c>
      <c r="X9538">
        <v>1</v>
      </c>
      <c r="Y9538" t="s">
        <v>5730</v>
      </c>
      <c r="Z9538">
        <v>18500</v>
      </c>
      <c r="AA9538" t="s">
        <v>35</v>
      </c>
      <c r="AB9538" t="s">
        <v>8410</v>
      </c>
      <c r="AC9538">
        <v>1600</v>
      </c>
      <c r="AD9538">
        <v>9</v>
      </c>
    </row>
    <row r="9539" spans="1:30" x14ac:dyDescent="0.45">
      <c r="A9539" t="s">
        <v>9468</v>
      </c>
      <c r="B9539">
        <v>1</v>
      </c>
      <c r="C9539" t="s">
        <v>224</v>
      </c>
      <c r="D9539">
        <v>5</v>
      </c>
      <c r="E9539" t="s">
        <v>1512</v>
      </c>
      <c r="G9539" t="s">
        <v>1510</v>
      </c>
      <c r="H9539">
        <v>3.7</v>
      </c>
      <c r="I9539">
        <v>58</v>
      </c>
      <c r="J9539">
        <v>9</v>
      </c>
      <c r="K9539" t="s">
        <v>9469</v>
      </c>
      <c r="L9539">
        <v>1</v>
      </c>
      <c r="M9539" s="1">
        <v>0.57222222222222219</v>
      </c>
      <c r="N9539">
        <v>1600</v>
      </c>
      <c r="O9539">
        <v>18500</v>
      </c>
      <c r="P9539" t="s">
        <v>35</v>
      </c>
      <c r="Q9539" t="s">
        <v>8410</v>
      </c>
      <c r="R9539">
        <v>58</v>
      </c>
      <c r="S9539">
        <v>2</v>
      </c>
      <c r="T9539" t="s">
        <v>6083</v>
      </c>
      <c r="U9539" t="s">
        <v>38</v>
      </c>
      <c r="V9539" t="s">
        <v>39</v>
      </c>
      <c r="W9539">
        <v>13</v>
      </c>
      <c r="X9539">
        <v>1</v>
      </c>
      <c r="Y9539" t="s">
        <v>5730</v>
      </c>
      <c r="Z9539">
        <v>18500</v>
      </c>
      <c r="AA9539" t="s">
        <v>35</v>
      </c>
      <c r="AB9539" t="s">
        <v>8410</v>
      </c>
      <c r="AC9539">
        <v>1600</v>
      </c>
      <c r="AD9539">
        <v>9</v>
      </c>
    </row>
    <row r="9540" spans="1:30" x14ac:dyDescent="0.45">
      <c r="A9540" t="s">
        <v>9473</v>
      </c>
      <c r="B9540">
        <v>7</v>
      </c>
      <c r="C9540" t="s">
        <v>9130</v>
      </c>
      <c r="D9540">
        <v>3</v>
      </c>
      <c r="E9540" t="s">
        <v>1910</v>
      </c>
      <c r="G9540" t="s">
        <v>3021</v>
      </c>
      <c r="H9540">
        <v>9.5</v>
      </c>
      <c r="I9540">
        <v>55.5</v>
      </c>
      <c r="J9540">
        <v>1</v>
      </c>
      <c r="K9540" t="s">
        <v>9474</v>
      </c>
      <c r="L9540">
        <v>1</v>
      </c>
      <c r="M9540" s="1">
        <v>0.5395833333333333</v>
      </c>
      <c r="N9540">
        <v>2076</v>
      </c>
      <c r="O9540">
        <v>21000</v>
      </c>
      <c r="P9540" t="s">
        <v>35</v>
      </c>
      <c r="Q9540" t="s">
        <v>8410</v>
      </c>
      <c r="R9540">
        <v>55.5</v>
      </c>
      <c r="S9540">
        <v>3</v>
      </c>
      <c r="T9540" t="s">
        <v>9428</v>
      </c>
      <c r="U9540" t="s">
        <v>549</v>
      </c>
      <c r="V9540" t="s">
        <v>39</v>
      </c>
      <c r="W9540">
        <v>12</v>
      </c>
      <c r="X9540">
        <v>1</v>
      </c>
      <c r="Y9540" t="s">
        <v>6262</v>
      </c>
      <c r="Z9540">
        <v>21000</v>
      </c>
      <c r="AA9540" t="s">
        <v>35</v>
      </c>
      <c r="AB9540" t="s">
        <v>8410</v>
      </c>
      <c r="AC9540">
        <v>2076</v>
      </c>
      <c r="AD9540">
        <v>7</v>
      </c>
    </row>
    <row r="9541" spans="1:30" x14ac:dyDescent="0.45">
      <c r="A9541" t="s">
        <v>9473</v>
      </c>
      <c r="B9541">
        <v>1</v>
      </c>
      <c r="C9541" t="s">
        <v>6992</v>
      </c>
      <c r="D9541">
        <v>6</v>
      </c>
      <c r="E9541" t="s">
        <v>905</v>
      </c>
      <c r="G9541" t="s">
        <v>6993</v>
      </c>
      <c r="H9541">
        <v>11</v>
      </c>
      <c r="I9541">
        <v>57.5</v>
      </c>
      <c r="J9541">
        <v>2</v>
      </c>
      <c r="K9541" t="s">
        <v>9474</v>
      </c>
      <c r="L9541">
        <v>1</v>
      </c>
      <c r="M9541" s="1">
        <v>0.5395833333333333</v>
      </c>
      <c r="N9541">
        <v>2076</v>
      </c>
      <c r="O9541">
        <v>21000</v>
      </c>
      <c r="P9541" t="s">
        <v>35</v>
      </c>
      <c r="Q9541" t="s">
        <v>8410</v>
      </c>
      <c r="R9541">
        <v>57.5</v>
      </c>
      <c r="S9541">
        <v>3</v>
      </c>
      <c r="T9541" t="s">
        <v>9428</v>
      </c>
      <c r="U9541" t="s">
        <v>549</v>
      </c>
      <c r="V9541" t="s">
        <v>39</v>
      </c>
      <c r="W9541">
        <v>12</v>
      </c>
      <c r="X9541">
        <v>1</v>
      </c>
      <c r="Y9541" t="s">
        <v>6262</v>
      </c>
      <c r="Z9541">
        <v>21000</v>
      </c>
      <c r="AA9541" t="s">
        <v>35</v>
      </c>
      <c r="AB9541" t="s">
        <v>8410</v>
      </c>
      <c r="AC9541">
        <v>2076</v>
      </c>
      <c r="AD9541">
        <v>7</v>
      </c>
    </row>
    <row r="9542" spans="1:30" x14ac:dyDescent="0.45">
      <c r="A9542" t="s">
        <v>9473</v>
      </c>
      <c r="B9542">
        <v>4</v>
      </c>
      <c r="C9542" t="s">
        <v>6771</v>
      </c>
      <c r="D9542">
        <v>4</v>
      </c>
      <c r="E9542" t="s">
        <v>562</v>
      </c>
      <c r="G9542" t="s">
        <v>892</v>
      </c>
      <c r="H9542">
        <v>6.5</v>
      </c>
      <c r="I9542">
        <v>57.5</v>
      </c>
      <c r="J9542">
        <v>3</v>
      </c>
      <c r="K9542" t="s">
        <v>9474</v>
      </c>
      <c r="L9542">
        <v>1</v>
      </c>
      <c r="M9542" s="1">
        <v>0.5395833333333333</v>
      </c>
      <c r="N9542">
        <v>2076</v>
      </c>
      <c r="O9542">
        <v>21000</v>
      </c>
      <c r="P9542" t="s">
        <v>35</v>
      </c>
      <c r="Q9542" t="s">
        <v>8410</v>
      </c>
      <c r="R9542">
        <v>57.5</v>
      </c>
      <c r="S9542">
        <v>3</v>
      </c>
      <c r="T9542" t="s">
        <v>9428</v>
      </c>
      <c r="U9542" t="s">
        <v>549</v>
      </c>
      <c r="V9542" t="s">
        <v>39</v>
      </c>
      <c r="W9542">
        <v>12</v>
      </c>
      <c r="X9542">
        <v>1</v>
      </c>
      <c r="Y9542" t="s">
        <v>6262</v>
      </c>
      <c r="Z9542">
        <v>21000</v>
      </c>
      <c r="AA9542" t="s">
        <v>35</v>
      </c>
      <c r="AB9542" t="s">
        <v>8410</v>
      </c>
      <c r="AC9542">
        <v>2076</v>
      </c>
      <c r="AD9542">
        <v>7</v>
      </c>
    </row>
    <row r="9543" spans="1:30" x14ac:dyDescent="0.45">
      <c r="A9543" t="s">
        <v>9473</v>
      </c>
      <c r="B9543">
        <v>2</v>
      </c>
      <c r="C9543" t="s">
        <v>3020</v>
      </c>
      <c r="D9543">
        <v>7</v>
      </c>
      <c r="E9543" t="s">
        <v>811</v>
      </c>
      <c r="G9543" t="s">
        <v>812</v>
      </c>
      <c r="H9543">
        <v>20</v>
      </c>
      <c r="I9543">
        <v>57.5</v>
      </c>
      <c r="J9543">
        <v>4</v>
      </c>
      <c r="K9543" t="s">
        <v>9474</v>
      </c>
      <c r="L9543">
        <v>1</v>
      </c>
      <c r="M9543" s="1">
        <v>0.5395833333333333</v>
      </c>
      <c r="N9543">
        <v>2076</v>
      </c>
      <c r="O9543">
        <v>21000</v>
      </c>
      <c r="P9543" t="s">
        <v>35</v>
      </c>
      <c r="Q9543" t="s">
        <v>8410</v>
      </c>
      <c r="R9543">
        <v>57.5</v>
      </c>
      <c r="S9543">
        <v>3</v>
      </c>
      <c r="T9543" t="s">
        <v>9428</v>
      </c>
      <c r="U9543" t="s">
        <v>549</v>
      </c>
      <c r="V9543" t="s">
        <v>39</v>
      </c>
      <c r="W9543">
        <v>12</v>
      </c>
      <c r="X9543">
        <v>1</v>
      </c>
      <c r="Y9543" t="s">
        <v>6262</v>
      </c>
      <c r="Z9543">
        <v>21000</v>
      </c>
      <c r="AA9543" t="s">
        <v>35</v>
      </c>
      <c r="AB9543" t="s">
        <v>8410</v>
      </c>
      <c r="AC9543">
        <v>2076</v>
      </c>
      <c r="AD9543">
        <v>7</v>
      </c>
    </row>
    <row r="9544" spans="1:30" x14ac:dyDescent="0.45">
      <c r="A9544" t="s">
        <v>9473</v>
      </c>
      <c r="B9544">
        <v>3</v>
      </c>
      <c r="C9544" t="s">
        <v>6253</v>
      </c>
      <c r="D9544">
        <v>1</v>
      </c>
      <c r="E9544" t="s">
        <v>4843</v>
      </c>
      <c r="G9544" t="s">
        <v>6254</v>
      </c>
      <c r="H9544">
        <v>16</v>
      </c>
      <c r="I9544">
        <v>57.5</v>
      </c>
      <c r="J9544">
        <v>5</v>
      </c>
      <c r="K9544" t="s">
        <v>9474</v>
      </c>
      <c r="L9544">
        <v>1</v>
      </c>
      <c r="M9544" s="1">
        <v>0.5395833333333333</v>
      </c>
      <c r="N9544">
        <v>2076</v>
      </c>
      <c r="O9544">
        <v>21000</v>
      </c>
      <c r="P9544" t="s">
        <v>35</v>
      </c>
      <c r="Q9544" t="s">
        <v>8410</v>
      </c>
      <c r="R9544">
        <v>57.5</v>
      </c>
      <c r="S9544">
        <v>3</v>
      </c>
      <c r="T9544" t="s">
        <v>9428</v>
      </c>
      <c r="U9544" t="s">
        <v>549</v>
      </c>
      <c r="V9544" t="s">
        <v>39</v>
      </c>
      <c r="W9544">
        <v>12</v>
      </c>
      <c r="X9544">
        <v>1</v>
      </c>
      <c r="Y9544" t="s">
        <v>6262</v>
      </c>
      <c r="Z9544">
        <v>21000</v>
      </c>
      <c r="AA9544" t="s">
        <v>35</v>
      </c>
      <c r="AB9544" t="s">
        <v>8410</v>
      </c>
      <c r="AC9544">
        <v>2076</v>
      </c>
      <c r="AD9544">
        <v>7</v>
      </c>
    </row>
    <row r="9545" spans="1:30" x14ac:dyDescent="0.45">
      <c r="A9545" t="s">
        <v>9475</v>
      </c>
      <c r="B9545">
        <v>7</v>
      </c>
      <c r="C9545" t="s">
        <v>9476</v>
      </c>
      <c r="D9545">
        <v>13</v>
      </c>
      <c r="E9545" t="s">
        <v>736</v>
      </c>
      <c r="G9545" t="s">
        <v>737</v>
      </c>
      <c r="H9545">
        <v>10</v>
      </c>
      <c r="I9545">
        <v>56</v>
      </c>
      <c r="J9545">
        <v>1</v>
      </c>
      <c r="K9545" t="s">
        <v>9477</v>
      </c>
      <c r="L9545">
        <v>1</v>
      </c>
      <c r="M9545" s="1">
        <v>0.56388888888888888</v>
      </c>
      <c r="N9545">
        <v>1350</v>
      </c>
      <c r="O9545">
        <v>37000</v>
      </c>
      <c r="P9545" t="s">
        <v>35</v>
      </c>
      <c r="Q9545" t="s">
        <v>8423</v>
      </c>
      <c r="R9545">
        <v>56</v>
      </c>
      <c r="S9545">
        <v>6</v>
      </c>
      <c r="T9545" t="s">
        <v>730</v>
      </c>
      <c r="U9545" t="s">
        <v>549</v>
      </c>
      <c r="V9545" t="s">
        <v>95</v>
      </c>
      <c r="W9545">
        <v>13</v>
      </c>
      <c r="X9545">
        <v>1</v>
      </c>
      <c r="Y9545" t="s">
        <v>2939</v>
      </c>
      <c r="Z9545">
        <v>37000</v>
      </c>
      <c r="AA9545" t="s">
        <v>35</v>
      </c>
      <c r="AB9545" t="s">
        <v>8423</v>
      </c>
      <c r="AC9545">
        <v>1350</v>
      </c>
      <c r="AD9545">
        <v>14</v>
      </c>
    </row>
    <row r="9546" spans="1:30" x14ac:dyDescent="0.45">
      <c r="A9546" t="s">
        <v>9475</v>
      </c>
      <c r="B9546">
        <v>6</v>
      </c>
      <c r="C9546" t="s">
        <v>3360</v>
      </c>
      <c r="D9546">
        <v>3</v>
      </c>
      <c r="E9546" t="s">
        <v>545</v>
      </c>
      <c r="G9546" t="s">
        <v>744</v>
      </c>
      <c r="H9546">
        <v>4.4000000000000004</v>
      </c>
      <c r="I9546">
        <v>56</v>
      </c>
      <c r="J9546">
        <v>2</v>
      </c>
      <c r="K9546" t="s">
        <v>9477</v>
      </c>
      <c r="L9546">
        <v>1</v>
      </c>
      <c r="M9546" s="1">
        <v>0.56388888888888888</v>
      </c>
      <c r="N9546">
        <v>1350</v>
      </c>
      <c r="O9546">
        <v>37000</v>
      </c>
      <c r="P9546" t="s">
        <v>35</v>
      </c>
      <c r="Q9546" t="s">
        <v>8423</v>
      </c>
      <c r="R9546">
        <v>56</v>
      </c>
      <c r="S9546">
        <v>6</v>
      </c>
      <c r="T9546" t="s">
        <v>730</v>
      </c>
      <c r="U9546" t="s">
        <v>549</v>
      </c>
      <c r="V9546" t="s">
        <v>95</v>
      </c>
      <c r="W9546">
        <v>13</v>
      </c>
      <c r="X9546">
        <v>1</v>
      </c>
      <c r="Y9546" t="s">
        <v>2939</v>
      </c>
      <c r="Z9546">
        <v>37000</v>
      </c>
      <c r="AA9546" t="s">
        <v>35</v>
      </c>
      <c r="AB9546" t="s">
        <v>8423</v>
      </c>
      <c r="AC9546">
        <v>1350</v>
      </c>
      <c r="AD9546">
        <v>14</v>
      </c>
    </row>
    <row r="9547" spans="1:30" x14ac:dyDescent="0.45">
      <c r="A9547" t="s">
        <v>9475</v>
      </c>
      <c r="B9547">
        <v>9</v>
      </c>
      <c r="C9547" t="s">
        <v>3583</v>
      </c>
      <c r="D9547">
        <v>1</v>
      </c>
      <c r="E9547" t="s">
        <v>814</v>
      </c>
      <c r="G9547" t="s">
        <v>1594</v>
      </c>
      <c r="H9547">
        <v>6</v>
      </c>
      <c r="I9547">
        <v>55.5</v>
      </c>
      <c r="J9547">
        <v>3</v>
      </c>
      <c r="K9547" t="s">
        <v>9477</v>
      </c>
      <c r="L9547">
        <v>1</v>
      </c>
      <c r="M9547" s="1">
        <v>0.56388888888888888</v>
      </c>
      <c r="N9547">
        <v>1350</v>
      </c>
      <c r="O9547">
        <v>37000</v>
      </c>
      <c r="P9547" t="s">
        <v>35</v>
      </c>
      <c r="Q9547" t="s">
        <v>8423</v>
      </c>
      <c r="R9547">
        <v>55.5</v>
      </c>
      <c r="S9547">
        <v>6</v>
      </c>
      <c r="T9547" t="s">
        <v>730</v>
      </c>
      <c r="U9547" t="s">
        <v>549</v>
      </c>
      <c r="V9547" t="s">
        <v>95</v>
      </c>
      <c r="W9547">
        <v>13</v>
      </c>
      <c r="X9547">
        <v>1</v>
      </c>
      <c r="Y9547" t="s">
        <v>2939</v>
      </c>
      <c r="Z9547">
        <v>37000</v>
      </c>
      <c r="AA9547" t="s">
        <v>35</v>
      </c>
      <c r="AB9547" t="s">
        <v>8423</v>
      </c>
      <c r="AC9547">
        <v>1350</v>
      </c>
      <c r="AD9547">
        <v>14</v>
      </c>
    </row>
    <row r="9548" spans="1:30" x14ac:dyDescent="0.45">
      <c r="A9548" t="s">
        <v>9475</v>
      </c>
      <c r="B9548">
        <v>5</v>
      </c>
      <c r="C9548" t="s">
        <v>6160</v>
      </c>
      <c r="D9548">
        <v>14</v>
      </c>
      <c r="E9548" t="s">
        <v>733</v>
      </c>
      <c r="G9548" t="s">
        <v>622</v>
      </c>
      <c r="H9548">
        <v>15</v>
      </c>
      <c r="I9548">
        <v>56</v>
      </c>
      <c r="J9548">
        <v>4</v>
      </c>
      <c r="K9548" t="s">
        <v>9477</v>
      </c>
      <c r="L9548">
        <v>1</v>
      </c>
      <c r="M9548" s="1">
        <v>0.56388888888888888</v>
      </c>
      <c r="N9548">
        <v>1350</v>
      </c>
      <c r="O9548">
        <v>37000</v>
      </c>
      <c r="P9548" t="s">
        <v>35</v>
      </c>
      <c r="Q9548" t="s">
        <v>8423</v>
      </c>
      <c r="R9548">
        <v>56</v>
      </c>
      <c r="S9548">
        <v>6</v>
      </c>
      <c r="T9548" t="s">
        <v>730</v>
      </c>
      <c r="U9548" t="s">
        <v>549</v>
      </c>
      <c r="V9548" t="s">
        <v>95</v>
      </c>
      <c r="W9548">
        <v>13</v>
      </c>
      <c r="X9548">
        <v>1</v>
      </c>
      <c r="Y9548" t="s">
        <v>2939</v>
      </c>
      <c r="Z9548">
        <v>37000</v>
      </c>
      <c r="AA9548" t="s">
        <v>35</v>
      </c>
      <c r="AB9548" t="s">
        <v>8423</v>
      </c>
      <c r="AC9548">
        <v>1350</v>
      </c>
      <c r="AD9548">
        <v>14</v>
      </c>
    </row>
    <row r="9549" spans="1:30" x14ac:dyDescent="0.45">
      <c r="A9549" t="s">
        <v>9475</v>
      </c>
      <c r="B9549">
        <v>3</v>
      </c>
      <c r="C9549" t="s">
        <v>3362</v>
      </c>
      <c r="D9549">
        <v>12</v>
      </c>
      <c r="E9549" t="s">
        <v>739</v>
      </c>
      <c r="G9549" t="s">
        <v>805</v>
      </c>
      <c r="H9549">
        <v>3.2</v>
      </c>
      <c r="I9549">
        <v>56</v>
      </c>
      <c r="J9549">
        <v>5</v>
      </c>
      <c r="K9549" t="s">
        <v>9477</v>
      </c>
      <c r="L9549">
        <v>1</v>
      </c>
      <c r="M9549" s="1">
        <v>0.56388888888888888</v>
      </c>
      <c r="N9549">
        <v>1350</v>
      </c>
      <c r="O9549">
        <v>37000</v>
      </c>
      <c r="P9549" t="s">
        <v>35</v>
      </c>
      <c r="Q9549" t="s">
        <v>8423</v>
      </c>
      <c r="R9549">
        <v>56</v>
      </c>
      <c r="S9549">
        <v>6</v>
      </c>
      <c r="T9549" t="s">
        <v>730</v>
      </c>
      <c r="U9549" t="s">
        <v>549</v>
      </c>
      <c r="V9549" t="s">
        <v>95</v>
      </c>
      <c r="W9549">
        <v>13</v>
      </c>
      <c r="X9549">
        <v>1</v>
      </c>
      <c r="Y9549" t="s">
        <v>2939</v>
      </c>
      <c r="Z9549">
        <v>37000</v>
      </c>
      <c r="AA9549" t="s">
        <v>35</v>
      </c>
      <c r="AB9549" t="s">
        <v>8423</v>
      </c>
      <c r="AC9549">
        <v>1350</v>
      </c>
      <c r="AD9549">
        <v>14</v>
      </c>
    </row>
    <row r="9550" spans="1:30" x14ac:dyDescent="0.45">
      <c r="A9550" t="s">
        <v>9475</v>
      </c>
      <c r="B9550">
        <v>14</v>
      </c>
      <c r="C9550" t="s">
        <v>5996</v>
      </c>
      <c r="D9550">
        <v>4</v>
      </c>
      <c r="E9550" t="s">
        <v>982</v>
      </c>
      <c r="G9550" t="s">
        <v>611</v>
      </c>
      <c r="H9550">
        <v>7.5</v>
      </c>
      <c r="I9550">
        <v>55.5</v>
      </c>
      <c r="J9550">
        <v>6</v>
      </c>
      <c r="K9550" t="s">
        <v>9477</v>
      </c>
      <c r="L9550">
        <v>1</v>
      </c>
      <c r="M9550" s="1">
        <v>0.56388888888888888</v>
      </c>
      <c r="N9550">
        <v>1350</v>
      </c>
      <c r="O9550">
        <v>37000</v>
      </c>
      <c r="P9550" t="s">
        <v>35</v>
      </c>
      <c r="Q9550" t="s">
        <v>8423</v>
      </c>
      <c r="R9550">
        <v>55.5</v>
      </c>
      <c r="S9550">
        <v>6</v>
      </c>
      <c r="T9550" t="s">
        <v>730</v>
      </c>
      <c r="U9550" t="s">
        <v>549</v>
      </c>
      <c r="V9550" t="s">
        <v>95</v>
      </c>
      <c r="W9550">
        <v>13</v>
      </c>
      <c r="X9550">
        <v>1</v>
      </c>
      <c r="Y9550" t="s">
        <v>2939</v>
      </c>
      <c r="Z9550">
        <v>37000</v>
      </c>
      <c r="AA9550" t="s">
        <v>35</v>
      </c>
      <c r="AB9550" t="s">
        <v>8423</v>
      </c>
      <c r="AC9550">
        <v>1350</v>
      </c>
      <c r="AD9550">
        <v>14</v>
      </c>
    </row>
    <row r="9551" spans="1:30" x14ac:dyDescent="0.45">
      <c r="A9551" t="s">
        <v>9475</v>
      </c>
      <c r="B9551">
        <v>8</v>
      </c>
      <c r="C9551" t="s">
        <v>3585</v>
      </c>
      <c r="D9551">
        <v>9</v>
      </c>
      <c r="E9551" t="s">
        <v>556</v>
      </c>
      <c r="G9551" t="s">
        <v>3586</v>
      </c>
      <c r="H9551">
        <v>18</v>
      </c>
      <c r="I9551">
        <v>55.5</v>
      </c>
      <c r="J9551">
        <v>8</v>
      </c>
      <c r="K9551" t="s">
        <v>9477</v>
      </c>
      <c r="L9551">
        <v>1</v>
      </c>
      <c r="M9551" s="1">
        <v>0.56388888888888888</v>
      </c>
      <c r="N9551">
        <v>1350</v>
      </c>
      <c r="O9551">
        <v>37000</v>
      </c>
      <c r="P9551" t="s">
        <v>35</v>
      </c>
      <c r="Q9551" t="s">
        <v>8423</v>
      </c>
      <c r="R9551">
        <v>55.5</v>
      </c>
      <c r="S9551">
        <v>6</v>
      </c>
      <c r="T9551" t="s">
        <v>730</v>
      </c>
      <c r="U9551" t="s">
        <v>549</v>
      </c>
      <c r="V9551" t="s">
        <v>95</v>
      </c>
      <c r="W9551">
        <v>13</v>
      </c>
      <c r="X9551">
        <v>1</v>
      </c>
      <c r="Y9551" t="s">
        <v>2939</v>
      </c>
      <c r="Z9551">
        <v>37000</v>
      </c>
      <c r="AA9551" t="s">
        <v>35</v>
      </c>
      <c r="AB9551" t="s">
        <v>8423</v>
      </c>
      <c r="AC9551">
        <v>1350</v>
      </c>
      <c r="AD9551">
        <v>14</v>
      </c>
    </row>
    <row r="9552" spans="1:30" x14ac:dyDescent="0.45">
      <c r="A9552" t="s">
        <v>9475</v>
      </c>
      <c r="B9552">
        <v>15</v>
      </c>
      <c r="C9552" t="s">
        <v>6925</v>
      </c>
      <c r="D9552">
        <v>11</v>
      </c>
      <c r="E9552" t="s">
        <v>632</v>
      </c>
      <c r="G9552" t="s">
        <v>805</v>
      </c>
      <c r="H9552">
        <v>13</v>
      </c>
      <c r="I9552">
        <v>54</v>
      </c>
      <c r="J9552">
        <v>9</v>
      </c>
      <c r="K9552" t="s">
        <v>9477</v>
      </c>
      <c r="L9552">
        <v>1</v>
      </c>
      <c r="M9552" s="1">
        <v>0.56388888888888888</v>
      </c>
      <c r="N9552">
        <v>1350</v>
      </c>
      <c r="O9552">
        <v>37000</v>
      </c>
      <c r="P9552" t="s">
        <v>35</v>
      </c>
      <c r="Q9552" t="s">
        <v>8423</v>
      </c>
      <c r="R9552">
        <v>54</v>
      </c>
      <c r="S9552">
        <v>6</v>
      </c>
      <c r="T9552" t="s">
        <v>730</v>
      </c>
      <c r="U9552" t="s">
        <v>549</v>
      </c>
      <c r="V9552" t="s">
        <v>95</v>
      </c>
      <c r="W9552">
        <v>13</v>
      </c>
      <c r="X9552">
        <v>1</v>
      </c>
      <c r="Y9552" t="s">
        <v>2939</v>
      </c>
      <c r="Z9552">
        <v>37000</v>
      </c>
      <c r="AA9552" t="s">
        <v>35</v>
      </c>
      <c r="AB9552" t="s">
        <v>8423</v>
      </c>
      <c r="AC9552">
        <v>1350</v>
      </c>
      <c r="AD9552">
        <v>14</v>
      </c>
    </row>
    <row r="9553" spans="1:30" x14ac:dyDescent="0.45">
      <c r="A9553" t="s">
        <v>9475</v>
      </c>
      <c r="B9553">
        <v>4</v>
      </c>
      <c r="C9553" t="s">
        <v>5254</v>
      </c>
      <c r="D9553">
        <v>6</v>
      </c>
      <c r="E9553" t="s">
        <v>638</v>
      </c>
      <c r="G9553" t="s">
        <v>5255</v>
      </c>
      <c r="H9553">
        <v>151</v>
      </c>
      <c r="I9553">
        <v>56</v>
      </c>
      <c r="J9553">
        <v>10</v>
      </c>
      <c r="K9553" t="s">
        <v>9477</v>
      </c>
      <c r="L9553">
        <v>1</v>
      </c>
      <c r="M9553" s="1">
        <v>0.56388888888888888</v>
      </c>
      <c r="N9553">
        <v>1350</v>
      </c>
      <c r="O9553">
        <v>37000</v>
      </c>
      <c r="P9553" t="s">
        <v>35</v>
      </c>
      <c r="Q9553" t="s">
        <v>8423</v>
      </c>
      <c r="R9553">
        <v>56</v>
      </c>
      <c r="S9553">
        <v>6</v>
      </c>
      <c r="T9553" t="s">
        <v>730</v>
      </c>
      <c r="U9553" t="s">
        <v>549</v>
      </c>
      <c r="V9553" t="s">
        <v>95</v>
      </c>
      <c r="W9553">
        <v>13</v>
      </c>
      <c r="X9553">
        <v>1</v>
      </c>
      <c r="Y9553" t="s">
        <v>2939</v>
      </c>
      <c r="Z9553">
        <v>37000</v>
      </c>
      <c r="AA9553" t="s">
        <v>35</v>
      </c>
      <c r="AB9553" t="s">
        <v>8423</v>
      </c>
      <c r="AC9553">
        <v>1350</v>
      </c>
      <c r="AD9553">
        <v>14</v>
      </c>
    </row>
    <row r="9554" spans="1:30" x14ac:dyDescent="0.45">
      <c r="A9554" t="s">
        <v>9475</v>
      </c>
      <c r="B9554">
        <v>1</v>
      </c>
      <c r="C9554" t="s">
        <v>5253</v>
      </c>
      <c r="D9554">
        <v>2</v>
      </c>
      <c r="E9554" t="s">
        <v>795</v>
      </c>
      <c r="G9554" t="s">
        <v>3181</v>
      </c>
      <c r="H9554">
        <v>26</v>
      </c>
      <c r="I9554">
        <v>57.5</v>
      </c>
      <c r="J9554">
        <v>11</v>
      </c>
      <c r="K9554" t="s">
        <v>9477</v>
      </c>
      <c r="L9554">
        <v>1</v>
      </c>
      <c r="M9554" s="1">
        <v>0.56388888888888888</v>
      </c>
      <c r="N9554">
        <v>1350</v>
      </c>
      <c r="O9554">
        <v>37000</v>
      </c>
      <c r="P9554" t="s">
        <v>35</v>
      </c>
      <c r="Q9554" t="s">
        <v>8423</v>
      </c>
      <c r="R9554">
        <v>57.5</v>
      </c>
      <c r="S9554">
        <v>6</v>
      </c>
      <c r="T9554" t="s">
        <v>730</v>
      </c>
      <c r="U9554" t="s">
        <v>549</v>
      </c>
      <c r="V9554" t="s">
        <v>95</v>
      </c>
      <c r="W9554">
        <v>13</v>
      </c>
      <c r="X9554">
        <v>1</v>
      </c>
      <c r="Y9554" t="s">
        <v>2939</v>
      </c>
      <c r="Z9554">
        <v>37000</v>
      </c>
      <c r="AA9554" t="s">
        <v>35</v>
      </c>
      <c r="AB9554" t="s">
        <v>8423</v>
      </c>
      <c r="AC9554">
        <v>1350</v>
      </c>
      <c r="AD9554">
        <v>14</v>
      </c>
    </row>
    <row r="9555" spans="1:30" x14ac:dyDescent="0.45">
      <c r="A9555" t="s">
        <v>9475</v>
      </c>
      <c r="B9555">
        <v>17</v>
      </c>
      <c r="C9555" t="s">
        <v>5999</v>
      </c>
      <c r="D9555">
        <v>10</v>
      </c>
      <c r="E9555" t="s">
        <v>798</v>
      </c>
      <c r="G9555" t="s">
        <v>3181</v>
      </c>
      <c r="H9555">
        <v>151</v>
      </c>
      <c r="I9555">
        <v>57.5</v>
      </c>
      <c r="J9555">
        <v>12</v>
      </c>
      <c r="K9555" t="s">
        <v>9477</v>
      </c>
      <c r="L9555">
        <v>1</v>
      </c>
      <c r="M9555" s="1">
        <v>0.56388888888888888</v>
      </c>
      <c r="N9555">
        <v>1350</v>
      </c>
      <c r="O9555">
        <v>37000</v>
      </c>
      <c r="P9555" t="s">
        <v>35</v>
      </c>
      <c r="Q9555" t="s">
        <v>8423</v>
      </c>
      <c r="R9555">
        <v>57.5</v>
      </c>
      <c r="S9555">
        <v>6</v>
      </c>
      <c r="T9555" t="s">
        <v>730</v>
      </c>
      <c r="U9555" t="s">
        <v>549</v>
      </c>
      <c r="V9555" t="s">
        <v>95</v>
      </c>
      <c r="W9555">
        <v>13</v>
      </c>
      <c r="X9555">
        <v>1</v>
      </c>
      <c r="Y9555" t="s">
        <v>2939</v>
      </c>
      <c r="Z9555">
        <v>37000</v>
      </c>
      <c r="AA9555" t="s">
        <v>35</v>
      </c>
      <c r="AB9555" t="s">
        <v>8423</v>
      </c>
      <c r="AC9555">
        <v>1350</v>
      </c>
      <c r="AD9555">
        <v>14</v>
      </c>
    </row>
    <row r="9556" spans="1:30" x14ac:dyDescent="0.45">
      <c r="A9556" t="s">
        <v>9475</v>
      </c>
      <c r="B9556">
        <v>12</v>
      </c>
      <c r="C9556" t="s">
        <v>2687</v>
      </c>
      <c r="D9556">
        <v>8</v>
      </c>
      <c r="E9556" t="s">
        <v>644</v>
      </c>
      <c r="G9556" t="s">
        <v>2688</v>
      </c>
      <c r="H9556">
        <v>81</v>
      </c>
      <c r="I9556">
        <v>55.5</v>
      </c>
      <c r="J9556">
        <v>13</v>
      </c>
      <c r="K9556" t="s">
        <v>9477</v>
      </c>
      <c r="L9556">
        <v>1</v>
      </c>
      <c r="M9556" s="1">
        <v>0.56388888888888888</v>
      </c>
      <c r="N9556">
        <v>1350</v>
      </c>
      <c r="O9556">
        <v>37000</v>
      </c>
      <c r="P9556" t="s">
        <v>35</v>
      </c>
      <c r="Q9556" t="s">
        <v>8423</v>
      </c>
      <c r="R9556">
        <v>55.5</v>
      </c>
      <c r="S9556">
        <v>6</v>
      </c>
      <c r="T9556" t="s">
        <v>730</v>
      </c>
      <c r="U9556" t="s">
        <v>549</v>
      </c>
      <c r="V9556" t="s">
        <v>95</v>
      </c>
      <c r="W9556">
        <v>13</v>
      </c>
      <c r="X9556">
        <v>1</v>
      </c>
      <c r="Y9556" t="s">
        <v>2939</v>
      </c>
      <c r="Z9556">
        <v>37000</v>
      </c>
      <c r="AA9556" t="s">
        <v>35</v>
      </c>
      <c r="AB9556" t="s">
        <v>8423</v>
      </c>
      <c r="AC9556">
        <v>1350</v>
      </c>
      <c r="AD9556">
        <v>14</v>
      </c>
    </row>
    <row r="9557" spans="1:30" x14ac:dyDescent="0.45">
      <c r="A9557" t="s">
        <v>9478</v>
      </c>
      <c r="B9557">
        <v>6</v>
      </c>
      <c r="C9557" t="s">
        <v>3683</v>
      </c>
      <c r="D9557">
        <v>7</v>
      </c>
      <c r="E9557" t="s">
        <v>1127</v>
      </c>
      <c r="G9557" t="s">
        <v>3684</v>
      </c>
      <c r="H9557">
        <v>8</v>
      </c>
      <c r="I9557">
        <v>56</v>
      </c>
      <c r="J9557">
        <v>2</v>
      </c>
      <c r="K9557" t="s">
        <v>9479</v>
      </c>
      <c r="L9557">
        <v>1</v>
      </c>
      <c r="M9557" s="1">
        <v>0.55555555555555558</v>
      </c>
      <c r="N9557">
        <v>1700</v>
      </c>
      <c r="O9557">
        <v>17000</v>
      </c>
      <c r="P9557" t="s">
        <v>35</v>
      </c>
      <c r="Q9557" t="s">
        <v>8423</v>
      </c>
      <c r="R9557">
        <v>56</v>
      </c>
      <c r="S9557">
        <v>1</v>
      </c>
      <c r="T9557" t="s">
        <v>9480</v>
      </c>
      <c r="U9557" t="s">
        <v>710</v>
      </c>
      <c r="V9557" t="s">
        <v>276</v>
      </c>
      <c r="W9557">
        <v>13</v>
      </c>
      <c r="X9557">
        <v>1</v>
      </c>
      <c r="Y9557" t="s">
        <v>5730</v>
      </c>
      <c r="Z9557">
        <v>17000</v>
      </c>
      <c r="AA9557" t="s">
        <v>35</v>
      </c>
      <c r="AB9557" t="s">
        <v>8423</v>
      </c>
      <c r="AC9557">
        <v>1700</v>
      </c>
      <c r="AD9557">
        <v>7</v>
      </c>
    </row>
    <row r="9558" spans="1:30" x14ac:dyDescent="0.45">
      <c r="A9558" t="s">
        <v>9478</v>
      </c>
      <c r="B9558">
        <v>1</v>
      </c>
      <c r="C9558" t="s">
        <v>6839</v>
      </c>
      <c r="D9558">
        <v>4</v>
      </c>
      <c r="E9558" t="s">
        <v>475</v>
      </c>
      <c r="G9558" t="s">
        <v>6840</v>
      </c>
      <c r="H9558">
        <v>13</v>
      </c>
      <c r="I9558">
        <v>58</v>
      </c>
      <c r="J9558">
        <v>4</v>
      </c>
      <c r="K9558" t="s">
        <v>9479</v>
      </c>
      <c r="L9558">
        <v>1</v>
      </c>
      <c r="M9558" s="1">
        <v>0.55555555555555558</v>
      </c>
      <c r="N9558">
        <v>1700</v>
      </c>
      <c r="O9558">
        <v>17000</v>
      </c>
      <c r="P9558" t="s">
        <v>35</v>
      </c>
      <c r="Q9558" t="s">
        <v>8423</v>
      </c>
      <c r="R9558">
        <v>58</v>
      </c>
      <c r="S9558">
        <v>1</v>
      </c>
      <c r="T9558" t="s">
        <v>9480</v>
      </c>
      <c r="U9558" t="s">
        <v>710</v>
      </c>
      <c r="V9558" t="s">
        <v>276</v>
      </c>
      <c r="W9558">
        <v>13</v>
      </c>
      <c r="X9558">
        <v>1</v>
      </c>
      <c r="Y9558" t="s">
        <v>5730</v>
      </c>
      <c r="Z9558">
        <v>17000</v>
      </c>
      <c r="AA9558" t="s">
        <v>35</v>
      </c>
      <c r="AB9558" t="s">
        <v>8423</v>
      </c>
      <c r="AC9558">
        <v>1700</v>
      </c>
      <c r="AD9558">
        <v>7</v>
      </c>
    </row>
    <row r="9559" spans="1:30" x14ac:dyDescent="0.45">
      <c r="A9559" t="s">
        <v>9478</v>
      </c>
      <c r="B9559">
        <v>7</v>
      </c>
      <c r="C9559" t="s">
        <v>6141</v>
      </c>
      <c r="D9559">
        <v>5</v>
      </c>
      <c r="E9559" t="s">
        <v>725</v>
      </c>
      <c r="G9559" t="s">
        <v>4567</v>
      </c>
      <c r="H9559">
        <v>21</v>
      </c>
      <c r="I9559">
        <v>56</v>
      </c>
      <c r="J9559">
        <v>5</v>
      </c>
      <c r="K9559" t="s">
        <v>9479</v>
      </c>
      <c r="L9559">
        <v>1</v>
      </c>
      <c r="M9559" s="1">
        <v>0.55555555555555558</v>
      </c>
      <c r="N9559">
        <v>1700</v>
      </c>
      <c r="O9559">
        <v>17000</v>
      </c>
      <c r="P9559" t="s">
        <v>35</v>
      </c>
      <c r="Q9559" t="s">
        <v>8423</v>
      </c>
      <c r="R9559">
        <v>56</v>
      </c>
      <c r="S9559">
        <v>1</v>
      </c>
      <c r="T9559" t="s">
        <v>9480</v>
      </c>
      <c r="U9559" t="s">
        <v>710</v>
      </c>
      <c r="V9559" t="s">
        <v>276</v>
      </c>
      <c r="W9559">
        <v>13</v>
      </c>
      <c r="X9559">
        <v>1</v>
      </c>
      <c r="Y9559" t="s">
        <v>5730</v>
      </c>
      <c r="Z9559">
        <v>17000</v>
      </c>
      <c r="AA9559" t="s">
        <v>35</v>
      </c>
      <c r="AB9559" t="s">
        <v>8423</v>
      </c>
      <c r="AC9559">
        <v>1700</v>
      </c>
      <c r="AD9559">
        <v>7</v>
      </c>
    </row>
    <row r="9560" spans="1:30" x14ac:dyDescent="0.45">
      <c r="A9560" t="s">
        <v>9478</v>
      </c>
      <c r="B9560">
        <v>3</v>
      </c>
      <c r="C9560" t="s">
        <v>7282</v>
      </c>
      <c r="D9560">
        <v>6</v>
      </c>
      <c r="E9560" t="s">
        <v>712</v>
      </c>
      <c r="G9560" t="s">
        <v>7283</v>
      </c>
      <c r="H9560">
        <v>13</v>
      </c>
      <c r="I9560">
        <v>58</v>
      </c>
      <c r="J9560">
        <v>7</v>
      </c>
      <c r="K9560" t="s">
        <v>9479</v>
      </c>
      <c r="L9560">
        <v>1</v>
      </c>
      <c r="M9560" s="1">
        <v>0.55555555555555558</v>
      </c>
      <c r="N9560">
        <v>1700</v>
      </c>
      <c r="O9560">
        <v>17000</v>
      </c>
      <c r="P9560" t="s">
        <v>35</v>
      </c>
      <c r="Q9560" t="s">
        <v>8423</v>
      </c>
      <c r="R9560">
        <v>58</v>
      </c>
      <c r="S9560">
        <v>1</v>
      </c>
      <c r="T9560" t="s">
        <v>9480</v>
      </c>
      <c r="U9560" t="s">
        <v>710</v>
      </c>
      <c r="V9560" t="s">
        <v>276</v>
      </c>
      <c r="W9560">
        <v>13</v>
      </c>
      <c r="X9560">
        <v>1</v>
      </c>
      <c r="Y9560" t="s">
        <v>5730</v>
      </c>
      <c r="Z9560">
        <v>17000</v>
      </c>
      <c r="AA9560" t="s">
        <v>35</v>
      </c>
      <c r="AB9560" t="s">
        <v>8423</v>
      </c>
      <c r="AC9560">
        <v>1700</v>
      </c>
      <c r="AD9560">
        <v>7</v>
      </c>
    </row>
    <row r="9561" spans="1:30" x14ac:dyDescent="0.45">
      <c r="A9561" t="s">
        <v>9481</v>
      </c>
      <c r="B9561">
        <v>12</v>
      </c>
      <c r="C9561" t="s">
        <v>6650</v>
      </c>
      <c r="D9561">
        <v>3</v>
      </c>
      <c r="E9561" t="s">
        <v>545</v>
      </c>
      <c r="G9561" t="s">
        <v>796</v>
      </c>
      <c r="H9561">
        <v>1.9</v>
      </c>
      <c r="I9561">
        <v>54</v>
      </c>
      <c r="J9561">
        <v>1</v>
      </c>
      <c r="K9561" t="s">
        <v>9482</v>
      </c>
      <c r="L9561">
        <v>1</v>
      </c>
      <c r="M9561" s="1">
        <v>0.48124999999999996</v>
      </c>
      <c r="N9561">
        <v>1800</v>
      </c>
      <c r="O9561">
        <v>37000</v>
      </c>
      <c r="P9561" t="s">
        <v>35</v>
      </c>
      <c r="Q9561" t="s">
        <v>8466</v>
      </c>
      <c r="R9561">
        <v>54</v>
      </c>
      <c r="S9561">
        <v>3</v>
      </c>
      <c r="T9561" t="s">
        <v>548</v>
      </c>
      <c r="U9561" t="s">
        <v>549</v>
      </c>
      <c r="V9561" t="s">
        <v>95</v>
      </c>
      <c r="W9561">
        <v>11</v>
      </c>
      <c r="X9561">
        <v>1</v>
      </c>
      <c r="Y9561" t="s">
        <v>6217</v>
      </c>
      <c r="Z9561">
        <v>37000</v>
      </c>
      <c r="AA9561" t="s">
        <v>35</v>
      </c>
      <c r="AB9561" t="s">
        <v>8466</v>
      </c>
      <c r="AC9561">
        <v>1800</v>
      </c>
      <c r="AD9561">
        <v>10</v>
      </c>
    </row>
    <row r="9562" spans="1:30" x14ac:dyDescent="0.45">
      <c r="A9562" t="s">
        <v>9481</v>
      </c>
      <c r="B9562">
        <v>11</v>
      </c>
      <c r="C9562" t="s">
        <v>6270</v>
      </c>
      <c r="D9562">
        <v>8</v>
      </c>
      <c r="E9562" t="s">
        <v>733</v>
      </c>
      <c r="G9562" t="s">
        <v>5927</v>
      </c>
      <c r="H9562">
        <v>31</v>
      </c>
      <c r="I9562">
        <v>55.5</v>
      </c>
      <c r="J9562">
        <v>2</v>
      </c>
      <c r="K9562" t="s">
        <v>9482</v>
      </c>
      <c r="L9562">
        <v>1</v>
      </c>
      <c r="M9562" s="1">
        <v>0.48124999999999996</v>
      </c>
      <c r="N9562">
        <v>1800</v>
      </c>
      <c r="O9562">
        <v>37000</v>
      </c>
      <c r="P9562" t="s">
        <v>35</v>
      </c>
      <c r="Q9562" t="s">
        <v>8466</v>
      </c>
      <c r="R9562">
        <v>55.5</v>
      </c>
      <c r="S9562">
        <v>3</v>
      </c>
      <c r="T9562" t="s">
        <v>548</v>
      </c>
      <c r="U9562" t="s">
        <v>549</v>
      </c>
      <c r="V9562" t="s">
        <v>95</v>
      </c>
      <c r="W9562">
        <v>11</v>
      </c>
      <c r="X9562">
        <v>1</v>
      </c>
      <c r="Y9562" t="s">
        <v>6217</v>
      </c>
      <c r="Z9562">
        <v>37000</v>
      </c>
      <c r="AA9562" t="s">
        <v>35</v>
      </c>
      <c r="AB9562" t="s">
        <v>8466</v>
      </c>
      <c r="AC9562">
        <v>1800</v>
      </c>
      <c r="AD9562">
        <v>10</v>
      </c>
    </row>
    <row r="9563" spans="1:30" x14ac:dyDescent="0.45">
      <c r="A9563" t="s">
        <v>9481</v>
      </c>
      <c r="B9563">
        <v>5</v>
      </c>
      <c r="C9563" t="s">
        <v>6178</v>
      </c>
      <c r="D9563">
        <v>10</v>
      </c>
      <c r="E9563" t="s">
        <v>736</v>
      </c>
      <c r="G9563" t="s">
        <v>803</v>
      </c>
      <c r="H9563">
        <v>12</v>
      </c>
      <c r="I9563">
        <v>57.5</v>
      </c>
      <c r="J9563">
        <v>3</v>
      </c>
      <c r="K9563" t="s">
        <v>9482</v>
      </c>
      <c r="L9563">
        <v>1</v>
      </c>
      <c r="M9563" s="1">
        <v>0.48124999999999996</v>
      </c>
      <c r="N9563">
        <v>1800</v>
      </c>
      <c r="O9563">
        <v>37000</v>
      </c>
      <c r="P9563" t="s">
        <v>35</v>
      </c>
      <c r="Q9563" t="s">
        <v>8466</v>
      </c>
      <c r="R9563">
        <v>57.5</v>
      </c>
      <c r="S9563">
        <v>3</v>
      </c>
      <c r="T9563" t="s">
        <v>548</v>
      </c>
      <c r="U9563" t="s">
        <v>549</v>
      </c>
      <c r="V9563" t="s">
        <v>95</v>
      </c>
      <c r="W9563">
        <v>11</v>
      </c>
      <c r="X9563">
        <v>1</v>
      </c>
      <c r="Y9563" t="s">
        <v>6217</v>
      </c>
      <c r="Z9563">
        <v>37000</v>
      </c>
      <c r="AA9563" t="s">
        <v>35</v>
      </c>
      <c r="AB9563" t="s">
        <v>8466</v>
      </c>
      <c r="AC9563">
        <v>1800</v>
      </c>
      <c r="AD9563">
        <v>10</v>
      </c>
    </row>
    <row r="9564" spans="1:30" x14ac:dyDescent="0.45">
      <c r="A9564" t="s">
        <v>9481</v>
      </c>
      <c r="B9564">
        <v>13</v>
      </c>
      <c r="C9564" t="s">
        <v>6990</v>
      </c>
      <c r="D9564">
        <v>6</v>
      </c>
      <c r="E9564" t="s">
        <v>632</v>
      </c>
      <c r="G9564" t="s">
        <v>744</v>
      </c>
      <c r="H9564">
        <v>21</v>
      </c>
      <c r="I9564">
        <v>57.5</v>
      </c>
      <c r="J9564">
        <v>4</v>
      </c>
      <c r="K9564" t="s">
        <v>9482</v>
      </c>
      <c r="L9564">
        <v>1</v>
      </c>
      <c r="M9564" s="1">
        <v>0.48124999999999996</v>
      </c>
      <c r="N9564">
        <v>1800</v>
      </c>
      <c r="O9564">
        <v>37000</v>
      </c>
      <c r="P9564" t="s">
        <v>35</v>
      </c>
      <c r="Q9564" t="s">
        <v>8466</v>
      </c>
      <c r="R9564">
        <v>57.5</v>
      </c>
      <c r="S9564">
        <v>3</v>
      </c>
      <c r="T9564" t="s">
        <v>548</v>
      </c>
      <c r="U9564" t="s">
        <v>549</v>
      </c>
      <c r="V9564" t="s">
        <v>95</v>
      </c>
      <c r="W9564">
        <v>11</v>
      </c>
      <c r="X9564">
        <v>1</v>
      </c>
      <c r="Y9564" t="s">
        <v>6217</v>
      </c>
      <c r="Z9564">
        <v>37000</v>
      </c>
      <c r="AA9564" t="s">
        <v>35</v>
      </c>
      <c r="AB9564" t="s">
        <v>8466</v>
      </c>
      <c r="AC9564">
        <v>1800</v>
      </c>
      <c r="AD9564">
        <v>10</v>
      </c>
    </row>
    <row r="9565" spans="1:30" x14ac:dyDescent="0.45">
      <c r="A9565" t="s">
        <v>9481</v>
      </c>
      <c r="B9565">
        <v>7</v>
      </c>
      <c r="C9565" t="s">
        <v>6180</v>
      </c>
      <c r="D9565">
        <v>9</v>
      </c>
      <c r="E9565" t="s">
        <v>551</v>
      </c>
      <c r="G9565" t="s">
        <v>6181</v>
      </c>
      <c r="H9565">
        <v>31</v>
      </c>
      <c r="I9565">
        <v>57.5</v>
      </c>
      <c r="J9565">
        <v>7</v>
      </c>
      <c r="K9565" t="s">
        <v>9482</v>
      </c>
      <c r="L9565">
        <v>1</v>
      </c>
      <c r="M9565" s="1">
        <v>0.48124999999999996</v>
      </c>
      <c r="N9565">
        <v>1800</v>
      </c>
      <c r="O9565">
        <v>37000</v>
      </c>
      <c r="P9565" t="s">
        <v>35</v>
      </c>
      <c r="Q9565" t="s">
        <v>8466</v>
      </c>
      <c r="R9565">
        <v>57.5</v>
      </c>
      <c r="S9565">
        <v>3</v>
      </c>
      <c r="T9565" t="s">
        <v>548</v>
      </c>
      <c r="U9565" t="s">
        <v>549</v>
      </c>
      <c r="V9565" t="s">
        <v>95</v>
      </c>
      <c r="W9565">
        <v>11</v>
      </c>
      <c r="X9565">
        <v>1</v>
      </c>
      <c r="Y9565" t="s">
        <v>6217</v>
      </c>
      <c r="Z9565">
        <v>37000</v>
      </c>
      <c r="AA9565" t="s">
        <v>35</v>
      </c>
      <c r="AB9565" t="s">
        <v>8466</v>
      </c>
      <c r="AC9565">
        <v>1800</v>
      </c>
      <c r="AD9565">
        <v>10</v>
      </c>
    </row>
    <row r="9566" spans="1:30" x14ac:dyDescent="0.45">
      <c r="A9566" t="s">
        <v>9481</v>
      </c>
      <c r="B9566">
        <v>4</v>
      </c>
      <c r="C9566" t="s">
        <v>6791</v>
      </c>
      <c r="D9566">
        <v>7</v>
      </c>
      <c r="E9566" t="s">
        <v>814</v>
      </c>
      <c r="G9566" t="s">
        <v>625</v>
      </c>
      <c r="H9566">
        <v>11</v>
      </c>
      <c r="I9566">
        <v>57.5</v>
      </c>
      <c r="J9566">
        <v>8</v>
      </c>
      <c r="K9566" t="s">
        <v>9482</v>
      </c>
      <c r="L9566">
        <v>1</v>
      </c>
      <c r="M9566" s="1">
        <v>0.48124999999999996</v>
      </c>
      <c r="N9566">
        <v>1800</v>
      </c>
      <c r="O9566">
        <v>37000</v>
      </c>
      <c r="P9566" t="s">
        <v>35</v>
      </c>
      <c r="Q9566" t="s">
        <v>8466</v>
      </c>
      <c r="R9566">
        <v>57.5</v>
      </c>
      <c r="S9566">
        <v>3</v>
      </c>
      <c r="T9566" t="s">
        <v>548</v>
      </c>
      <c r="U9566" t="s">
        <v>549</v>
      </c>
      <c r="V9566" t="s">
        <v>95</v>
      </c>
      <c r="W9566">
        <v>11</v>
      </c>
      <c r="X9566">
        <v>1</v>
      </c>
      <c r="Y9566" t="s">
        <v>6217</v>
      </c>
      <c r="Z9566">
        <v>37000</v>
      </c>
      <c r="AA9566" t="s">
        <v>35</v>
      </c>
      <c r="AB9566" t="s">
        <v>8466</v>
      </c>
      <c r="AC9566">
        <v>1800</v>
      </c>
      <c r="AD9566">
        <v>10</v>
      </c>
    </row>
    <row r="9567" spans="1:30" x14ac:dyDescent="0.45">
      <c r="A9567" t="s">
        <v>9481</v>
      </c>
      <c r="B9567">
        <v>2</v>
      </c>
      <c r="C9567" t="s">
        <v>4022</v>
      </c>
      <c r="D9567">
        <v>1</v>
      </c>
      <c r="E9567" t="s">
        <v>619</v>
      </c>
      <c r="G9567" t="s">
        <v>4010</v>
      </c>
      <c r="H9567">
        <v>41</v>
      </c>
      <c r="I9567">
        <v>57.5</v>
      </c>
      <c r="J9567">
        <v>9</v>
      </c>
      <c r="K9567" t="s">
        <v>9482</v>
      </c>
      <c r="L9567">
        <v>1</v>
      </c>
      <c r="M9567" s="1">
        <v>0.48124999999999996</v>
      </c>
      <c r="N9567">
        <v>1800</v>
      </c>
      <c r="O9567">
        <v>37000</v>
      </c>
      <c r="P9567" t="s">
        <v>35</v>
      </c>
      <c r="Q9567" t="s">
        <v>8466</v>
      </c>
      <c r="R9567">
        <v>57.5</v>
      </c>
      <c r="S9567">
        <v>3</v>
      </c>
      <c r="T9567" t="s">
        <v>548</v>
      </c>
      <c r="U9567" t="s">
        <v>549</v>
      </c>
      <c r="V9567" t="s">
        <v>95</v>
      </c>
      <c r="W9567">
        <v>11</v>
      </c>
      <c r="X9567">
        <v>1</v>
      </c>
      <c r="Y9567" t="s">
        <v>6217</v>
      </c>
      <c r="Z9567">
        <v>37000</v>
      </c>
      <c r="AA9567" t="s">
        <v>35</v>
      </c>
      <c r="AB9567" t="s">
        <v>8466</v>
      </c>
      <c r="AC9567">
        <v>1800</v>
      </c>
      <c r="AD9567">
        <v>10</v>
      </c>
    </row>
    <row r="9568" spans="1:30" x14ac:dyDescent="0.45">
      <c r="A9568" t="s">
        <v>9481</v>
      </c>
      <c r="B9568">
        <v>14</v>
      </c>
      <c r="C9568" t="s">
        <v>9221</v>
      </c>
      <c r="D9568">
        <v>5</v>
      </c>
      <c r="E9568" t="s">
        <v>1907</v>
      </c>
      <c r="G9568" t="s">
        <v>9222</v>
      </c>
      <c r="H9568">
        <v>81</v>
      </c>
      <c r="I9568">
        <v>57.5</v>
      </c>
      <c r="J9568">
        <v>10</v>
      </c>
      <c r="K9568" t="s">
        <v>9482</v>
      </c>
      <c r="L9568">
        <v>1</v>
      </c>
      <c r="M9568" s="1">
        <v>0.48124999999999996</v>
      </c>
      <c r="N9568">
        <v>1800</v>
      </c>
      <c r="O9568">
        <v>37000</v>
      </c>
      <c r="P9568" t="s">
        <v>35</v>
      </c>
      <c r="Q9568" t="s">
        <v>8466</v>
      </c>
      <c r="R9568">
        <v>57.5</v>
      </c>
      <c r="S9568">
        <v>3</v>
      </c>
      <c r="T9568" t="s">
        <v>548</v>
      </c>
      <c r="U9568" t="s">
        <v>549</v>
      </c>
      <c r="V9568" t="s">
        <v>95</v>
      </c>
      <c r="W9568">
        <v>11</v>
      </c>
      <c r="X9568">
        <v>1</v>
      </c>
      <c r="Y9568" t="s">
        <v>6217</v>
      </c>
      <c r="Z9568">
        <v>37000</v>
      </c>
      <c r="AA9568" t="s">
        <v>35</v>
      </c>
      <c r="AB9568" t="s">
        <v>8466</v>
      </c>
      <c r="AC9568">
        <v>1800</v>
      </c>
      <c r="AD9568">
        <v>10</v>
      </c>
    </row>
    <row r="9569" spans="1:30" x14ac:dyDescent="0.45">
      <c r="A9569" t="s">
        <v>9483</v>
      </c>
      <c r="B9569">
        <v>1</v>
      </c>
      <c r="C9569" t="s">
        <v>3050</v>
      </c>
      <c r="D9569">
        <v>2</v>
      </c>
      <c r="E9569" t="s">
        <v>3051</v>
      </c>
      <c r="G9569" t="s">
        <v>3052</v>
      </c>
      <c r="H9569">
        <v>6.5</v>
      </c>
      <c r="I9569">
        <v>59</v>
      </c>
      <c r="J9569">
        <v>3</v>
      </c>
      <c r="K9569" t="s">
        <v>9325</v>
      </c>
      <c r="L9569">
        <v>1</v>
      </c>
      <c r="M9569" s="1">
        <v>0.61388888888888893</v>
      </c>
      <c r="N9569">
        <v>1500</v>
      </c>
      <c r="O9569">
        <v>16000</v>
      </c>
      <c r="P9569" t="s">
        <v>35</v>
      </c>
      <c r="Q9569" t="s">
        <v>8466</v>
      </c>
      <c r="R9569">
        <v>59</v>
      </c>
      <c r="S9569">
        <v>7</v>
      </c>
      <c r="T9569" t="s">
        <v>7331</v>
      </c>
      <c r="U9569" t="s">
        <v>275</v>
      </c>
      <c r="V9569" t="s">
        <v>276</v>
      </c>
      <c r="W9569">
        <v>14</v>
      </c>
      <c r="X9569">
        <v>1</v>
      </c>
      <c r="Y9569" t="s">
        <v>2939</v>
      </c>
      <c r="Z9569">
        <v>16000</v>
      </c>
      <c r="AA9569" t="s">
        <v>35</v>
      </c>
      <c r="AB9569" t="s">
        <v>8466</v>
      </c>
      <c r="AC9569">
        <v>1500</v>
      </c>
      <c r="AD9569">
        <v>6</v>
      </c>
    </row>
    <row r="9570" spans="1:30" x14ac:dyDescent="0.45">
      <c r="A9570" t="s">
        <v>9483</v>
      </c>
      <c r="B9570">
        <v>4</v>
      </c>
      <c r="C9570" t="s">
        <v>9484</v>
      </c>
      <c r="D9570">
        <v>4</v>
      </c>
      <c r="E9570" t="s">
        <v>1771</v>
      </c>
      <c r="G9570" t="s">
        <v>6012</v>
      </c>
      <c r="H9570">
        <v>1.9</v>
      </c>
      <c r="I9570">
        <v>58</v>
      </c>
      <c r="J9570">
        <v>4</v>
      </c>
      <c r="K9570" t="s">
        <v>9325</v>
      </c>
      <c r="L9570">
        <v>1</v>
      </c>
      <c r="M9570" s="1">
        <v>0.61388888888888893</v>
      </c>
      <c r="N9570">
        <v>1500</v>
      </c>
      <c r="O9570">
        <v>16000</v>
      </c>
      <c r="P9570" t="s">
        <v>35</v>
      </c>
      <c r="Q9570" t="s">
        <v>8466</v>
      </c>
      <c r="R9570">
        <v>58</v>
      </c>
      <c r="S9570">
        <v>7</v>
      </c>
      <c r="T9570" t="s">
        <v>7331</v>
      </c>
      <c r="U9570" t="s">
        <v>275</v>
      </c>
      <c r="V9570" t="s">
        <v>276</v>
      </c>
      <c r="W9570">
        <v>14</v>
      </c>
      <c r="X9570">
        <v>1</v>
      </c>
      <c r="Y9570" t="s">
        <v>2939</v>
      </c>
      <c r="Z9570">
        <v>16000</v>
      </c>
      <c r="AA9570" t="s">
        <v>35</v>
      </c>
      <c r="AB9570" t="s">
        <v>8466</v>
      </c>
      <c r="AC9570">
        <v>1500</v>
      </c>
      <c r="AD9570">
        <v>6</v>
      </c>
    </row>
    <row r="9571" spans="1:30" x14ac:dyDescent="0.45">
      <c r="A9571" t="s">
        <v>9483</v>
      </c>
      <c r="B9571">
        <v>7</v>
      </c>
      <c r="C9571" t="s">
        <v>5486</v>
      </c>
      <c r="D9571">
        <v>3</v>
      </c>
      <c r="E9571" t="s">
        <v>2639</v>
      </c>
      <c r="G9571" t="s">
        <v>5487</v>
      </c>
      <c r="H9571">
        <v>3.6</v>
      </c>
      <c r="I9571">
        <v>58</v>
      </c>
      <c r="J9571">
        <v>5</v>
      </c>
      <c r="K9571" t="s">
        <v>9325</v>
      </c>
      <c r="L9571">
        <v>1</v>
      </c>
      <c r="M9571" s="1">
        <v>0.61388888888888893</v>
      </c>
      <c r="N9571">
        <v>1500</v>
      </c>
      <c r="O9571">
        <v>16000</v>
      </c>
      <c r="P9571" t="s">
        <v>35</v>
      </c>
      <c r="Q9571" t="s">
        <v>8466</v>
      </c>
      <c r="R9571">
        <v>58</v>
      </c>
      <c r="S9571">
        <v>7</v>
      </c>
      <c r="T9571" t="s">
        <v>7331</v>
      </c>
      <c r="U9571" t="s">
        <v>275</v>
      </c>
      <c r="V9571" t="s">
        <v>276</v>
      </c>
      <c r="W9571">
        <v>14</v>
      </c>
      <c r="X9571">
        <v>1</v>
      </c>
      <c r="Y9571" t="s">
        <v>2939</v>
      </c>
      <c r="Z9571">
        <v>16000</v>
      </c>
      <c r="AA9571" t="s">
        <v>35</v>
      </c>
      <c r="AB9571" t="s">
        <v>8466</v>
      </c>
      <c r="AC9571">
        <v>1500</v>
      </c>
      <c r="AD9571">
        <v>6</v>
      </c>
    </row>
    <row r="9572" spans="1:30" x14ac:dyDescent="0.45">
      <c r="A9572" t="s">
        <v>9483</v>
      </c>
      <c r="B9572">
        <v>6</v>
      </c>
      <c r="C9572" t="s">
        <v>9485</v>
      </c>
      <c r="D9572">
        <v>6</v>
      </c>
      <c r="E9572" t="s">
        <v>2646</v>
      </c>
      <c r="G9572" t="s">
        <v>9486</v>
      </c>
      <c r="H9572">
        <v>41</v>
      </c>
      <c r="I9572">
        <v>58</v>
      </c>
      <c r="J9572">
        <v>6</v>
      </c>
      <c r="K9572" t="s">
        <v>9325</v>
      </c>
      <c r="L9572">
        <v>1</v>
      </c>
      <c r="M9572" s="1">
        <v>0.61388888888888893</v>
      </c>
      <c r="N9572">
        <v>1500</v>
      </c>
      <c r="O9572">
        <v>16000</v>
      </c>
      <c r="P9572" t="s">
        <v>35</v>
      </c>
      <c r="Q9572" t="s">
        <v>8466</v>
      </c>
      <c r="R9572">
        <v>58</v>
      </c>
      <c r="S9572">
        <v>7</v>
      </c>
      <c r="T9572" t="s">
        <v>7331</v>
      </c>
      <c r="U9572" t="s">
        <v>275</v>
      </c>
      <c r="V9572" t="s">
        <v>276</v>
      </c>
      <c r="W9572">
        <v>14</v>
      </c>
      <c r="X9572">
        <v>1</v>
      </c>
      <c r="Y9572" t="s">
        <v>2939</v>
      </c>
      <c r="Z9572">
        <v>16000</v>
      </c>
      <c r="AA9572" t="s">
        <v>35</v>
      </c>
      <c r="AB9572" t="s">
        <v>8466</v>
      </c>
      <c r="AC9572">
        <v>1500</v>
      </c>
      <c r="AD9572">
        <v>6</v>
      </c>
    </row>
    <row r="9573" spans="1:30" x14ac:dyDescent="0.45">
      <c r="A9573" t="s">
        <v>9487</v>
      </c>
      <c r="B9573">
        <v>6</v>
      </c>
      <c r="C9573" t="s">
        <v>9488</v>
      </c>
      <c r="D9573">
        <v>1</v>
      </c>
      <c r="E9573" t="s">
        <v>372</v>
      </c>
      <c r="G9573" t="s">
        <v>1520</v>
      </c>
      <c r="H9573">
        <v>21</v>
      </c>
      <c r="I9573">
        <v>57.5</v>
      </c>
      <c r="J9573">
        <v>1</v>
      </c>
      <c r="K9573" t="s">
        <v>9489</v>
      </c>
      <c r="L9573">
        <v>1</v>
      </c>
      <c r="M9573" s="1">
        <v>0.5395833333333333</v>
      </c>
      <c r="N9573">
        <v>2000</v>
      </c>
      <c r="O9573">
        <v>20000</v>
      </c>
      <c r="P9573" t="s">
        <v>35</v>
      </c>
      <c r="Q9573" t="s">
        <v>8466</v>
      </c>
      <c r="R9573">
        <v>57.5</v>
      </c>
      <c r="S9573">
        <v>7</v>
      </c>
      <c r="T9573" t="s">
        <v>9490</v>
      </c>
      <c r="U9573" t="s">
        <v>297</v>
      </c>
      <c r="V9573" t="s">
        <v>276</v>
      </c>
      <c r="W9573">
        <v>12</v>
      </c>
      <c r="X9573">
        <v>1</v>
      </c>
      <c r="Y9573" t="s">
        <v>6262</v>
      </c>
      <c r="Z9573">
        <v>20000</v>
      </c>
      <c r="AA9573" t="s">
        <v>35</v>
      </c>
      <c r="AB9573" t="s">
        <v>8466</v>
      </c>
      <c r="AC9573">
        <v>2000</v>
      </c>
      <c r="AD9573">
        <v>10</v>
      </c>
    </row>
    <row r="9574" spans="1:30" x14ac:dyDescent="0.45">
      <c r="A9574" t="s">
        <v>9487</v>
      </c>
      <c r="B9574">
        <v>7</v>
      </c>
      <c r="C9574" t="s">
        <v>9491</v>
      </c>
      <c r="D9574">
        <v>5</v>
      </c>
      <c r="E9574" t="s">
        <v>361</v>
      </c>
      <c r="G9574" t="s">
        <v>3169</v>
      </c>
      <c r="H9574">
        <v>3.7</v>
      </c>
      <c r="I9574">
        <v>57.5</v>
      </c>
      <c r="J9574">
        <v>2</v>
      </c>
      <c r="K9574" t="s">
        <v>9489</v>
      </c>
      <c r="L9574">
        <v>1</v>
      </c>
      <c r="M9574" s="1">
        <v>0.5395833333333333</v>
      </c>
      <c r="N9574">
        <v>2000</v>
      </c>
      <c r="O9574">
        <v>20000</v>
      </c>
      <c r="P9574" t="s">
        <v>35</v>
      </c>
      <c r="Q9574" t="s">
        <v>8466</v>
      </c>
      <c r="R9574">
        <v>57.5</v>
      </c>
      <c r="S9574">
        <v>7</v>
      </c>
      <c r="T9574" t="s">
        <v>9490</v>
      </c>
      <c r="U9574" t="s">
        <v>297</v>
      </c>
      <c r="V9574" t="s">
        <v>276</v>
      </c>
      <c r="W9574">
        <v>12</v>
      </c>
      <c r="X9574">
        <v>1</v>
      </c>
      <c r="Y9574" t="s">
        <v>6262</v>
      </c>
      <c r="Z9574">
        <v>20000</v>
      </c>
      <c r="AA9574" t="s">
        <v>35</v>
      </c>
      <c r="AB9574" t="s">
        <v>8466</v>
      </c>
      <c r="AC9574">
        <v>2000</v>
      </c>
      <c r="AD9574">
        <v>10</v>
      </c>
    </row>
    <row r="9575" spans="1:30" x14ac:dyDescent="0.45">
      <c r="A9575" t="s">
        <v>9487</v>
      </c>
      <c r="B9575">
        <v>4</v>
      </c>
      <c r="C9575" t="s">
        <v>6542</v>
      </c>
      <c r="D9575">
        <v>3</v>
      </c>
      <c r="E9575" t="s">
        <v>386</v>
      </c>
      <c r="G9575" t="s">
        <v>2247</v>
      </c>
      <c r="H9575">
        <v>7.5</v>
      </c>
      <c r="I9575">
        <v>59.5</v>
      </c>
      <c r="J9575">
        <v>3</v>
      </c>
      <c r="K9575" t="s">
        <v>9489</v>
      </c>
      <c r="L9575">
        <v>1</v>
      </c>
      <c r="M9575" s="1">
        <v>0.5395833333333333</v>
      </c>
      <c r="N9575">
        <v>2000</v>
      </c>
      <c r="O9575">
        <v>20000</v>
      </c>
      <c r="P9575" t="s">
        <v>35</v>
      </c>
      <c r="Q9575" t="s">
        <v>8466</v>
      </c>
      <c r="R9575">
        <v>59.5</v>
      </c>
      <c r="S9575">
        <v>7</v>
      </c>
      <c r="T9575" t="s">
        <v>9490</v>
      </c>
      <c r="U9575" t="s">
        <v>297</v>
      </c>
      <c r="V9575" t="s">
        <v>276</v>
      </c>
      <c r="W9575">
        <v>12</v>
      </c>
      <c r="X9575">
        <v>1</v>
      </c>
      <c r="Y9575" t="s">
        <v>6262</v>
      </c>
      <c r="Z9575">
        <v>20000</v>
      </c>
      <c r="AA9575" t="s">
        <v>35</v>
      </c>
      <c r="AB9575" t="s">
        <v>8466</v>
      </c>
      <c r="AC9575">
        <v>2000</v>
      </c>
      <c r="AD9575">
        <v>10</v>
      </c>
    </row>
    <row r="9576" spans="1:30" x14ac:dyDescent="0.45">
      <c r="A9576" t="s">
        <v>9487</v>
      </c>
      <c r="B9576">
        <v>8</v>
      </c>
      <c r="C9576" t="s">
        <v>9492</v>
      </c>
      <c r="D9576">
        <v>6</v>
      </c>
      <c r="E9576" t="s">
        <v>339</v>
      </c>
      <c r="G9576" t="s">
        <v>1191</v>
      </c>
      <c r="H9576">
        <v>2.1</v>
      </c>
      <c r="I9576">
        <v>57</v>
      </c>
      <c r="J9576">
        <v>4</v>
      </c>
      <c r="K9576" t="s">
        <v>9489</v>
      </c>
      <c r="L9576">
        <v>1</v>
      </c>
      <c r="M9576" s="1">
        <v>0.5395833333333333</v>
      </c>
      <c r="N9576">
        <v>2000</v>
      </c>
      <c r="O9576">
        <v>20000</v>
      </c>
      <c r="P9576" t="s">
        <v>35</v>
      </c>
      <c r="Q9576" t="s">
        <v>8466</v>
      </c>
      <c r="R9576">
        <v>57</v>
      </c>
      <c r="S9576">
        <v>7</v>
      </c>
      <c r="T9576" t="s">
        <v>9490</v>
      </c>
      <c r="U9576" t="s">
        <v>297</v>
      </c>
      <c r="V9576" t="s">
        <v>276</v>
      </c>
      <c r="W9576">
        <v>12</v>
      </c>
      <c r="X9576">
        <v>1</v>
      </c>
      <c r="Y9576" t="s">
        <v>6262</v>
      </c>
      <c r="Z9576">
        <v>20000</v>
      </c>
      <c r="AA9576" t="s">
        <v>35</v>
      </c>
      <c r="AB9576" t="s">
        <v>8466</v>
      </c>
      <c r="AC9576">
        <v>2000</v>
      </c>
      <c r="AD9576">
        <v>10</v>
      </c>
    </row>
    <row r="9577" spans="1:30" x14ac:dyDescent="0.45">
      <c r="A9577" t="s">
        <v>9487</v>
      </c>
      <c r="B9577">
        <v>1</v>
      </c>
      <c r="C9577" t="s">
        <v>9493</v>
      </c>
      <c r="D9577">
        <v>2</v>
      </c>
      <c r="E9577" t="s">
        <v>398</v>
      </c>
      <c r="G9577" t="s">
        <v>6033</v>
      </c>
      <c r="H9577">
        <v>20</v>
      </c>
      <c r="I9577">
        <v>59.5</v>
      </c>
      <c r="J9577">
        <v>5</v>
      </c>
      <c r="K9577" t="s">
        <v>9489</v>
      </c>
      <c r="L9577">
        <v>1</v>
      </c>
      <c r="M9577" s="1">
        <v>0.5395833333333333</v>
      </c>
      <c r="N9577">
        <v>2000</v>
      </c>
      <c r="O9577">
        <v>20000</v>
      </c>
      <c r="P9577" t="s">
        <v>35</v>
      </c>
      <c r="Q9577" t="s">
        <v>8466</v>
      </c>
      <c r="R9577">
        <v>59.5</v>
      </c>
      <c r="S9577">
        <v>7</v>
      </c>
      <c r="T9577" t="s">
        <v>9490</v>
      </c>
      <c r="U9577" t="s">
        <v>297</v>
      </c>
      <c r="V9577" t="s">
        <v>276</v>
      </c>
      <c r="W9577">
        <v>12</v>
      </c>
      <c r="X9577">
        <v>1</v>
      </c>
      <c r="Y9577" t="s">
        <v>6262</v>
      </c>
      <c r="Z9577">
        <v>20000</v>
      </c>
      <c r="AA9577" t="s">
        <v>35</v>
      </c>
      <c r="AB9577" t="s">
        <v>8466</v>
      </c>
      <c r="AC9577">
        <v>2000</v>
      </c>
      <c r="AD9577">
        <v>10</v>
      </c>
    </row>
    <row r="9578" spans="1:30" x14ac:dyDescent="0.45">
      <c r="A9578" t="s">
        <v>9487</v>
      </c>
      <c r="B9578">
        <v>9</v>
      </c>
      <c r="C9578" t="s">
        <v>9494</v>
      </c>
      <c r="D9578">
        <v>4</v>
      </c>
      <c r="E9578" t="s">
        <v>487</v>
      </c>
      <c r="G9578" t="s">
        <v>496</v>
      </c>
      <c r="H9578">
        <v>21</v>
      </c>
      <c r="I9578">
        <v>57</v>
      </c>
      <c r="J9578">
        <v>6</v>
      </c>
      <c r="K9578" t="s">
        <v>9489</v>
      </c>
      <c r="L9578">
        <v>1</v>
      </c>
      <c r="M9578" s="1">
        <v>0.5395833333333333</v>
      </c>
      <c r="N9578">
        <v>2000</v>
      </c>
      <c r="O9578">
        <v>20000</v>
      </c>
      <c r="P9578" t="s">
        <v>35</v>
      </c>
      <c r="Q9578" t="s">
        <v>8466</v>
      </c>
      <c r="R9578">
        <v>57</v>
      </c>
      <c r="S9578">
        <v>7</v>
      </c>
      <c r="T9578" t="s">
        <v>9490</v>
      </c>
      <c r="U9578" t="s">
        <v>297</v>
      </c>
      <c r="V9578" t="s">
        <v>276</v>
      </c>
      <c r="W9578">
        <v>12</v>
      </c>
      <c r="X9578">
        <v>1</v>
      </c>
      <c r="Y9578" t="s">
        <v>6262</v>
      </c>
      <c r="Z9578">
        <v>20000</v>
      </c>
      <c r="AA9578" t="s">
        <v>35</v>
      </c>
      <c r="AB9578" t="s">
        <v>8466</v>
      </c>
      <c r="AC9578">
        <v>2000</v>
      </c>
      <c r="AD9578">
        <v>10</v>
      </c>
    </row>
    <row r="9579" spans="1:30" x14ac:dyDescent="0.45">
      <c r="A9579" t="s">
        <v>9487</v>
      </c>
      <c r="B9579">
        <v>12</v>
      </c>
      <c r="C9579" t="s">
        <v>6543</v>
      </c>
      <c r="D9579">
        <v>9</v>
      </c>
      <c r="E9579" t="s">
        <v>661</v>
      </c>
      <c r="G9579" t="s">
        <v>2276</v>
      </c>
      <c r="H9579">
        <v>61</v>
      </c>
      <c r="I9579">
        <v>59.5</v>
      </c>
      <c r="J9579">
        <v>7</v>
      </c>
      <c r="K9579" t="s">
        <v>9489</v>
      </c>
      <c r="L9579">
        <v>1</v>
      </c>
      <c r="M9579" s="1">
        <v>0.5395833333333333</v>
      </c>
      <c r="N9579">
        <v>2000</v>
      </c>
      <c r="O9579">
        <v>20000</v>
      </c>
      <c r="P9579" t="s">
        <v>35</v>
      </c>
      <c r="Q9579" t="s">
        <v>8466</v>
      </c>
      <c r="R9579">
        <v>59.5</v>
      </c>
      <c r="S9579">
        <v>7</v>
      </c>
      <c r="T9579" t="s">
        <v>9490</v>
      </c>
      <c r="U9579" t="s">
        <v>297</v>
      </c>
      <c r="V9579" t="s">
        <v>276</v>
      </c>
      <c r="W9579">
        <v>12</v>
      </c>
      <c r="X9579">
        <v>1</v>
      </c>
      <c r="Y9579" t="s">
        <v>6262</v>
      </c>
      <c r="Z9579">
        <v>20000</v>
      </c>
      <c r="AA9579" t="s">
        <v>35</v>
      </c>
      <c r="AB9579" t="s">
        <v>8466</v>
      </c>
      <c r="AC9579">
        <v>2000</v>
      </c>
      <c r="AD9579">
        <v>10</v>
      </c>
    </row>
    <row r="9580" spans="1:30" x14ac:dyDescent="0.45">
      <c r="A9580" t="s">
        <v>9487</v>
      </c>
      <c r="B9580">
        <v>10</v>
      </c>
      <c r="C9580" t="s">
        <v>7747</v>
      </c>
      <c r="D9580">
        <v>7</v>
      </c>
      <c r="E9580" t="s">
        <v>317</v>
      </c>
      <c r="G9580" t="s">
        <v>370</v>
      </c>
      <c r="H9580">
        <v>16</v>
      </c>
      <c r="I9580">
        <v>55</v>
      </c>
      <c r="J9580">
        <v>8</v>
      </c>
      <c r="K9580" t="s">
        <v>9489</v>
      </c>
      <c r="L9580">
        <v>1</v>
      </c>
      <c r="M9580" s="1">
        <v>0.5395833333333333</v>
      </c>
      <c r="N9580">
        <v>2000</v>
      </c>
      <c r="O9580">
        <v>20000</v>
      </c>
      <c r="P9580" t="s">
        <v>35</v>
      </c>
      <c r="Q9580" t="s">
        <v>8466</v>
      </c>
      <c r="R9580">
        <v>55</v>
      </c>
      <c r="S9580">
        <v>7</v>
      </c>
      <c r="T9580" t="s">
        <v>9490</v>
      </c>
      <c r="U9580" t="s">
        <v>297</v>
      </c>
      <c r="V9580" t="s">
        <v>276</v>
      </c>
      <c r="W9580">
        <v>12</v>
      </c>
      <c r="X9580">
        <v>1</v>
      </c>
      <c r="Y9580" t="s">
        <v>6262</v>
      </c>
      <c r="Z9580">
        <v>20000</v>
      </c>
      <c r="AA9580" t="s">
        <v>35</v>
      </c>
      <c r="AB9580" t="s">
        <v>8466</v>
      </c>
      <c r="AC9580">
        <v>2000</v>
      </c>
      <c r="AD9580">
        <v>10</v>
      </c>
    </row>
    <row r="9581" spans="1:30" x14ac:dyDescent="0.45">
      <c r="A9581" t="s">
        <v>9487</v>
      </c>
      <c r="B9581">
        <v>3</v>
      </c>
      <c r="C9581" t="s">
        <v>7154</v>
      </c>
      <c r="D9581">
        <v>10</v>
      </c>
      <c r="E9581" t="s">
        <v>725</v>
      </c>
      <c r="G9581" t="s">
        <v>6521</v>
      </c>
      <c r="H9581">
        <v>17</v>
      </c>
      <c r="I9581">
        <v>59.5</v>
      </c>
      <c r="J9581">
        <v>10</v>
      </c>
      <c r="K9581" t="s">
        <v>9489</v>
      </c>
      <c r="L9581">
        <v>1</v>
      </c>
      <c r="M9581" s="1">
        <v>0.5395833333333333</v>
      </c>
      <c r="N9581">
        <v>2000</v>
      </c>
      <c r="O9581">
        <v>20000</v>
      </c>
      <c r="P9581" t="s">
        <v>35</v>
      </c>
      <c r="Q9581" t="s">
        <v>8466</v>
      </c>
      <c r="R9581">
        <v>59.5</v>
      </c>
      <c r="S9581">
        <v>7</v>
      </c>
      <c r="T9581" t="s">
        <v>9490</v>
      </c>
      <c r="U9581" t="s">
        <v>297</v>
      </c>
      <c r="V9581" t="s">
        <v>276</v>
      </c>
      <c r="W9581">
        <v>12</v>
      </c>
      <c r="X9581">
        <v>1</v>
      </c>
      <c r="Y9581" t="s">
        <v>6262</v>
      </c>
      <c r="Z9581">
        <v>20000</v>
      </c>
      <c r="AA9581" t="s">
        <v>35</v>
      </c>
      <c r="AB9581" t="s">
        <v>8466</v>
      </c>
      <c r="AC9581">
        <v>2000</v>
      </c>
      <c r="AD9581">
        <v>10</v>
      </c>
    </row>
    <row r="9582" spans="1:30" x14ac:dyDescent="0.45">
      <c r="A9582" t="s">
        <v>9495</v>
      </c>
      <c r="B9582">
        <v>4</v>
      </c>
      <c r="C9582" t="s">
        <v>6188</v>
      </c>
      <c r="D9582">
        <v>6</v>
      </c>
      <c r="E9582" t="s">
        <v>627</v>
      </c>
      <c r="G9582" t="s">
        <v>6189</v>
      </c>
      <c r="H9582">
        <v>5</v>
      </c>
      <c r="I9582">
        <v>55.5</v>
      </c>
      <c r="J9582">
        <v>2</v>
      </c>
      <c r="K9582" t="s">
        <v>9496</v>
      </c>
      <c r="L9582">
        <v>1</v>
      </c>
      <c r="M9582" s="1">
        <v>0.54861111111111116</v>
      </c>
      <c r="N9582">
        <v>860</v>
      </c>
      <c r="O9582">
        <v>21000</v>
      </c>
      <c r="P9582" t="s">
        <v>35</v>
      </c>
      <c r="Q9582" t="s">
        <v>8417</v>
      </c>
      <c r="R9582">
        <v>55.5</v>
      </c>
      <c r="S9582">
        <v>5</v>
      </c>
      <c r="T9582" t="s">
        <v>3071</v>
      </c>
      <c r="U9582" t="s">
        <v>549</v>
      </c>
      <c r="V9582" t="s">
        <v>39</v>
      </c>
      <c r="W9582">
        <v>13</v>
      </c>
      <c r="X9582">
        <v>1</v>
      </c>
      <c r="Y9582" t="s">
        <v>3885</v>
      </c>
      <c r="Z9582">
        <v>21000</v>
      </c>
      <c r="AA9582" t="s">
        <v>35</v>
      </c>
      <c r="AB9582" t="s">
        <v>8417</v>
      </c>
      <c r="AC9582">
        <v>860</v>
      </c>
      <c r="AD9582">
        <v>8</v>
      </c>
    </row>
    <row r="9583" spans="1:30" x14ac:dyDescent="0.45">
      <c r="A9583" t="s">
        <v>9495</v>
      </c>
      <c r="B9583">
        <v>3</v>
      </c>
      <c r="C9583" t="s">
        <v>5008</v>
      </c>
      <c r="D9583">
        <v>8</v>
      </c>
      <c r="E9583" t="s">
        <v>1648</v>
      </c>
      <c r="G9583" t="s">
        <v>3954</v>
      </c>
      <c r="H9583">
        <v>3.5</v>
      </c>
      <c r="I9583">
        <v>55.5</v>
      </c>
      <c r="J9583">
        <v>3</v>
      </c>
      <c r="K9583" t="s">
        <v>9496</v>
      </c>
      <c r="L9583">
        <v>1</v>
      </c>
      <c r="M9583" s="1">
        <v>0.54861111111111116</v>
      </c>
      <c r="N9583">
        <v>860</v>
      </c>
      <c r="O9583">
        <v>21000</v>
      </c>
      <c r="P9583" t="s">
        <v>35</v>
      </c>
      <c r="Q9583" t="s">
        <v>8417</v>
      </c>
      <c r="R9583">
        <v>55.5</v>
      </c>
      <c r="S9583">
        <v>5</v>
      </c>
      <c r="T9583" t="s">
        <v>3071</v>
      </c>
      <c r="U9583" t="s">
        <v>549</v>
      </c>
      <c r="V9583" t="s">
        <v>39</v>
      </c>
      <c r="W9583">
        <v>13</v>
      </c>
      <c r="X9583">
        <v>1</v>
      </c>
      <c r="Y9583" t="s">
        <v>3885</v>
      </c>
      <c r="Z9583">
        <v>21000</v>
      </c>
      <c r="AA9583" t="s">
        <v>35</v>
      </c>
      <c r="AB9583" t="s">
        <v>8417</v>
      </c>
      <c r="AC9583">
        <v>860</v>
      </c>
      <c r="AD9583">
        <v>8</v>
      </c>
    </row>
    <row r="9584" spans="1:30" x14ac:dyDescent="0.45">
      <c r="A9584" t="s">
        <v>9495</v>
      </c>
      <c r="B9584">
        <v>13</v>
      </c>
      <c r="C9584" t="s">
        <v>3415</v>
      </c>
      <c r="D9584">
        <v>5</v>
      </c>
      <c r="E9584" t="s">
        <v>1907</v>
      </c>
      <c r="G9584" t="s">
        <v>3416</v>
      </c>
      <c r="H9584">
        <v>51</v>
      </c>
      <c r="I9584">
        <v>54</v>
      </c>
      <c r="J9584">
        <v>6</v>
      </c>
      <c r="K9584" t="s">
        <v>9496</v>
      </c>
      <c r="L9584">
        <v>1</v>
      </c>
      <c r="M9584" s="1">
        <v>0.54861111111111116</v>
      </c>
      <c r="N9584">
        <v>860</v>
      </c>
      <c r="O9584">
        <v>21000</v>
      </c>
      <c r="P9584" t="s">
        <v>35</v>
      </c>
      <c r="Q9584" t="s">
        <v>8417</v>
      </c>
      <c r="R9584">
        <v>54</v>
      </c>
      <c r="S9584">
        <v>5</v>
      </c>
      <c r="T9584" t="s">
        <v>3071</v>
      </c>
      <c r="U9584" t="s">
        <v>549</v>
      </c>
      <c r="V9584" t="s">
        <v>39</v>
      </c>
      <c r="W9584">
        <v>13</v>
      </c>
      <c r="X9584">
        <v>1</v>
      </c>
      <c r="Y9584" t="s">
        <v>3885</v>
      </c>
      <c r="Z9584">
        <v>21000</v>
      </c>
      <c r="AA9584" t="s">
        <v>35</v>
      </c>
      <c r="AB9584" t="s">
        <v>8417</v>
      </c>
      <c r="AC9584">
        <v>860</v>
      </c>
      <c r="AD9584">
        <v>8</v>
      </c>
    </row>
    <row r="9585" spans="1:30" x14ac:dyDescent="0.45">
      <c r="A9585" t="s">
        <v>9495</v>
      </c>
      <c r="B9585">
        <v>2</v>
      </c>
      <c r="C9585" t="s">
        <v>2687</v>
      </c>
      <c r="D9585">
        <v>2</v>
      </c>
      <c r="E9585" t="s">
        <v>610</v>
      </c>
      <c r="G9585" t="s">
        <v>2688</v>
      </c>
      <c r="H9585">
        <v>5.5</v>
      </c>
      <c r="I9585">
        <v>57</v>
      </c>
      <c r="J9585">
        <v>8</v>
      </c>
      <c r="K9585" t="s">
        <v>9496</v>
      </c>
      <c r="L9585">
        <v>1</v>
      </c>
      <c r="M9585" s="1">
        <v>0.54861111111111116</v>
      </c>
      <c r="N9585">
        <v>860</v>
      </c>
      <c r="O9585">
        <v>21000</v>
      </c>
      <c r="P9585" t="s">
        <v>35</v>
      </c>
      <c r="Q9585" t="s">
        <v>8417</v>
      </c>
      <c r="R9585">
        <v>57</v>
      </c>
      <c r="S9585">
        <v>5</v>
      </c>
      <c r="T9585" t="s">
        <v>3071</v>
      </c>
      <c r="U9585" t="s">
        <v>549</v>
      </c>
      <c r="V9585" t="s">
        <v>39</v>
      </c>
      <c r="W9585">
        <v>13</v>
      </c>
      <c r="X9585">
        <v>1</v>
      </c>
      <c r="Y9585" t="s">
        <v>3885</v>
      </c>
      <c r="Z9585">
        <v>21000</v>
      </c>
      <c r="AA9585" t="s">
        <v>35</v>
      </c>
      <c r="AB9585" t="s">
        <v>8417</v>
      </c>
      <c r="AC9585">
        <v>860</v>
      </c>
      <c r="AD9585">
        <v>8</v>
      </c>
    </row>
    <row r="9586" spans="1:30" x14ac:dyDescent="0.45">
      <c r="A9586" t="s">
        <v>9497</v>
      </c>
      <c r="B9586">
        <v>10</v>
      </c>
      <c r="C9586" t="s">
        <v>9498</v>
      </c>
      <c r="D9586">
        <v>3</v>
      </c>
      <c r="E9586" t="s">
        <v>1910</v>
      </c>
      <c r="G9586" t="s">
        <v>4494</v>
      </c>
      <c r="H9586">
        <v>5</v>
      </c>
      <c r="I9586">
        <v>55</v>
      </c>
      <c r="J9586">
        <v>1</v>
      </c>
      <c r="K9586" t="s">
        <v>9499</v>
      </c>
      <c r="L9586">
        <v>1</v>
      </c>
      <c r="M9586" s="1">
        <v>0.50555555555555554</v>
      </c>
      <c r="N9586">
        <v>1350</v>
      </c>
      <c r="O9586">
        <v>21000</v>
      </c>
      <c r="P9586" t="s">
        <v>35</v>
      </c>
      <c r="Q9586" t="s">
        <v>8423</v>
      </c>
      <c r="R9586">
        <v>55</v>
      </c>
      <c r="S9586">
        <v>7</v>
      </c>
      <c r="T9586" t="s">
        <v>2618</v>
      </c>
      <c r="U9586" t="s">
        <v>549</v>
      </c>
      <c r="V9586" t="s">
        <v>39</v>
      </c>
      <c r="W9586">
        <v>12</v>
      </c>
      <c r="X9586">
        <v>1</v>
      </c>
      <c r="Y9586" t="s">
        <v>2939</v>
      </c>
      <c r="Z9586">
        <v>21000</v>
      </c>
      <c r="AA9586" t="s">
        <v>35</v>
      </c>
      <c r="AB9586" t="s">
        <v>8423</v>
      </c>
      <c r="AC9586">
        <v>1350</v>
      </c>
      <c r="AD9586">
        <v>11</v>
      </c>
    </row>
    <row r="9587" spans="1:30" x14ac:dyDescent="0.45">
      <c r="A9587" t="s">
        <v>9497</v>
      </c>
      <c r="B9587">
        <v>12</v>
      </c>
      <c r="C9587" t="s">
        <v>7078</v>
      </c>
      <c r="D9587">
        <v>7</v>
      </c>
      <c r="E9587" t="s">
        <v>1450</v>
      </c>
      <c r="G9587" t="s">
        <v>815</v>
      </c>
      <c r="H9587">
        <v>5.5</v>
      </c>
      <c r="I9587">
        <v>54</v>
      </c>
      <c r="J9587">
        <v>2</v>
      </c>
      <c r="K9587" t="s">
        <v>9499</v>
      </c>
      <c r="L9587">
        <v>1</v>
      </c>
      <c r="M9587" s="1">
        <v>0.50555555555555554</v>
      </c>
      <c r="N9587">
        <v>1350</v>
      </c>
      <c r="O9587">
        <v>21000</v>
      </c>
      <c r="P9587" t="s">
        <v>35</v>
      </c>
      <c r="Q9587" t="s">
        <v>8423</v>
      </c>
      <c r="R9587">
        <v>54</v>
      </c>
      <c r="S9587">
        <v>7</v>
      </c>
      <c r="T9587" t="s">
        <v>2618</v>
      </c>
      <c r="U9587" t="s">
        <v>549</v>
      </c>
      <c r="V9587" t="s">
        <v>39</v>
      </c>
      <c r="W9587">
        <v>12</v>
      </c>
      <c r="X9587">
        <v>1</v>
      </c>
      <c r="Y9587" t="s">
        <v>2939</v>
      </c>
      <c r="Z9587">
        <v>21000</v>
      </c>
      <c r="AA9587" t="s">
        <v>35</v>
      </c>
      <c r="AB9587" t="s">
        <v>8423</v>
      </c>
      <c r="AC9587">
        <v>1350</v>
      </c>
      <c r="AD9587">
        <v>11</v>
      </c>
    </row>
    <row r="9588" spans="1:30" x14ac:dyDescent="0.45">
      <c r="A9588" t="s">
        <v>9497</v>
      </c>
      <c r="B9588">
        <v>5</v>
      </c>
      <c r="C9588" t="s">
        <v>4012</v>
      </c>
      <c r="D9588">
        <v>9</v>
      </c>
      <c r="E9588" t="s">
        <v>741</v>
      </c>
      <c r="G9588" t="s">
        <v>9500</v>
      </c>
      <c r="H9588">
        <v>3.2</v>
      </c>
      <c r="I9588">
        <v>57.5</v>
      </c>
      <c r="J9588">
        <v>3</v>
      </c>
      <c r="K9588" t="s">
        <v>9499</v>
      </c>
      <c r="L9588">
        <v>1</v>
      </c>
      <c r="M9588" s="1">
        <v>0.50555555555555554</v>
      </c>
      <c r="N9588">
        <v>1350</v>
      </c>
      <c r="O9588">
        <v>21000</v>
      </c>
      <c r="P9588" t="s">
        <v>35</v>
      </c>
      <c r="Q9588" t="s">
        <v>8423</v>
      </c>
      <c r="R9588">
        <v>57.5</v>
      </c>
      <c r="S9588">
        <v>7</v>
      </c>
      <c r="T9588" t="s">
        <v>2618</v>
      </c>
      <c r="U9588" t="s">
        <v>549</v>
      </c>
      <c r="V9588" t="s">
        <v>39</v>
      </c>
      <c r="W9588">
        <v>12</v>
      </c>
      <c r="X9588">
        <v>1</v>
      </c>
      <c r="Y9588" t="s">
        <v>2939</v>
      </c>
      <c r="Z9588">
        <v>21000</v>
      </c>
      <c r="AA9588" t="s">
        <v>35</v>
      </c>
      <c r="AB9588" t="s">
        <v>8423</v>
      </c>
      <c r="AC9588">
        <v>1350</v>
      </c>
      <c r="AD9588">
        <v>11</v>
      </c>
    </row>
    <row r="9589" spans="1:30" x14ac:dyDescent="0.45">
      <c r="A9589" t="s">
        <v>9497</v>
      </c>
      <c r="B9589">
        <v>1</v>
      </c>
      <c r="C9589" t="s">
        <v>3184</v>
      </c>
      <c r="D9589">
        <v>11</v>
      </c>
      <c r="E9589" t="s">
        <v>1557</v>
      </c>
      <c r="G9589" t="s">
        <v>2210</v>
      </c>
      <c r="H9589">
        <v>9.5</v>
      </c>
      <c r="I9589">
        <v>59</v>
      </c>
      <c r="J9589">
        <v>4</v>
      </c>
      <c r="K9589" t="s">
        <v>9499</v>
      </c>
      <c r="L9589">
        <v>1</v>
      </c>
      <c r="M9589" s="1">
        <v>0.50555555555555554</v>
      </c>
      <c r="N9589">
        <v>1350</v>
      </c>
      <c r="O9589">
        <v>21000</v>
      </c>
      <c r="P9589" t="s">
        <v>35</v>
      </c>
      <c r="Q9589" t="s">
        <v>8423</v>
      </c>
      <c r="R9589">
        <v>59</v>
      </c>
      <c r="S9589">
        <v>7</v>
      </c>
      <c r="T9589" t="s">
        <v>2618</v>
      </c>
      <c r="U9589" t="s">
        <v>549</v>
      </c>
      <c r="V9589" t="s">
        <v>39</v>
      </c>
      <c r="W9589">
        <v>12</v>
      </c>
      <c r="X9589">
        <v>1</v>
      </c>
      <c r="Y9589" t="s">
        <v>2939</v>
      </c>
      <c r="Z9589">
        <v>21000</v>
      </c>
      <c r="AA9589" t="s">
        <v>35</v>
      </c>
      <c r="AB9589" t="s">
        <v>8423</v>
      </c>
      <c r="AC9589">
        <v>1350</v>
      </c>
      <c r="AD9589">
        <v>11</v>
      </c>
    </row>
    <row r="9590" spans="1:30" x14ac:dyDescent="0.45">
      <c r="A9590" t="s">
        <v>9497</v>
      </c>
      <c r="B9590">
        <v>7</v>
      </c>
      <c r="C9590" t="s">
        <v>6274</v>
      </c>
      <c r="D9590">
        <v>2</v>
      </c>
      <c r="E9590" t="s">
        <v>1081</v>
      </c>
      <c r="G9590" t="s">
        <v>5566</v>
      </c>
      <c r="H9590">
        <v>6</v>
      </c>
      <c r="I9590">
        <v>56</v>
      </c>
      <c r="J9590">
        <v>5</v>
      </c>
      <c r="K9590" t="s">
        <v>9499</v>
      </c>
      <c r="L9590">
        <v>1</v>
      </c>
      <c r="M9590" s="1">
        <v>0.50555555555555554</v>
      </c>
      <c r="N9590">
        <v>1350</v>
      </c>
      <c r="O9590">
        <v>21000</v>
      </c>
      <c r="P9590" t="s">
        <v>35</v>
      </c>
      <c r="Q9590" t="s">
        <v>8423</v>
      </c>
      <c r="R9590">
        <v>56</v>
      </c>
      <c r="S9590">
        <v>7</v>
      </c>
      <c r="T9590" t="s">
        <v>2618</v>
      </c>
      <c r="U9590" t="s">
        <v>549</v>
      </c>
      <c r="V9590" t="s">
        <v>39</v>
      </c>
      <c r="W9590">
        <v>12</v>
      </c>
      <c r="X9590">
        <v>1</v>
      </c>
      <c r="Y9590" t="s">
        <v>2939</v>
      </c>
      <c r="Z9590">
        <v>21000</v>
      </c>
      <c r="AA9590" t="s">
        <v>35</v>
      </c>
      <c r="AB9590" t="s">
        <v>8423</v>
      </c>
      <c r="AC9590">
        <v>1350</v>
      </c>
      <c r="AD9590">
        <v>11</v>
      </c>
    </row>
    <row r="9591" spans="1:30" x14ac:dyDescent="0.45">
      <c r="A9591" t="s">
        <v>9497</v>
      </c>
      <c r="B9591">
        <v>3</v>
      </c>
      <c r="C9591" t="s">
        <v>9501</v>
      </c>
      <c r="D9591">
        <v>4</v>
      </c>
      <c r="E9591" t="s">
        <v>2487</v>
      </c>
      <c r="G9591" t="s">
        <v>5007</v>
      </c>
      <c r="H9591">
        <v>31</v>
      </c>
      <c r="I9591">
        <v>58.5</v>
      </c>
      <c r="J9591">
        <v>7</v>
      </c>
      <c r="K9591" t="s">
        <v>9499</v>
      </c>
      <c r="L9591">
        <v>1</v>
      </c>
      <c r="M9591" s="1">
        <v>0.50555555555555554</v>
      </c>
      <c r="N9591">
        <v>1350</v>
      </c>
      <c r="O9591">
        <v>21000</v>
      </c>
      <c r="P9591" t="s">
        <v>35</v>
      </c>
      <c r="Q9591" t="s">
        <v>8423</v>
      </c>
      <c r="R9591">
        <v>58.5</v>
      </c>
      <c r="S9591">
        <v>7</v>
      </c>
      <c r="T9591" t="s">
        <v>2618</v>
      </c>
      <c r="U9591" t="s">
        <v>549</v>
      </c>
      <c r="V9591" t="s">
        <v>39</v>
      </c>
      <c r="W9591">
        <v>12</v>
      </c>
      <c r="X9591">
        <v>1</v>
      </c>
      <c r="Y9591" t="s">
        <v>2939</v>
      </c>
      <c r="Z9591">
        <v>21000</v>
      </c>
      <c r="AA9591" t="s">
        <v>35</v>
      </c>
      <c r="AB9591" t="s">
        <v>8423</v>
      </c>
      <c r="AC9591">
        <v>1350</v>
      </c>
      <c r="AD9591">
        <v>11</v>
      </c>
    </row>
    <row r="9592" spans="1:30" x14ac:dyDescent="0.45">
      <c r="A9592" t="s">
        <v>9497</v>
      </c>
      <c r="B9592">
        <v>13</v>
      </c>
      <c r="C9592" t="s">
        <v>6427</v>
      </c>
      <c r="D9592">
        <v>6</v>
      </c>
      <c r="E9592" t="s">
        <v>2625</v>
      </c>
      <c r="G9592" t="s">
        <v>3084</v>
      </c>
      <c r="H9592">
        <v>91</v>
      </c>
      <c r="I9592">
        <v>54</v>
      </c>
      <c r="J9592">
        <v>8</v>
      </c>
      <c r="K9592" t="s">
        <v>9499</v>
      </c>
      <c r="L9592">
        <v>1</v>
      </c>
      <c r="M9592" s="1">
        <v>0.50555555555555554</v>
      </c>
      <c r="N9592">
        <v>1350</v>
      </c>
      <c r="O9592">
        <v>21000</v>
      </c>
      <c r="P9592" t="s">
        <v>35</v>
      </c>
      <c r="Q9592" t="s">
        <v>8423</v>
      </c>
      <c r="R9592">
        <v>54</v>
      </c>
      <c r="S9592">
        <v>7</v>
      </c>
      <c r="T9592" t="s">
        <v>2618</v>
      </c>
      <c r="U9592" t="s">
        <v>549</v>
      </c>
      <c r="V9592" t="s">
        <v>39</v>
      </c>
      <c r="W9592">
        <v>12</v>
      </c>
      <c r="X9592">
        <v>1</v>
      </c>
      <c r="Y9592" t="s">
        <v>2939</v>
      </c>
      <c r="Z9592">
        <v>21000</v>
      </c>
      <c r="AA9592" t="s">
        <v>35</v>
      </c>
      <c r="AB9592" t="s">
        <v>8423</v>
      </c>
      <c r="AC9592">
        <v>1350</v>
      </c>
      <c r="AD9592">
        <v>11</v>
      </c>
    </row>
    <row r="9593" spans="1:30" x14ac:dyDescent="0.45">
      <c r="A9593" t="s">
        <v>9497</v>
      </c>
      <c r="B9593">
        <v>8</v>
      </c>
      <c r="C9593" t="s">
        <v>6653</v>
      </c>
      <c r="D9593">
        <v>8</v>
      </c>
      <c r="E9593" t="s">
        <v>6654</v>
      </c>
      <c r="G9593" t="s">
        <v>3932</v>
      </c>
      <c r="H9593">
        <v>61</v>
      </c>
      <c r="I9593">
        <v>55.5</v>
      </c>
      <c r="J9593">
        <v>9</v>
      </c>
      <c r="K9593" t="s">
        <v>9499</v>
      </c>
      <c r="L9593">
        <v>1</v>
      </c>
      <c r="M9593" s="1">
        <v>0.50555555555555554</v>
      </c>
      <c r="N9593">
        <v>1350</v>
      </c>
      <c r="O9593">
        <v>21000</v>
      </c>
      <c r="P9593" t="s">
        <v>35</v>
      </c>
      <c r="Q9593" t="s">
        <v>8423</v>
      </c>
      <c r="R9593">
        <v>55.5</v>
      </c>
      <c r="S9593">
        <v>7</v>
      </c>
      <c r="T9593" t="s">
        <v>2618</v>
      </c>
      <c r="U9593" t="s">
        <v>549</v>
      </c>
      <c r="V9593" t="s">
        <v>39</v>
      </c>
      <c r="W9593">
        <v>12</v>
      </c>
      <c r="X9593">
        <v>1</v>
      </c>
      <c r="Y9593" t="s">
        <v>2939</v>
      </c>
      <c r="Z9593">
        <v>21000</v>
      </c>
      <c r="AA9593" t="s">
        <v>35</v>
      </c>
      <c r="AB9593" t="s">
        <v>8423</v>
      </c>
      <c r="AC9593">
        <v>1350</v>
      </c>
      <c r="AD9593">
        <v>11</v>
      </c>
    </row>
    <row r="9594" spans="1:30" x14ac:dyDescent="0.45">
      <c r="A9594" t="s">
        <v>9497</v>
      </c>
      <c r="B9594">
        <v>6</v>
      </c>
      <c r="C9594" t="s">
        <v>9502</v>
      </c>
      <c r="D9594">
        <v>10</v>
      </c>
      <c r="E9594" t="s">
        <v>6255</v>
      </c>
      <c r="G9594" t="s">
        <v>6949</v>
      </c>
      <c r="H9594">
        <v>91</v>
      </c>
      <c r="I9594">
        <v>57.5</v>
      </c>
      <c r="J9594">
        <v>10</v>
      </c>
      <c r="K9594" t="s">
        <v>9499</v>
      </c>
      <c r="L9594">
        <v>1</v>
      </c>
      <c r="M9594" s="1">
        <v>0.50555555555555554</v>
      </c>
      <c r="N9594">
        <v>1350</v>
      </c>
      <c r="O9594">
        <v>21000</v>
      </c>
      <c r="P9594" t="s">
        <v>35</v>
      </c>
      <c r="Q9594" t="s">
        <v>8423</v>
      </c>
      <c r="R9594">
        <v>57.5</v>
      </c>
      <c r="S9594">
        <v>7</v>
      </c>
      <c r="T9594" t="s">
        <v>2618</v>
      </c>
      <c r="U9594" t="s">
        <v>549</v>
      </c>
      <c r="V9594" t="s">
        <v>39</v>
      </c>
      <c r="W9594">
        <v>12</v>
      </c>
      <c r="X9594">
        <v>1</v>
      </c>
      <c r="Y9594" t="s">
        <v>2939</v>
      </c>
      <c r="Z9594">
        <v>21000</v>
      </c>
      <c r="AA9594" t="s">
        <v>35</v>
      </c>
      <c r="AB9594" t="s">
        <v>8423</v>
      </c>
      <c r="AC9594">
        <v>1350</v>
      </c>
      <c r="AD9594">
        <v>11</v>
      </c>
    </row>
    <row r="9595" spans="1:30" x14ac:dyDescent="0.45">
      <c r="A9595" t="s">
        <v>9497</v>
      </c>
      <c r="B9595">
        <v>11</v>
      </c>
      <c r="C9595" t="s">
        <v>9503</v>
      </c>
      <c r="D9595">
        <v>5</v>
      </c>
      <c r="E9595" t="s">
        <v>1438</v>
      </c>
      <c r="G9595" t="s">
        <v>3084</v>
      </c>
      <c r="H9595">
        <v>101</v>
      </c>
      <c r="I9595">
        <v>54</v>
      </c>
      <c r="J9595">
        <v>11</v>
      </c>
      <c r="K9595" t="s">
        <v>9499</v>
      </c>
      <c r="L9595">
        <v>1</v>
      </c>
      <c r="M9595" s="1">
        <v>0.50555555555555554</v>
      </c>
      <c r="N9595">
        <v>1350</v>
      </c>
      <c r="O9595">
        <v>21000</v>
      </c>
      <c r="P9595" t="s">
        <v>35</v>
      </c>
      <c r="Q9595" t="s">
        <v>8423</v>
      </c>
      <c r="R9595">
        <v>54</v>
      </c>
      <c r="S9595">
        <v>7</v>
      </c>
      <c r="T9595" t="s">
        <v>2618</v>
      </c>
      <c r="U9595" t="s">
        <v>549</v>
      </c>
      <c r="V9595" t="s">
        <v>39</v>
      </c>
      <c r="W9595">
        <v>12</v>
      </c>
      <c r="X9595">
        <v>1</v>
      </c>
      <c r="Y9595" t="s">
        <v>2939</v>
      </c>
      <c r="Z9595">
        <v>21000</v>
      </c>
      <c r="AA9595" t="s">
        <v>35</v>
      </c>
      <c r="AB9595" t="s">
        <v>8423</v>
      </c>
      <c r="AC9595">
        <v>1350</v>
      </c>
      <c r="AD9595">
        <v>11</v>
      </c>
    </row>
    <row r="9596" spans="1:30" x14ac:dyDescent="0.45">
      <c r="A9596" t="s">
        <v>9504</v>
      </c>
      <c r="B9596">
        <v>6</v>
      </c>
      <c r="C9596" t="s">
        <v>9505</v>
      </c>
      <c r="D9596">
        <v>5</v>
      </c>
      <c r="E9596" t="s">
        <v>4276</v>
      </c>
      <c r="G9596" t="s">
        <v>463</v>
      </c>
      <c r="H9596">
        <v>6</v>
      </c>
      <c r="I9596">
        <v>57.5</v>
      </c>
      <c r="J9596">
        <v>2</v>
      </c>
      <c r="K9596" t="s">
        <v>9506</v>
      </c>
      <c r="L9596">
        <v>1</v>
      </c>
      <c r="M9596" s="1">
        <v>0.55000000000000004</v>
      </c>
      <c r="N9596">
        <v>1175</v>
      </c>
      <c r="O9596">
        <v>20000</v>
      </c>
      <c r="P9596" t="s">
        <v>35</v>
      </c>
      <c r="Q9596" t="s">
        <v>8466</v>
      </c>
      <c r="R9596">
        <v>57.5</v>
      </c>
      <c r="S9596">
        <v>7</v>
      </c>
      <c r="T9596" t="s">
        <v>9507</v>
      </c>
      <c r="U9596" t="s">
        <v>297</v>
      </c>
      <c r="V9596" t="s">
        <v>276</v>
      </c>
      <c r="W9596">
        <v>13</v>
      </c>
      <c r="X9596">
        <v>1</v>
      </c>
      <c r="Y9596" t="s">
        <v>40</v>
      </c>
      <c r="Z9596">
        <v>20000</v>
      </c>
      <c r="AA9596" t="s">
        <v>35</v>
      </c>
      <c r="AB9596" t="s">
        <v>8466</v>
      </c>
      <c r="AC9596">
        <v>1175</v>
      </c>
      <c r="AD9596">
        <v>8</v>
      </c>
    </row>
    <row r="9597" spans="1:30" x14ac:dyDescent="0.45">
      <c r="A9597" t="s">
        <v>9504</v>
      </c>
      <c r="B9597">
        <v>3</v>
      </c>
      <c r="C9597" t="s">
        <v>9508</v>
      </c>
      <c r="D9597">
        <v>3</v>
      </c>
      <c r="E9597" t="s">
        <v>3634</v>
      </c>
      <c r="G9597" t="s">
        <v>4321</v>
      </c>
      <c r="H9597">
        <v>61</v>
      </c>
      <c r="I9597">
        <v>59.5</v>
      </c>
      <c r="J9597">
        <v>3</v>
      </c>
      <c r="K9597" t="s">
        <v>9506</v>
      </c>
      <c r="L9597">
        <v>1</v>
      </c>
      <c r="M9597" s="1">
        <v>0.55000000000000004</v>
      </c>
      <c r="N9597">
        <v>1175</v>
      </c>
      <c r="O9597">
        <v>20000</v>
      </c>
      <c r="P9597" t="s">
        <v>35</v>
      </c>
      <c r="Q9597" t="s">
        <v>8466</v>
      </c>
      <c r="R9597">
        <v>59.5</v>
      </c>
      <c r="S9597">
        <v>7</v>
      </c>
      <c r="T9597" t="s">
        <v>9507</v>
      </c>
      <c r="U9597" t="s">
        <v>297</v>
      </c>
      <c r="V9597" t="s">
        <v>276</v>
      </c>
      <c r="W9597">
        <v>13</v>
      </c>
      <c r="X9597">
        <v>1</v>
      </c>
      <c r="Y9597" t="s">
        <v>40</v>
      </c>
      <c r="Z9597">
        <v>20000</v>
      </c>
      <c r="AA9597" t="s">
        <v>35</v>
      </c>
      <c r="AB9597" t="s">
        <v>8466</v>
      </c>
      <c r="AC9597">
        <v>1175</v>
      </c>
      <c r="AD9597">
        <v>8</v>
      </c>
    </row>
    <row r="9598" spans="1:30" x14ac:dyDescent="0.45">
      <c r="A9598" t="s">
        <v>9504</v>
      </c>
      <c r="B9598">
        <v>9</v>
      </c>
      <c r="C9598" t="s">
        <v>9509</v>
      </c>
      <c r="D9598">
        <v>6</v>
      </c>
      <c r="E9598" t="s">
        <v>725</v>
      </c>
      <c r="G9598" t="s">
        <v>2540</v>
      </c>
      <c r="H9598">
        <v>14</v>
      </c>
      <c r="I9598">
        <v>55</v>
      </c>
      <c r="J9598">
        <v>4</v>
      </c>
      <c r="K9598" t="s">
        <v>9506</v>
      </c>
      <c r="L9598">
        <v>1</v>
      </c>
      <c r="M9598" s="1">
        <v>0.55000000000000004</v>
      </c>
      <c r="N9598">
        <v>1175</v>
      </c>
      <c r="O9598">
        <v>20000</v>
      </c>
      <c r="P9598" t="s">
        <v>35</v>
      </c>
      <c r="Q9598" t="s">
        <v>8466</v>
      </c>
      <c r="R9598">
        <v>55</v>
      </c>
      <c r="S9598">
        <v>7</v>
      </c>
      <c r="T9598" t="s">
        <v>9507</v>
      </c>
      <c r="U9598" t="s">
        <v>297</v>
      </c>
      <c r="V9598" t="s">
        <v>276</v>
      </c>
      <c r="W9598">
        <v>13</v>
      </c>
      <c r="X9598">
        <v>1</v>
      </c>
      <c r="Y9598" t="s">
        <v>40</v>
      </c>
      <c r="Z9598">
        <v>20000</v>
      </c>
      <c r="AA9598" t="s">
        <v>35</v>
      </c>
      <c r="AB9598" t="s">
        <v>8466</v>
      </c>
      <c r="AC9598">
        <v>1175</v>
      </c>
      <c r="AD9598">
        <v>8</v>
      </c>
    </row>
    <row r="9599" spans="1:30" x14ac:dyDescent="0.45">
      <c r="A9599" t="s">
        <v>9504</v>
      </c>
      <c r="B9599">
        <v>7</v>
      </c>
      <c r="C9599" t="s">
        <v>9510</v>
      </c>
      <c r="D9599">
        <v>4</v>
      </c>
      <c r="E9599" t="s">
        <v>344</v>
      </c>
      <c r="G9599" t="s">
        <v>5609</v>
      </c>
      <c r="H9599">
        <v>12</v>
      </c>
      <c r="I9599">
        <v>57.5</v>
      </c>
      <c r="J9599">
        <v>5</v>
      </c>
      <c r="K9599" t="s">
        <v>9506</v>
      </c>
      <c r="L9599">
        <v>1</v>
      </c>
      <c r="M9599" s="1">
        <v>0.55000000000000004</v>
      </c>
      <c r="N9599">
        <v>1175</v>
      </c>
      <c r="O9599">
        <v>20000</v>
      </c>
      <c r="P9599" t="s">
        <v>35</v>
      </c>
      <c r="Q9599" t="s">
        <v>8466</v>
      </c>
      <c r="R9599">
        <v>57.5</v>
      </c>
      <c r="S9599">
        <v>7</v>
      </c>
      <c r="T9599" t="s">
        <v>9507</v>
      </c>
      <c r="U9599" t="s">
        <v>297</v>
      </c>
      <c r="V9599" t="s">
        <v>276</v>
      </c>
      <c r="W9599">
        <v>13</v>
      </c>
      <c r="X9599">
        <v>1</v>
      </c>
      <c r="Y9599" t="s">
        <v>40</v>
      </c>
      <c r="Z9599">
        <v>20000</v>
      </c>
      <c r="AA9599" t="s">
        <v>35</v>
      </c>
      <c r="AB9599" t="s">
        <v>8466</v>
      </c>
      <c r="AC9599">
        <v>1175</v>
      </c>
      <c r="AD9599">
        <v>8</v>
      </c>
    </row>
    <row r="9600" spans="1:30" x14ac:dyDescent="0.45">
      <c r="A9600" t="s">
        <v>9504</v>
      </c>
      <c r="B9600">
        <v>2</v>
      </c>
      <c r="C9600" t="s">
        <v>9511</v>
      </c>
      <c r="D9600">
        <v>1</v>
      </c>
      <c r="E9600" t="s">
        <v>661</v>
      </c>
      <c r="G9600" t="s">
        <v>9512</v>
      </c>
      <c r="H9600">
        <v>41</v>
      </c>
      <c r="I9600">
        <v>59.5</v>
      </c>
      <c r="J9600">
        <v>7</v>
      </c>
      <c r="K9600" t="s">
        <v>9506</v>
      </c>
      <c r="L9600">
        <v>1</v>
      </c>
      <c r="M9600" s="1">
        <v>0.55000000000000004</v>
      </c>
      <c r="N9600">
        <v>1175</v>
      </c>
      <c r="O9600">
        <v>20000</v>
      </c>
      <c r="P9600" t="s">
        <v>35</v>
      </c>
      <c r="Q9600" t="s">
        <v>8466</v>
      </c>
      <c r="R9600">
        <v>59.5</v>
      </c>
      <c r="S9600">
        <v>7</v>
      </c>
      <c r="T9600" t="s">
        <v>9507</v>
      </c>
      <c r="U9600" t="s">
        <v>297</v>
      </c>
      <c r="V9600" t="s">
        <v>276</v>
      </c>
      <c r="W9600">
        <v>13</v>
      </c>
      <c r="X9600">
        <v>1</v>
      </c>
      <c r="Y9600" t="s">
        <v>40</v>
      </c>
      <c r="Z9600">
        <v>20000</v>
      </c>
      <c r="AA9600" t="s">
        <v>35</v>
      </c>
      <c r="AB9600" t="s">
        <v>8466</v>
      </c>
      <c r="AC9600">
        <v>1175</v>
      </c>
      <c r="AD9600">
        <v>8</v>
      </c>
    </row>
    <row r="9601" spans="1:30" x14ac:dyDescent="0.45">
      <c r="A9601" t="s">
        <v>9504</v>
      </c>
      <c r="B9601">
        <v>4</v>
      </c>
      <c r="C9601" t="s">
        <v>9513</v>
      </c>
      <c r="D9601">
        <v>7</v>
      </c>
      <c r="E9601" t="s">
        <v>361</v>
      </c>
      <c r="G9601" t="s">
        <v>9514</v>
      </c>
      <c r="H9601">
        <v>1.35</v>
      </c>
      <c r="I9601">
        <v>59.5</v>
      </c>
      <c r="J9601">
        <v>8</v>
      </c>
      <c r="K9601" t="s">
        <v>9506</v>
      </c>
      <c r="L9601">
        <v>1</v>
      </c>
      <c r="M9601" s="1">
        <v>0.55000000000000004</v>
      </c>
      <c r="N9601">
        <v>1175</v>
      </c>
      <c r="O9601">
        <v>20000</v>
      </c>
      <c r="P9601" t="s">
        <v>35</v>
      </c>
      <c r="Q9601" t="s">
        <v>8466</v>
      </c>
      <c r="R9601">
        <v>59.5</v>
      </c>
      <c r="S9601">
        <v>7</v>
      </c>
      <c r="T9601" t="s">
        <v>9507</v>
      </c>
      <c r="U9601" t="s">
        <v>297</v>
      </c>
      <c r="V9601" t="s">
        <v>276</v>
      </c>
      <c r="W9601">
        <v>13</v>
      </c>
      <c r="X9601">
        <v>1</v>
      </c>
      <c r="Y9601" t="s">
        <v>40</v>
      </c>
      <c r="Z9601">
        <v>20000</v>
      </c>
      <c r="AA9601" t="s">
        <v>35</v>
      </c>
      <c r="AB9601" t="s">
        <v>8466</v>
      </c>
      <c r="AC9601">
        <v>1175</v>
      </c>
      <c r="AD9601">
        <v>8</v>
      </c>
    </row>
    <row r="9602" spans="1:30" x14ac:dyDescent="0.45">
      <c r="A9602" t="s">
        <v>9515</v>
      </c>
      <c r="B9602">
        <v>1</v>
      </c>
      <c r="C9602" t="s">
        <v>1653</v>
      </c>
      <c r="D9602">
        <v>2</v>
      </c>
      <c r="E9602" t="s">
        <v>73</v>
      </c>
      <c r="G9602" t="s">
        <v>1654</v>
      </c>
      <c r="H9602">
        <v>6.5</v>
      </c>
      <c r="I9602">
        <v>58</v>
      </c>
      <c r="J9602">
        <v>1</v>
      </c>
      <c r="K9602" t="s">
        <v>9516</v>
      </c>
      <c r="L9602">
        <v>1</v>
      </c>
      <c r="M9602" s="1">
        <v>0.59513888888888888</v>
      </c>
      <c r="N9602">
        <v>1500</v>
      </c>
      <c r="O9602">
        <v>12000</v>
      </c>
      <c r="P9602" t="s">
        <v>35</v>
      </c>
      <c r="Q9602" t="s">
        <v>9376</v>
      </c>
      <c r="R9602">
        <v>58</v>
      </c>
      <c r="S9602">
        <v>7</v>
      </c>
      <c r="T9602" t="s">
        <v>9517</v>
      </c>
      <c r="U9602" t="s">
        <v>38</v>
      </c>
      <c r="V9602" t="s">
        <v>276</v>
      </c>
      <c r="W9602">
        <v>14</v>
      </c>
      <c r="X9602">
        <v>1</v>
      </c>
      <c r="Y9602" t="s">
        <v>2939</v>
      </c>
      <c r="Z9602">
        <v>12000</v>
      </c>
      <c r="AA9602" t="s">
        <v>35</v>
      </c>
      <c r="AB9602" t="s">
        <v>9376</v>
      </c>
      <c r="AC9602">
        <v>1500</v>
      </c>
      <c r="AD9602">
        <v>5</v>
      </c>
    </row>
    <row r="9603" spans="1:30" x14ac:dyDescent="0.45">
      <c r="A9603" t="s">
        <v>9515</v>
      </c>
      <c r="B9603">
        <v>3</v>
      </c>
      <c r="C9603" t="s">
        <v>3803</v>
      </c>
      <c r="D9603">
        <v>5</v>
      </c>
      <c r="E9603" t="s">
        <v>57</v>
      </c>
      <c r="G9603" t="s">
        <v>3804</v>
      </c>
      <c r="H9603">
        <v>8</v>
      </c>
      <c r="I9603">
        <v>58</v>
      </c>
      <c r="J9603">
        <v>2</v>
      </c>
      <c r="K9603" t="s">
        <v>9516</v>
      </c>
      <c r="L9603">
        <v>1</v>
      </c>
      <c r="M9603" s="1">
        <v>0.59513888888888888</v>
      </c>
      <c r="N9603">
        <v>1500</v>
      </c>
      <c r="O9603">
        <v>12000</v>
      </c>
      <c r="P9603" t="s">
        <v>35</v>
      </c>
      <c r="Q9603" t="s">
        <v>9376</v>
      </c>
      <c r="R9603">
        <v>58</v>
      </c>
      <c r="S9603">
        <v>7</v>
      </c>
      <c r="T9603" t="s">
        <v>9517</v>
      </c>
      <c r="U9603" t="s">
        <v>38</v>
      </c>
      <c r="V9603" t="s">
        <v>276</v>
      </c>
      <c r="W9603">
        <v>14</v>
      </c>
      <c r="X9603">
        <v>1</v>
      </c>
      <c r="Y9603" t="s">
        <v>2939</v>
      </c>
      <c r="Z9603">
        <v>12000</v>
      </c>
      <c r="AA9603" t="s">
        <v>35</v>
      </c>
      <c r="AB9603" t="s">
        <v>9376</v>
      </c>
      <c r="AC9603">
        <v>1500</v>
      </c>
      <c r="AD9603">
        <v>5</v>
      </c>
    </row>
    <row r="9604" spans="1:30" x14ac:dyDescent="0.45">
      <c r="A9604" t="s">
        <v>9515</v>
      </c>
      <c r="B9604">
        <v>2</v>
      </c>
      <c r="C9604" t="s">
        <v>9518</v>
      </c>
      <c r="D9604">
        <v>4</v>
      </c>
      <c r="E9604" t="s">
        <v>1153</v>
      </c>
      <c r="G9604" t="s">
        <v>9519</v>
      </c>
      <c r="H9604">
        <v>16</v>
      </c>
      <c r="I9604">
        <v>58</v>
      </c>
      <c r="J9604">
        <v>3</v>
      </c>
      <c r="K9604" t="s">
        <v>9516</v>
      </c>
      <c r="L9604">
        <v>1</v>
      </c>
      <c r="M9604" s="1">
        <v>0.59513888888888888</v>
      </c>
      <c r="N9604">
        <v>1500</v>
      </c>
      <c r="O9604">
        <v>12000</v>
      </c>
      <c r="P9604" t="s">
        <v>35</v>
      </c>
      <c r="Q9604" t="s">
        <v>9376</v>
      </c>
      <c r="R9604">
        <v>58</v>
      </c>
      <c r="S9604">
        <v>7</v>
      </c>
      <c r="T9604" t="s">
        <v>9517</v>
      </c>
      <c r="U9604" t="s">
        <v>38</v>
      </c>
      <c r="V9604" t="s">
        <v>276</v>
      </c>
      <c r="W9604">
        <v>14</v>
      </c>
      <c r="X9604">
        <v>1</v>
      </c>
      <c r="Y9604" t="s">
        <v>2939</v>
      </c>
      <c r="Z9604">
        <v>12000</v>
      </c>
      <c r="AA9604" t="s">
        <v>35</v>
      </c>
      <c r="AB9604" t="s">
        <v>9376</v>
      </c>
      <c r="AC9604">
        <v>1500</v>
      </c>
      <c r="AD9604">
        <v>5</v>
      </c>
    </row>
    <row r="9605" spans="1:30" x14ac:dyDescent="0.45">
      <c r="A9605" t="s">
        <v>9515</v>
      </c>
      <c r="B9605">
        <v>4</v>
      </c>
      <c r="C9605" t="s">
        <v>9520</v>
      </c>
      <c r="D9605">
        <v>1</v>
      </c>
      <c r="E9605" t="s">
        <v>1065</v>
      </c>
      <c r="G9605" t="s">
        <v>9519</v>
      </c>
      <c r="H9605">
        <v>51</v>
      </c>
      <c r="I9605">
        <v>58</v>
      </c>
      <c r="J9605">
        <v>5</v>
      </c>
      <c r="K9605" t="s">
        <v>9516</v>
      </c>
      <c r="L9605">
        <v>1</v>
      </c>
      <c r="M9605" s="1">
        <v>0.59513888888888888</v>
      </c>
      <c r="N9605">
        <v>1500</v>
      </c>
      <c r="O9605">
        <v>12000</v>
      </c>
      <c r="P9605" t="s">
        <v>35</v>
      </c>
      <c r="Q9605" t="s">
        <v>9376</v>
      </c>
      <c r="R9605">
        <v>58</v>
      </c>
      <c r="S9605">
        <v>7</v>
      </c>
      <c r="T9605" t="s">
        <v>9517</v>
      </c>
      <c r="U9605" t="s">
        <v>38</v>
      </c>
      <c r="V9605" t="s">
        <v>276</v>
      </c>
      <c r="W9605">
        <v>14</v>
      </c>
      <c r="X9605">
        <v>1</v>
      </c>
      <c r="Y9605" t="s">
        <v>2939</v>
      </c>
      <c r="Z9605">
        <v>12000</v>
      </c>
      <c r="AA9605" t="s">
        <v>35</v>
      </c>
      <c r="AB9605" t="s">
        <v>9376</v>
      </c>
      <c r="AC9605">
        <v>1500</v>
      </c>
      <c r="AD9605">
        <v>5</v>
      </c>
    </row>
    <row r="9606" spans="1:30" x14ac:dyDescent="0.45">
      <c r="A9606" t="s">
        <v>9521</v>
      </c>
      <c r="B9606">
        <v>7</v>
      </c>
      <c r="C9606" t="s">
        <v>9522</v>
      </c>
      <c r="D9606">
        <v>5</v>
      </c>
      <c r="E9606" t="s">
        <v>825</v>
      </c>
      <c r="G9606" t="s">
        <v>803</v>
      </c>
      <c r="H9606">
        <v>9.5</v>
      </c>
      <c r="I9606">
        <v>54.5</v>
      </c>
      <c r="J9606">
        <v>1</v>
      </c>
      <c r="K9606" t="s">
        <v>9523</v>
      </c>
      <c r="L9606">
        <v>1</v>
      </c>
      <c r="M9606" s="1">
        <v>0.55902777777777768</v>
      </c>
      <c r="N9606">
        <v>1580</v>
      </c>
      <c r="O9606">
        <v>55000</v>
      </c>
      <c r="P9606" t="s">
        <v>35</v>
      </c>
      <c r="Q9606" t="s">
        <v>8444</v>
      </c>
      <c r="R9606">
        <v>54.5</v>
      </c>
      <c r="S9606">
        <v>4</v>
      </c>
      <c r="T9606" t="s">
        <v>1049</v>
      </c>
      <c r="U9606" t="s">
        <v>275</v>
      </c>
      <c r="V9606" t="s">
        <v>95</v>
      </c>
      <c r="W9606">
        <v>13</v>
      </c>
      <c r="X9606">
        <v>1</v>
      </c>
      <c r="Y9606" t="s">
        <v>5730</v>
      </c>
      <c r="Z9606">
        <v>55000</v>
      </c>
      <c r="AA9606" t="s">
        <v>35</v>
      </c>
      <c r="AB9606" t="s">
        <v>8444</v>
      </c>
      <c r="AC9606">
        <v>1580</v>
      </c>
      <c r="AD9606">
        <v>5</v>
      </c>
    </row>
    <row r="9607" spans="1:30" x14ac:dyDescent="0.45">
      <c r="A9607" t="s">
        <v>9521</v>
      </c>
      <c r="B9607">
        <v>3</v>
      </c>
      <c r="C9607" t="s">
        <v>9021</v>
      </c>
      <c r="D9607">
        <v>4</v>
      </c>
      <c r="E9607" t="s">
        <v>1054</v>
      </c>
      <c r="G9607" t="s">
        <v>803</v>
      </c>
      <c r="H9607">
        <v>5</v>
      </c>
      <c r="I9607">
        <v>57</v>
      </c>
      <c r="J9607">
        <v>2</v>
      </c>
      <c r="K9607" t="s">
        <v>9523</v>
      </c>
      <c r="L9607">
        <v>1</v>
      </c>
      <c r="M9607" s="1">
        <v>0.55902777777777768</v>
      </c>
      <c r="N9607">
        <v>1580</v>
      </c>
      <c r="O9607">
        <v>55000</v>
      </c>
      <c r="P9607" t="s">
        <v>35</v>
      </c>
      <c r="Q9607" t="s">
        <v>8444</v>
      </c>
      <c r="R9607">
        <v>57</v>
      </c>
      <c r="S9607">
        <v>4</v>
      </c>
      <c r="T9607" t="s">
        <v>1049</v>
      </c>
      <c r="U9607" t="s">
        <v>275</v>
      </c>
      <c r="V9607" t="s">
        <v>95</v>
      </c>
      <c r="W9607">
        <v>13</v>
      </c>
      <c r="X9607">
        <v>1</v>
      </c>
      <c r="Y9607" t="s">
        <v>5730</v>
      </c>
      <c r="Z9607">
        <v>55000</v>
      </c>
      <c r="AA9607" t="s">
        <v>35</v>
      </c>
      <c r="AB9607" t="s">
        <v>8444</v>
      </c>
      <c r="AC9607">
        <v>1580</v>
      </c>
      <c r="AD9607">
        <v>5</v>
      </c>
    </row>
    <row r="9608" spans="1:30" x14ac:dyDescent="0.45">
      <c r="A9608" t="s">
        <v>9521</v>
      </c>
      <c r="B9608">
        <v>6</v>
      </c>
      <c r="C9608" t="s">
        <v>3317</v>
      </c>
      <c r="D9608">
        <v>1</v>
      </c>
      <c r="E9608" t="s">
        <v>923</v>
      </c>
      <c r="G9608" t="s">
        <v>803</v>
      </c>
      <c r="H9608">
        <v>1.6</v>
      </c>
      <c r="I9608">
        <v>56</v>
      </c>
      <c r="J9608">
        <v>3</v>
      </c>
      <c r="K9608" t="s">
        <v>9523</v>
      </c>
      <c r="L9608">
        <v>1</v>
      </c>
      <c r="M9608" s="1">
        <v>0.55902777777777768</v>
      </c>
      <c r="N9608">
        <v>1580</v>
      </c>
      <c r="O9608">
        <v>55000</v>
      </c>
      <c r="P9608" t="s">
        <v>35</v>
      </c>
      <c r="Q9608" t="s">
        <v>8444</v>
      </c>
      <c r="R9608">
        <v>56</v>
      </c>
      <c r="S9608">
        <v>4</v>
      </c>
      <c r="T9608" t="s">
        <v>1049</v>
      </c>
      <c r="U9608" t="s">
        <v>275</v>
      </c>
      <c r="V9608" t="s">
        <v>95</v>
      </c>
      <c r="W9608">
        <v>13</v>
      </c>
      <c r="X9608">
        <v>1</v>
      </c>
      <c r="Y9608" t="s">
        <v>5730</v>
      </c>
      <c r="Z9608">
        <v>55000</v>
      </c>
      <c r="AA9608" t="s">
        <v>35</v>
      </c>
      <c r="AB9608" t="s">
        <v>8444</v>
      </c>
      <c r="AC9608">
        <v>1580</v>
      </c>
      <c r="AD9608">
        <v>5</v>
      </c>
    </row>
    <row r="9609" spans="1:30" x14ac:dyDescent="0.45">
      <c r="A9609" t="s">
        <v>9521</v>
      </c>
      <c r="B9609">
        <v>1</v>
      </c>
      <c r="C9609" t="s">
        <v>9524</v>
      </c>
      <c r="D9609">
        <v>3</v>
      </c>
      <c r="E9609" t="s">
        <v>928</v>
      </c>
      <c r="G9609" t="s">
        <v>826</v>
      </c>
      <c r="H9609">
        <v>5.5</v>
      </c>
      <c r="I9609">
        <v>59</v>
      </c>
      <c r="J9609">
        <v>4</v>
      </c>
      <c r="K9609" t="s">
        <v>9523</v>
      </c>
      <c r="L9609">
        <v>1</v>
      </c>
      <c r="M9609" s="1">
        <v>0.55902777777777768</v>
      </c>
      <c r="N9609">
        <v>1580</v>
      </c>
      <c r="O9609">
        <v>55000</v>
      </c>
      <c r="P9609" t="s">
        <v>35</v>
      </c>
      <c r="Q9609" t="s">
        <v>8444</v>
      </c>
      <c r="R9609">
        <v>59</v>
      </c>
      <c r="S9609">
        <v>4</v>
      </c>
      <c r="T9609" t="s">
        <v>1049</v>
      </c>
      <c r="U9609" t="s">
        <v>275</v>
      </c>
      <c r="V9609" t="s">
        <v>95</v>
      </c>
      <c r="W9609">
        <v>13</v>
      </c>
      <c r="X9609">
        <v>1</v>
      </c>
      <c r="Y9609" t="s">
        <v>5730</v>
      </c>
      <c r="Z9609">
        <v>55000</v>
      </c>
      <c r="AA9609" t="s">
        <v>35</v>
      </c>
      <c r="AB9609" t="s">
        <v>8444</v>
      </c>
      <c r="AC9609">
        <v>1580</v>
      </c>
      <c r="AD9609">
        <v>5</v>
      </c>
    </row>
    <row r="9610" spans="1:30" x14ac:dyDescent="0.45">
      <c r="A9610" t="s">
        <v>9521</v>
      </c>
      <c r="B9610">
        <v>5</v>
      </c>
      <c r="C9610" t="s">
        <v>9525</v>
      </c>
      <c r="D9610">
        <v>2</v>
      </c>
      <c r="E9610" t="s">
        <v>937</v>
      </c>
      <c r="G9610" t="s">
        <v>1712</v>
      </c>
      <c r="H9610">
        <v>26</v>
      </c>
      <c r="I9610">
        <v>57</v>
      </c>
      <c r="J9610">
        <v>5</v>
      </c>
      <c r="K9610" t="s">
        <v>9523</v>
      </c>
      <c r="L9610">
        <v>1</v>
      </c>
      <c r="M9610" s="1">
        <v>0.55902777777777768</v>
      </c>
      <c r="N9610">
        <v>1580</v>
      </c>
      <c r="O9610">
        <v>55000</v>
      </c>
      <c r="P9610" t="s">
        <v>35</v>
      </c>
      <c r="Q9610" t="s">
        <v>8444</v>
      </c>
      <c r="R9610">
        <v>57</v>
      </c>
      <c r="S9610">
        <v>4</v>
      </c>
      <c r="T9610" t="s">
        <v>1049</v>
      </c>
      <c r="U9610" t="s">
        <v>275</v>
      </c>
      <c r="V9610" t="s">
        <v>95</v>
      </c>
      <c r="W9610">
        <v>13</v>
      </c>
      <c r="X9610">
        <v>1</v>
      </c>
      <c r="Y9610" t="s">
        <v>5730</v>
      </c>
      <c r="Z9610">
        <v>55000</v>
      </c>
      <c r="AA9610" t="s">
        <v>35</v>
      </c>
      <c r="AB9610" t="s">
        <v>8444</v>
      </c>
      <c r="AC9610">
        <v>1580</v>
      </c>
      <c r="AD9610">
        <v>5</v>
      </c>
    </row>
    <row r="9611" spans="1:30" x14ac:dyDescent="0.45">
      <c r="A9611" t="s">
        <v>9526</v>
      </c>
      <c r="B9611">
        <v>8</v>
      </c>
      <c r="C9611" t="s">
        <v>9527</v>
      </c>
      <c r="D9611">
        <v>5</v>
      </c>
      <c r="E9611" t="s">
        <v>545</v>
      </c>
      <c r="G9611" t="s">
        <v>1594</v>
      </c>
      <c r="H9611">
        <v>8</v>
      </c>
      <c r="I9611">
        <v>55.5</v>
      </c>
      <c r="J9611">
        <v>1</v>
      </c>
      <c r="K9611" t="s">
        <v>9344</v>
      </c>
      <c r="L9611">
        <v>1</v>
      </c>
      <c r="M9611" s="1">
        <v>0.5541666666666667</v>
      </c>
      <c r="N9611">
        <v>1666</v>
      </c>
      <c r="O9611">
        <v>37000</v>
      </c>
      <c r="P9611" t="s">
        <v>35</v>
      </c>
      <c r="Q9611" t="s">
        <v>8466</v>
      </c>
      <c r="R9611">
        <v>55.5</v>
      </c>
      <c r="S9611">
        <v>4</v>
      </c>
      <c r="T9611" t="s">
        <v>2485</v>
      </c>
      <c r="U9611" t="s">
        <v>549</v>
      </c>
      <c r="V9611" t="s">
        <v>95</v>
      </c>
      <c r="W9611">
        <v>13</v>
      </c>
      <c r="X9611">
        <v>1</v>
      </c>
      <c r="Y9611" t="s">
        <v>5730</v>
      </c>
      <c r="Z9611">
        <v>37000</v>
      </c>
      <c r="AA9611" t="s">
        <v>35</v>
      </c>
      <c r="AB9611" t="s">
        <v>8466</v>
      </c>
      <c r="AC9611">
        <v>1666</v>
      </c>
      <c r="AD9611">
        <v>9</v>
      </c>
    </row>
    <row r="9612" spans="1:30" x14ac:dyDescent="0.45">
      <c r="A9612" t="s">
        <v>9526</v>
      </c>
      <c r="B9612">
        <v>10</v>
      </c>
      <c r="C9612" t="s">
        <v>6055</v>
      </c>
      <c r="D9612">
        <v>1</v>
      </c>
      <c r="E9612" t="s">
        <v>814</v>
      </c>
      <c r="G9612" t="s">
        <v>6056</v>
      </c>
      <c r="H9612">
        <v>61</v>
      </c>
      <c r="I9612">
        <v>54</v>
      </c>
      <c r="J9612">
        <v>2</v>
      </c>
      <c r="K9612" t="s">
        <v>9344</v>
      </c>
      <c r="L9612">
        <v>1</v>
      </c>
      <c r="M9612" s="1">
        <v>0.5541666666666667</v>
      </c>
      <c r="N9612">
        <v>1666</v>
      </c>
      <c r="O9612">
        <v>37000</v>
      </c>
      <c r="P9612" t="s">
        <v>35</v>
      </c>
      <c r="Q9612" t="s">
        <v>8466</v>
      </c>
      <c r="R9612">
        <v>54</v>
      </c>
      <c r="S9612">
        <v>4</v>
      </c>
      <c r="T9612" t="s">
        <v>2485</v>
      </c>
      <c r="U9612" t="s">
        <v>549</v>
      </c>
      <c r="V9612" t="s">
        <v>95</v>
      </c>
      <c r="W9612">
        <v>13</v>
      </c>
      <c r="X9612">
        <v>1</v>
      </c>
      <c r="Y9612" t="s">
        <v>5730</v>
      </c>
      <c r="Z9612">
        <v>37000</v>
      </c>
      <c r="AA9612" t="s">
        <v>35</v>
      </c>
      <c r="AB9612" t="s">
        <v>8466</v>
      </c>
      <c r="AC9612">
        <v>1666</v>
      </c>
      <c r="AD9612">
        <v>9</v>
      </c>
    </row>
    <row r="9613" spans="1:30" x14ac:dyDescent="0.45">
      <c r="A9613" t="s">
        <v>9526</v>
      </c>
      <c r="B9613">
        <v>3</v>
      </c>
      <c r="C9613" t="s">
        <v>9196</v>
      </c>
      <c r="D9613">
        <v>9</v>
      </c>
      <c r="E9613" t="s">
        <v>795</v>
      </c>
      <c r="G9613" t="s">
        <v>744</v>
      </c>
      <c r="H9613">
        <v>5</v>
      </c>
      <c r="I9613">
        <v>58</v>
      </c>
      <c r="J9613">
        <v>3</v>
      </c>
      <c r="K9613" t="s">
        <v>9344</v>
      </c>
      <c r="L9613">
        <v>1</v>
      </c>
      <c r="M9613" s="1">
        <v>0.5541666666666667</v>
      </c>
      <c r="N9613">
        <v>1666</v>
      </c>
      <c r="O9613">
        <v>37000</v>
      </c>
      <c r="P9613" t="s">
        <v>35</v>
      </c>
      <c r="Q9613" t="s">
        <v>8466</v>
      </c>
      <c r="R9613">
        <v>58</v>
      </c>
      <c r="S9613">
        <v>4</v>
      </c>
      <c r="T9613" t="s">
        <v>2485</v>
      </c>
      <c r="U9613" t="s">
        <v>549</v>
      </c>
      <c r="V9613" t="s">
        <v>95</v>
      </c>
      <c r="W9613">
        <v>13</v>
      </c>
      <c r="X9613">
        <v>1</v>
      </c>
      <c r="Y9613" t="s">
        <v>5730</v>
      </c>
      <c r="Z9613">
        <v>37000</v>
      </c>
      <c r="AA9613" t="s">
        <v>35</v>
      </c>
      <c r="AB9613" t="s">
        <v>8466</v>
      </c>
      <c r="AC9613">
        <v>1666</v>
      </c>
      <c r="AD9613">
        <v>9</v>
      </c>
    </row>
    <row r="9614" spans="1:30" x14ac:dyDescent="0.45">
      <c r="A9614" t="s">
        <v>9526</v>
      </c>
      <c r="B9614">
        <v>9</v>
      </c>
      <c r="C9614" t="s">
        <v>6651</v>
      </c>
      <c r="D9614">
        <v>8</v>
      </c>
      <c r="E9614" t="s">
        <v>619</v>
      </c>
      <c r="G9614" t="s">
        <v>4964</v>
      </c>
      <c r="H9614">
        <v>31</v>
      </c>
      <c r="I9614">
        <v>54.5</v>
      </c>
      <c r="J9614">
        <v>4</v>
      </c>
      <c r="K9614" t="s">
        <v>9344</v>
      </c>
      <c r="L9614">
        <v>1</v>
      </c>
      <c r="M9614" s="1">
        <v>0.5541666666666667</v>
      </c>
      <c r="N9614">
        <v>1666</v>
      </c>
      <c r="O9614">
        <v>37000</v>
      </c>
      <c r="P9614" t="s">
        <v>35</v>
      </c>
      <c r="Q9614" t="s">
        <v>8466</v>
      </c>
      <c r="R9614">
        <v>54.5</v>
      </c>
      <c r="S9614">
        <v>4</v>
      </c>
      <c r="T9614" t="s">
        <v>2485</v>
      </c>
      <c r="U9614" t="s">
        <v>549</v>
      </c>
      <c r="V9614" t="s">
        <v>95</v>
      </c>
      <c r="W9614">
        <v>13</v>
      </c>
      <c r="X9614">
        <v>1</v>
      </c>
      <c r="Y9614" t="s">
        <v>5730</v>
      </c>
      <c r="Z9614">
        <v>37000</v>
      </c>
      <c r="AA9614" t="s">
        <v>35</v>
      </c>
      <c r="AB9614" t="s">
        <v>8466</v>
      </c>
      <c r="AC9614">
        <v>1666</v>
      </c>
      <c r="AD9614">
        <v>9</v>
      </c>
    </row>
    <row r="9615" spans="1:30" x14ac:dyDescent="0.45">
      <c r="A9615" t="s">
        <v>9526</v>
      </c>
      <c r="B9615">
        <v>5</v>
      </c>
      <c r="C9615" t="s">
        <v>6771</v>
      </c>
      <c r="D9615">
        <v>3</v>
      </c>
      <c r="E9615" t="s">
        <v>632</v>
      </c>
      <c r="G9615" t="s">
        <v>892</v>
      </c>
      <c r="H9615">
        <v>151</v>
      </c>
      <c r="I9615">
        <v>57</v>
      </c>
      <c r="J9615">
        <v>5</v>
      </c>
      <c r="K9615" t="s">
        <v>9344</v>
      </c>
      <c r="L9615">
        <v>1</v>
      </c>
      <c r="M9615" s="1">
        <v>0.5541666666666667</v>
      </c>
      <c r="N9615">
        <v>1666</v>
      </c>
      <c r="O9615">
        <v>37000</v>
      </c>
      <c r="P9615" t="s">
        <v>35</v>
      </c>
      <c r="Q9615" t="s">
        <v>8466</v>
      </c>
      <c r="R9615">
        <v>57</v>
      </c>
      <c r="S9615">
        <v>4</v>
      </c>
      <c r="T9615" t="s">
        <v>2485</v>
      </c>
      <c r="U9615" t="s">
        <v>549</v>
      </c>
      <c r="V9615" t="s">
        <v>95</v>
      </c>
      <c r="W9615">
        <v>13</v>
      </c>
      <c r="X9615">
        <v>1</v>
      </c>
      <c r="Y9615" t="s">
        <v>5730</v>
      </c>
      <c r="Z9615">
        <v>37000</v>
      </c>
      <c r="AA9615" t="s">
        <v>35</v>
      </c>
      <c r="AB9615" t="s">
        <v>8466</v>
      </c>
      <c r="AC9615">
        <v>1666</v>
      </c>
      <c r="AD9615">
        <v>9</v>
      </c>
    </row>
    <row r="9616" spans="1:30" x14ac:dyDescent="0.45">
      <c r="A9616" t="s">
        <v>9526</v>
      </c>
      <c r="B9616">
        <v>1</v>
      </c>
      <c r="C9616" t="s">
        <v>7077</v>
      </c>
      <c r="D9616">
        <v>4</v>
      </c>
      <c r="E9616" t="s">
        <v>739</v>
      </c>
      <c r="G9616" t="s">
        <v>554</v>
      </c>
      <c r="H9616">
        <v>2.4</v>
      </c>
      <c r="I9616">
        <v>59</v>
      </c>
      <c r="J9616">
        <v>6</v>
      </c>
      <c r="K9616" t="s">
        <v>9344</v>
      </c>
      <c r="L9616">
        <v>1</v>
      </c>
      <c r="M9616" s="1">
        <v>0.5541666666666667</v>
      </c>
      <c r="N9616">
        <v>1666</v>
      </c>
      <c r="O9616">
        <v>37000</v>
      </c>
      <c r="P9616" t="s">
        <v>35</v>
      </c>
      <c r="Q9616" t="s">
        <v>8466</v>
      </c>
      <c r="R9616">
        <v>59</v>
      </c>
      <c r="S9616">
        <v>4</v>
      </c>
      <c r="T9616" t="s">
        <v>2485</v>
      </c>
      <c r="U9616" t="s">
        <v>549</v>
      </c>
      <c r="V9616" t="s">
        <v>95</v>
      </c>
      <c r="W9616">
        <v>13</v>
      </c>
      <c r="X9616">
        <v>1</v>
      </c>
      <c r="Y9616" t="s">
        <v>5730</v>
      </c>
      <c r="Z9616">
        <v>37000</v>
      </c>
      <c r="AA9616" t="s">
        <v>35</v>
      </c>
      <c r="AB9616" t="s">
        <v>8466</v>
      </c>
      <c r="AC9616">
        <v>1666</v>
      </c>
      <c r="AD9616">
        <v>9</v>
      </c>
    </row>
    <row r="9617" spans="1:30" x14ac:dyDescent="0.45">
      <c r="A9617" t="s">
        <v>9526</v>
      </c>
      <c r="B9617">
        <v>2</v>
      </c>
      <c r="C9617" t="s">
        <v>7899</v>
      </c>
      <c r="D9617">
        <v>2</v>
      </c>
      <c r="E9617" t="s">
        <v>741</v>
      </c>
      <c r="G9617" t="s">
        <v>892</v>
      </c>
      <c r="H9617">
        <v>101</v>
      </c>
      <c r="I9617">
        <v>58</v>
      </c>
      <c r="J9617">
        <v>7</v>
      </c>
      <c r="K9617" t="s">
        <v>9344</v>
      </c>
      <c r="L9617">
        <v>1</v>
      </c>
      <c r="M9617" s="1">
        <v>0.5541666666666667</v>
      </c>
      <c r="N9617">
        <v>1666</v>
      </c>
      <c r="O9617">
        <v>37000</v>
      </c>
      <c r="P9617" t="s">
        <v>35</v>
      </c>
      <c r="Q9617" t="s">
        <v>8466</v>
      </c>
      <c r="R9617">
        <v>58</v>
      </c>
      <c r="S9617">
        <v>4</v>
      </c>
      <c r="T9617" t="s">
        <v>2485</v>
      </c>
      <c r="U9617" t="s">
        <v>549</v>
      </c>
      <c r="V9617" t="s">
        <v>95</v>
      </c>
      <c r="W9617">
        <v>13</v>
      </c>
      <c r="X9617">
        <v>1</v>
      </c>
      <c r="Y9617" t="s">
        <v>5730</v>
      </c>
      <c r="Z9617">
        <v>37000</v>
      </c>
      <c r="AA9617" t="s">
        <v>35</v>
      </c>
      <c r="AB9617" t="s">
        <v>8466</v>
      </c>
      <c r="AC9617">
        <v>1666</v>
      </c>
      <c r="AD9617">
        <v>9</v>
      </c>
    </row>
    <row r="9618" spans="1:30" x14ac:dyDescent="0.45">
      <c r="A9618" t="s">
        <v>9526</v>
      </c>
      <c r="B9618">
        <v>11</v>
      </c>
      <c r="C9618" t="s">
        <v>4845</v>
      </c>
      <c r="D9618">
        <v>7</v>
      </c>
      <c r="E9618" t="s">
        <v>898</v>
      </c>
      <c r="G9618" t="s">
        <v>4846</v>
      </c>
      <c r="H9618">
        <v>101</v>
      </c>
      <c r="I9618">
        <v>56</v>
      </c>
      <c r="J9618">
        <v>8</v>
      </c>
      <c r="K9618" t="s">
        <v>9344</v>
      </c>
      <c r="L9618">
        <v>1</v>
      </c>
      <c r="M9618" s="1">
        <v>0.5541666666666667</v>
      </c>
      <c r="N9618">
        <v>1666</v>
      </c>
      <c r="O9618">
        <v>37000</v>
      </c>
      <c r="P9618" t="s">
        <v>35</v>
      </c>
      <c r="Q9618" t="s">
        <v>8466</v>
      </c>
      <c r="R9618">
        <v>56</v>
      </c>
      <c r="S9618">
        <v>4</v>
      </c>
      <c r="T9618" t="s">
        <v>2485</v>
      </c>
      <c r="U9618" t="s">
        <v>549</v>
      </c>
      <c r="V9618" t="s">
        <v>95</v>
      </c>
      <c r="W9618">
        <v>13</v>
      </c>
      <c r="X9618">
        <v>1</v>
      </c>
      <c r="Y9618" t="s">
        <v>5730</v>
      </c>
      <c r="Z9618">
        <v>37000</v>
      </c>
      <c r="AA9618" t="s">
        <v>35</v>
      </c>
      <c r="AB9618" t="s">
        <v>8466</v>
      </c>
      <c r="AC9618">
        <v>1666</v>
      </c>
      <c r="AD9618">
        <v>9</v>
      </c>
    </row>
    <row r="9619" spans="1:30" x14ac:dyDescent="0.45">
      <c r="A9619" t="s">
        <v>9528</v>
      </c>
      <c r="B9619">
        <v>3</v>
      </c>
      <c r="C9619" t="s">
        <v>9529</v>
      </c>
      <c r="D9619">
        <v>3</v>
      </c>
      <c r="E9619" t="s">
        <v>1242</v>
      </c>
      <c r="G9619" t="s">
        <v>1191</v>
      </c>
      <c r="H9619">
        <v>3.6</v>
      </c>
      <c r="I9619">
        <v>57.5</v>
      </c>
      <c r="J9619">
        <v>1</v>
      </c>
      <c r="K9619" t="s">
        <v>9530</v>
      </c>
      <c r="L9619">
        <v>1</v>
      </c>
      <c r="M9619" s="1">
        <v>0.76041666666666652</v>
      </c>
      <c r="N9619">
        <v>1250</v>
      </c>
      <c r="O9619">
        <v>55000</v>
      </c>
      <c r="P9619" t="s">
        <v>35</v>
      </c>
      <c r="Q9619" t="s">
        <v>8410</v>
      </c>
      <c r="R9619">
        <v>57.5</v>
      </c>
      <c r="S9619">
        <v>6</v>
      </c>
      <c r="T9619" t="s">
        <v>1049</v>
      </c>
      <c r="U9619" t="s">
        <v>275</v>
      </c>
      <c r="V9619" t="s">
        <v>95</v>
      </c>
      <c r="W9619">
        <v>18</v>
      </c>
      <c r="X9619">
        <v>1</v>
      </c>
      <c r="Y9619" t="s">
        <v>40</v>
      </c>
      <c r="Z9619">
        <v>55000</v>
      </c>
      <c r="AA9619" t="s">
        <v>35</v>
      </c>
      <c r="AB9619" t="s">
        <v>8410</v>
      </c>
      <c r="AC9619">
        <v>1250</v>
      </c>
      <c r="AD9619">
        <v>6</v>
      </c>
    </row>
    <row r="9620" spans="1:30" x14ac:dyDescent="0.45">
      <c r="A9620" t="s">
        <v>9528</v>
      </c>
      <c r="B9620">
        <v>1</v>
      </c>
      <c r="C9620" t="s">
        <v>3516</v>
      </c>
      <c r="D9620">
        <v>5</v>
      </c>
      <c r="E9620" t="s">
        <v>923</v>
      </c>
      <c r="G9620" t="s">
        <v>803</v>
      </c>
      <c r="H9620">
        <v>3.1</v>
      </c>
      <c r="I9620">
        <v>59.5</v>
      </c>
      <c r="J9620">
        <v>2</v>
      </c>
      <c r="K9620" t="s">
        <v>9530</v>
      </c>
      <c r="L9620">
        <v>1</v>
      </c>
      <c r="M9620" s="1">
        <v>0.76041666666666652</v>
      </c>
      <c r="N9620">
        <v>1250</v>
      </c>
      <c r="O9620">
        <v>55000</v>
      </c>
      <c r="P9620" t="s">
        <v>35</v>
      </c>
      <c r="Q9620" t="s">
        <v>8410</v>
      </c>
      <c r="R9620">
        <v>59.5</v>
      </c>
      <c r="S9620">
        <v>6</v>
      </c>
      <c r="T9620" t="s">
        <v>1049</v>
      </c>
      <c r="U9620" t="s">
        <v>275</v>
      </c>
      <c r="V9620" t="s">
        <v>95</v>
      </c>
      <c r="W9620">
        <v>18</v>
      </c>
      <c r="X9620">
        <v>1</v>
      </c>
      <c r="Y9620" t="s">
        <v>40</v>
      </c>
      <c r="Z9620">
        <v>55000</v>
      </c>
      <c r="AA9620" t="s">
        <v>35</v>
      </c>
      <c r="AB9620" t="s">
        <v>8410</v>
      </c>
      <c r="AC9620">
        <v>1250</v>
      </c>
      <c r="AD9620">
        <v>6</v>
      </c>
    </row>
    <row r="9621" spans="1:30" x14ac:dyDescent="0.45">
      <c r="A9621" t="s">
        <v>9528</v>
      </c>
      <c r="B9621">
        <v>6</v>
      </c>
      <c r="C9621" t="s">
        <v>9462</v>
      </c>
      <c r="D9621">
        <v>4</v>
      </c>
      <c r="E9621" t="s">
        <v>841</v>
      </c>
      <c r="G9621" t="s">
        <v>1533</v>
      </c>
      <c r="H9621">
        <v>81</v>
      </c>
      <c r="I9621">
        <v>56.5</v>
      </c>
      <c r="J9621">
        <v>3</v>
      </c>
      <c r="K9621" t="s">
        <v>9530</v>
      </c>
      <c r="L9621">
        <v>1</v>
      </c>
      <c r="M9621" s="1">
        <v>0.76041666666666652</v>
      </c>
      <c r="N9621">
        <v>1250</v>
      </c>
      <c r="O9621">
        <v>55000</v>
      </c>
      <c r="P9621" t="s">
        <v>35</v>
      </c>
      <c r="Q9621" t="s">
        <v>8410</v>
      </c>
      <c r="R9621">
        <v>56.5</v>
      </c>
      <c r="S9621">
        <v>6</v>
      </c>
      <c r="T9621" t="s">
        <v>1049</v>
      </c>
      <c r="U9621" t="s">
        <v>275</v>
      </c>
      <c r="V9621" t="s">
        <v>95</v>
      </c>
      <c r="W9621">
        <v>18</v>
      </c>
      <c r="X9621">
        <v>1</v>
      </c>
      <c r="Y9621" t="s">
        <v>40</v>
      </c>
      <c r="Z9621">
        <v>55000</v>
      </c>
      <c r="AA9621" t="s">
        <v>35</v>
      </c>
      <c r="AB9621" t="s">
        <v>8410</v>
      </c>
      <c r="AC9621">
        <v>1250</v>
      </c>
      <c r="AD9621">
        <v>6</v>
      </c>
    </row>
    <row r="9622" spans="1:30" x14ac:dyDescent="0.45">
      <c r="A9622" t="s">
        <v>9528</v>
      </c>
      <c r="B9622">
        <v>5</v>
      </c>
      <c r="C9622" t="s">
        <v>9531</v>
      </c>
      <c r="D9622">
        <v>2</v>
      </c>
      <c r="E9622" t="s">
        <v>937</v>
      </c>
      <c r="G9622" t="s">
        <v>1016</v>
      </c>
      <c r="H9622">
        <v>2.6</v>
      </c>
      <c r="I9622">
        <v>57</v>
      </c>
      <c r="J9622">
        <v>4</v>
      </c>
      <c r="K9622" t="s">
        <v>9530</v>
      </c>
      <c r="L9622">
        <v>1</v>
      </c>
      <c r="M9622" s="1">
        <v>0.76041666666666652</v>
      </c>
      <c r="N9622">
        <v>1250</v>
      </c>
      <c r="O9622">
        <v>55000</v>
      </c>
      <c r="P9622" t="s">
        <v>35</v>
      </c>
      <c r="Q9622" t="s">
        <v>8410</v>
      </c>
      <c r="R9622">
        <v>57</v>
      </c>
      <c r="S9622">
        <v>6</v>
      </c>
      <c r="T9622" t="s">
        <v>1049</v>
      </c>
      <c r="U9622" t="s">
        <v>275</v>
      </c>
      <c r="V9622" t="s">
        <v>95</v>
      </c>
      <c r="W9622">
        <v>18</v>
      </c>
      <c r="X9622">
        <v>1</v>
      </c>
      <c r="Y9622" t="s">
        <v>40</v>
      </c>
      <c r="Z9622">
        <v>55000</v>
      </c>
      <c r="AA9622" t="s">
        <v>35</v>
      </c>
      <c r="AB9622" t="s">
        <v>8410</v>
      </c>
      <c r="AC9622">
        <v>1250</v>
      </c>
      <c r="AD9622">
        <v>6</v>
      </c>
    </row>
    <row r="9623" spans="1:30" x14ac:dyDescent="0.45">
      <c r="A9623" t="s">
        <v>9528</v>
      </c>
      <c r="B9623">
        <v>2</v>
      </c>
      <c r="C9623" t="s">
        <v>1821</v>
      </c>
      <c r="D9623">
        <v>6</v>
      </c>
      <c r="E9623" t="s">
        <v>1054</v>
      </c>
      <c r="G9623" t="s">
        <v>803</v>
      </c>
      <c r="H9623">
        <v>8.5</v>
      </c>
      <c r="I9623">
        <v>58</v>
      </c>
      <c r="J9623">
        <v>5</v>
      </c>
      <c r="K9623" t="s">
        <v>9530</v>
      </c>
      <c r="L9623">
        <v>1</v>
      </c>
      <c r="M9623" s="1">
        <v>0.76041666666666652</v>
      </c>
      <c r="N9623">
        <v>1250</v>
      </c>
      <c r="O9623">
        <v>55000</v>
      </c>
      <c r="P9623" t="s">
        <v>35</v>
      </c>
      <c r="Q9623" t="s">
        <v>8410</v>
      </c>
      <c r="R9623">
        <v>58</v>
      </c>
      <c r="S9623">
        <v>6</v>
      </c>
      <c r="T9623" t="s">
        <v>1049</v>
      </c>
      <c r="U9623" t="s">
        <v>275</v>
      </c>
      <c r="V9623" t="s">
        <v>95</v>
      </c>
      <c r="W9623">
        <v>18</v>
      </c>
      <c r="X9623">
        <v>1</v>
      </c>
      <c r="Y9623" t="s">
        <v>40</v>
      </c>
      <c r="Z9623">
        <v>55000</v>
      </c>
      <c r="AA9623" t="s">
        <v>35</v>
      </c>
      <c r="AB9623" t="s">
        <v>8410</v>
      </c>
      <c r="AC9623">
        <v>1250</v>
      </c>
      <c r="AD9623">
        <v>6</v>
      </c>
    </row>
    <row r="9624" spans="1:30" x14ac:dyDescent="0.45">
      <c r="A9624" t="s">
        <v>9528</v>
      </c>
      <c r="B9624">
        <v>4</v>
      </c>
      <c r="C9624" t="s">
        <v>3104</v>
      </c>
      <c r="D9624">
        <v>1</v>
      </c>
      <c r="E9624" t="s">
        <v>928</v>
      </c>
      <c r="G9624" t="s">
        <v>803</v>
      </c>
      <c r="H9624">
        <v>31</v>
      </c>
      <c r="I9624">
        <v>57.5</v>
      </c>
      <c r="J9624">
        <v>6</v>
      </c>
      <c r="K9624" t="s">
        <v>9530</v>
      </c>
      <c r="L9624">
        <v>1</v>
      </c>
      <c r="M9624" s="1">
        <v>0.76041666666666652</v>
      </c>
      <c r="N9624">
        <v>1250</v>
      </c>
      <c r="O9624">
        <v>55000</v>
      </c>
      <c r="P9624" t="s">
        <v>35</v>
      </c>
      <c r="Q9624" t="s">
        <v>8410</v>
      </c>
      <c r="R9624">
        <v>57.5</v>
      </c>
      <c r="S9624">
        <v>6</v>
      </c>
      <c r="T9624" t="s">
        <v>1049</v>
      </c>
      <c r="U9624" t="s">
        <v>275</v>
      </c>
      <c r="V9624" t="s">
        <v>95</v>
      </c>
      <c r="W9624">
        <v>18</v>
      </c>
      <c r="X9624">
        <v>1</v>
      </c>
      <c r="Y9624" t="s">
        <v>40</v>
      </c>
      <c r="Z9624">
        <v>55000</v>
      </c>
      <c r="AA9624" t="s">
        <v>35</v>
      </c>
      <c r="AB9624" t="s">
        <v>8410</v>
      </c>
      <c r="AC9624">
        <v>1250</v>
      </c>
      <c r="AD9624">
        <v>6</v>
      </c>
    </row>
    <row r="9625" spans="1:30" x14ac:dyDescent="0.45">
      <c r="A9625" t="s">
        <v>9532</v>
      </c>
      <c r="B9625">
        <v>2</v>
      </c>
      <c r="C9625" t="s">
        <v>6167</v>
      </c>
      <c r="D9625">
        <v>5</v>
      </c>
      <c r="E9625" t="s">
        <v>795</v>
      </c>
      <c r="G9625" t="s">
        <v>803</v>
      </c>
      <c r="H9625">
        <v>5</v>
      </c>
      <c r="I9625">
        <v>57.5</v>
      </c>
      <c r="J9625">
        <v>1</v>
      </c>
      <c r="K9625" t="s">
        <v>9367</v>
      </c>
      <c r="L9625">
        <v>1</v>
      </c>
      <c r="M9625" s="1">
        <v>0.52638888888888902</v>
      </c>
      <c r="N9625">
        <v>1650</v>
      </c>
      <c r="O9625">
        <v>37000</v>
      </c>
      <c r="P9625" t="s">
        <v>35</v>
      </c>
      <c r="Q9625" t="s">
        <v>8466</v>
      </c>
      <c r="R9625">
        <v>57.5</v>
      </c>
      <c r="S9625">
        <v>4</v>
      </c>
      <c r="T9625" t="s">
        <v>730</v>
      </c>
      <c r="U9625" t="s">
        <v>549</v>
      </c>
      <c r="V9625" t="s">
        <v>95</v>
      </c>
      <c r="W9625">
        <v>12</v>
      </c>
      <c r="X9625">
        <v>1</v>
      </c>
      <c r="Y9625" t="s">
        <v>5730</v>
      </c>
      <c r="Z9625">
        <v>37000</v>
      </c>
      <c r="AA9625" t="s">
        <v>35</v>
      </c>
      <c r="AB9625" t="s">
        <v>8466</v>
      </c>
      <c r="AC9625">
        <v>1650</v>
      </c>
      <c r="AD9625">
        <v>9</v>
      </c>
    </row>
    <row r="9626" spans="1:30" x14ac:dyDescent="0.45">
      <c r="A9626" t="s">
        <v>9532</v>
      </c>
      <c r="B9626">
        <v>7</v>
      </c>
      <c r="C9626" t="s">
        <v>3015</v>
      </c>
      <c r="D9626">
        <v>1</v>
      </c>
      <c r="E9626" t="s">
        <v>545</v>
      </c>
      <c r="G9626" t="s">
        <v>3016</v>
      </c>
      <c r="H9626">
        <v>4.5999999999999996</v>
      </c>
      <c r="I9626">
        <v>55.5</v>
      </c>
      <c r="J9626">
        <v>2</v>
      </c>
      <c r="K9626" t="s">
        <v>9367</v>
      </c>
      <c r="L9626">
        <v>1</v>
      </c>
      <c r="M9626" s="1">
        <v>0.52638888888888902</v>
      </c>
      <c r="N9626">
        <v>1650</v>
      </c>
      <c r="O9626">
        <v>37000</v>
      </c>
      <c r="P9626" t="s">
        <v>35</v>
      </c>
      <c r="Q9626" t="s">
        <v>8466</v>
      </c>
      <c r="R9626">
        <v>55.5</v>
      </c>
      <c r="S9626">
        <v>4</v>
      </c>
      <c r="T9626" t="s">
        <v>730</v>
      </c>
      <c r="U9626" t="s">
        <v>549</v>
      </c>
      <c r="V9626" t="s">
        <v>95</v>
      </c>
      <c r="W9626">
        <v>12</v>
      </c>
      <c r="X9626">
        <v>1</v>
      </c>
      <c r="Y9626" t="s">
        <v>5730</v>
      </c>
      <c r="Z9626">
        <v>37000</v>
      </c>
      <c r="AA9626" t="s">
        <v>35</v>
      </c>
      <c r="AB9626" t="s">
        <v>8466</v>
      </c>
      <c r="AC9626">
        <v>1650</v>
      </c>
      <c r="AD9626">
        <v>9</v>
      </c>
    </row>
    <row r="9627" spans="1:30" x14ac:dyDescent="0.45">
      <c r="A9627" t="s">
        <v>9532</v>
      </c>
      <c r="B9627">
        <v>3</v>
      </c>
      <c r="C9627" t="s">
        <v>3112</v>
      </c>
      <c r="D9627">
        <v>6</v>
      </c>
      <c r="E9627" t="s">
        <v>2187</v>
      </c>
      <c r="G9627" t="s">
        <v>3113</v>
      </c>
      <c r="H9627">
        <v>9</v>
      </c>
      <c r="I9627">
        <v>57.5</v>
      </c>
      <c r="J9627">
        <v>4</v>
      </c>
      <c r="K9627" t="s">
        <v>9367</v>
      </c>
      <c r="L9627">
        <v>1</v>
      </c>
      <c r="M9627" s="1">
        <v>0.52638888888888902</v>
      </c>
      <c r="N9627">
        <v>1650</v>
      </c>
      <c r="O9627">
        <v>37000</v>
      </c>
      <c r="P9627" t="s">
        <v>35</v>
      </c>
      <c r="Q9627" t="s">
        <v>8466</v>
      </c>
      <c r="R9627">
        <v>57.5</v>
      </c>
      <c r="S9627">
        <v>4</v>
      </c>
      <c r="T9627" t="s">
        <v>730</v>
      </c>
      <c r="U9627" t="s">
        <v>549</v>
      </c>
      <c r="V9627" t="s">
        <v>95</v>
      </c>
      <c r="W9627">
        <v>12</v>
      </c>
      <c r="X9627">
        <v>1</v>
      </c>
      <c r="Y9627" t="s">
        <v>5730</v>
      </c>
      <c r="Z9627">
        <v>37000</v>
      </c>
      <c r="AA9627" t="s">
        <v>35</v>
      </c>
      <c r="AB9627" t="s">
        <v>8466</v>
      </c>
      <c r="AC9627">
        <v>1650</v>
      </c>
      <c r="AD9627">
        <v>9</v>
      </c>
    </row>
    <row r="9628" spans="1:30" x14ac:dyDescent="0.45">
      <c r="A9628" t="s">
        <v>9532</v>
      </c>
      <c r="B9628">
        <v>5</v>
      </c>
      <c r="C9628" t="s">
        <v>9533</v>
      </c>
      <c r="D9628">
        <v>7</v>
      </c>
      <c r="E9628" t="s">
        <v>739</v>
      </c>
      <c r="G9628" t="s">
        <v>620</v>
      </c>
      <c r="H9628">
        <v>4</v>
      </c>
      <c r="I9628">
        <v>56.5</v>
      </c>
      <c r="J9628">
        <v>5</v>
      </c>
      <c r="K9628" t="s">
        <v>9367</v>
      </c>
      <c r="L9628">
        <v>1</v>
      </c>
      <c r="M9628" s="1">
        <v>0.52638888888888902</v>
      </c>
      <c r="N9628">
        <v>1650</v>
      </c>
      <c r="O9628">
        <v>37000</v>
      </c>
      <c r="P9628" t="s">
        <v>35</v>
      </c>
      <c r="Q9628" t="s">
        <v>8466</v>
      </c>
      <c r="R9628">
        <v>56.5</v>
      </c>
      <c r="S9628">
        <v>4</v>
      </c>
      <c r="T9628" t="s">
        <v>730</v>
      </c>
      <c r="U9628" t="s">
        <v>549</v>
      </c>
      <c r="V9628" t="s">
        <v>95</v>
      </c>
      <c r="W9628">
        <v>12</v>
      </c>
      <c r="X9628">
        <v>1</v>
      </c>
      <c r="Y9628" t="s">
        <v>5730</v>
      </c>
      <c r="Z9628">
        <v>37000</v>
      </c>
      <c r="AA9628" t="s">
        <v>35</v>
      </c>
      <c r="AB9628" t="s">
        <v>8466</v>
      </c>
      <c r="AC9628">
        <v>1650</v>
      </c>
      <c r="AD9628">
        <v>9</v>
      </c>
    </row>
    <row r="9629" spans="1:30" x14ac:dyDescent="0.45">
      <c r="A9629" t="s">
        <v>9532</v>
      </c>
      <c r="B9629">
        <v>11</v>
      </c>
      <c r="C9629" t="s">
        <v>6797</v>
      </c>
      <c r="D9629">
        <v>8</v>
      </c>
      <c r="E9629" t="s">
        <v>984</v>
      </c>
      <c r="G9629" t="s">
        <v>625</v>
      </c>
      <c r="H9629">
        <v>31</v>
      </c>
      <c r="I9629">
        <v>54</v>
      </c>
      <c r="J9629">
        <v>7</v>
      </c>
      <c r="K9629" t="s">
        <v>9367</v>
      </c>
      <c r="L9629">
        <v>1</v>
      </c>
      <c r="M9629" s="1">
        <v>0.52638888888888902</v>
      </c>
      <c r="N9629">
        <v>1650</v>
      </c>
      <c r="O9629">
        <v>37000</v>
      </c>
      <c r="P9629" t="s">
        <v>35</v>
      </c>
      <c r="Q9629" t="s">
        <v>8466</v>
      </c>
      <c r="R9629">
        <v>54</v>
      </c>
      <c r="S9629">
        <v>4</v>
      </c>
      <c r="T9629" t="s">
        <v>730</v>
      </c>
      <c r="U9629" t="s">
        <v>549</v>
      </c>
      <c r="V9629" t="s">
        <v>95</v>
      </c>
      <c r="W9629">
        <v>12</v>
      </c>
      <c r="X9629">
        <v>1</v>
      </c>
      <c r="Y9629" t="s">
        <v>5730</v>
      </c>
      <c r="Z9629">
        <v>37000</v>
      </c>
      <c r="AA9629" t="s">
        <v>35</v>
      </c>
      <c r="AB9629" t="s">
        <v>8466</v>
      </c>
      <c r="AC9629">
        <v>1650</v>
      </c>
      <c r="AD9629">
        <v>9</v>
      </c>
    </row>
    <row r="9630" spans="1:30" x14ac:dyDescent="0.45">
      <c r="A9630" t="s">
        <v>9532</v>
      </c>
      <c r="B9630">
        <v>8</v>
      </c>
      <c r="C9630" t="s">
        <v>8772</v>
      </c>
      <c r="D9630">
        <v>4</v>
      </c>
      <c r="E9630" t="s">
        <v>814</v>
      </c>
      <c r="G9630" t="s">
        <v>8773</v>
      </c>
      <c r="H9630">
        <v>51</v>
      </c>
      <c r="I9630">
        <v>55</v>
      </c>
      <c r="J9630">
        <v>8</v>
      </c>
      <c r="K9630" t="s">
        <v>9367</v>
      </c>
      <c r="L9630">
        <v>1</v>
      </c>
      <c r="M9630" s="1">
        <v>0.52638888888888902</v>
      </c>
      <c r="N9630">
        <v>1650</v>
      </c>
      <c r="O9630">
        <v>37000</v>
      </c>
      <c r="P9630" t="s">
        <v>35</v>
      </c>
      <c r="Q9630" t="s">
        <v>8466</v>
      </c>
      <c r="R9630">
        <v>55</v>
      </c>
      <c r="S9630">
        <v>4</v>
      </c>
      <c r="T9630" t="s">
        <v>730</v>
      </c>
      <c r="U9630" t="s">
        <v>549</v>
      </c>
      <c r="V9630" t="s">
        <v>95</v>
      </c>
      <c r="W9630">
        <v>12</v>
      </c>
      <c r="X9630">
        <v>1</v>
      </c>
      <c r="Y9630" t="s">
        <v>5730</v>
      </c>
      <c r="Z9630">
        <v>37000</v>
      </c>
      <c r="AA9630" t="s">
        <v>35</v>
      </c>
      <c r="AB9630" t="s">
        <v>8466</v>
      </c>
      <c r="AC9630">
        <v>1650</v>
      </c>
      <c r="AD9630">
        <v>9</v>
      </c>
    </row>
    <row r="9631" spans="1:30" x14ac:dyDescent="0.45">
      <c r="A9631" t="s">
        <v>9532</v>
      </c>
      <c r="B9631">
        <v>9</v>
      </c>
      <c r="C9631" t="s">
        <v>3116</v>
      </c>
      <c r="D9631">
        <v>2</v>
      </c>
      <c r="E9631" t="s">
        <v>616</v>
      </c>
      <c r="G9631" t="s">
        <v>3118</v>
      </c>
      <c r="H9631">
        <v>101</v>
      </c>
      <c r="I9631">
        <v>54</v>
      </c>
      <c r="J9631">
        <v>9</v>
      </c>
      <c r="K9631" t="s">
        <v>9367</v>
      </c>
      <c r="L9631">
        <v>1</v>
      </c>
      <c r="M9631" s="1">
        <v>0.52638888888888902</v>
      </c>
      <c r="N9631">
        <v>1650</v>
      </c>
      <c r="O9631">
        <v>37000</v>
      </c>
      <c r="P9631" t="s">
        <v>35</v>
      </c>
      <c r="Q9631" t="s">
        <v>8466</v>
      </c>
      <c r="R9631">
        <v>54</v>
      </c>
      <c r="S9631">
        <v>4</v>
      </c>
      <c r="T9631" t="s">
        <v>730</v>
      </c>
      <c r="U9631" t="s">
        <v>549</v>
      </c>
      <c r="V9631" t="s">
        <v>95</v>
      </c>
      <c r="W9631">
        <v>12</v>
      </c>
      <c r="X9631">
        <v>1</v>
      </c>
      <c r="Y9631" t="s">
        <v>5730</v>
      </c>
      <c r="Z9631">
        <v>37000</v>
      </c>
      <c r="AA9631" t="s">
        <v>35</v>
      </c>
      <c r="AB9631" t="s">
        <v>8466</v>
      </c>
      <c r="AC9631">
        <v>1650</v>
      </c>
      <c r="AD9631">
        <v>9</v>
      </c>
    </row>
    <row r="9632" spans="1:30" x14ac:dyDescent="0.45">
      <c r="A9632" t="s">
        <v>9534</v>
      </c>
      <c r="B9632">
        <v>2</v>
      </c>
      <c r="C9632" t="s">
        <v>7508</v>
      </c>
      <c r="D9632">
        <v>2</v>
      </c>
      <c r="E9632" t="s">
        <v>2187</v>
      </c>
      <c r="G9632" t="s">
        <v>2383</v>
      </c>
      <c r="H9632">
        <v>4</v>
      </c>
      <c r="I9632">
        <v>57.5</v>
      </c>
      <c r="J9632">
        <v>1</v>
      </c>
      <c r="K9632" t="s">
        <v>2984</v>
      </c>
      <c r="L9632">
        <v>1</v>
      </c>
      <c r="M9632" s="1">
        <v>0.55763888888888902</v>
      </c>
      <c r="N9632">
        <v>2450</v>
      </c>
      <c r="O9632">
        <v>21000</v>
      </c>
      <c r="P9632" t="s">
        <v>35</v>
      </c>
      <c r="Q9632" t="s">
        <v>8410</v>
      </c>
      <c r="R9632">
        <v>57.5</v>
      </c>
      <c r="S9632">
        <v>5</v>
      </c>
      <c r="T9632" t="s">
        <v>2741</v>
      </c>
      <c r="U9632" t="s">
        <v>549</v>
      </c>
      <c r="V9632" t="s">
        <v>39</v>
      </c>
      <c r="W9632">
        <v>13</v>
      </c>
      <c r="X9632">
        <v>1</v>
      </c>
      <c r="Y9632" t="s">
        <v>6537</v>
      </c>
      <c r="Z9632">
        <v>21000</v>
      </c>
      <c r="AA9632" t="s">
        <v>35</v>
      </c>
      <c r="AB9632" t="s">
        <v>8410</v>
      </c>
      <c r="AC9632">
        <v>2450</v>
      </c>
      <c r="AD9632">
        <v>8</v>
      </c>
    </row>
    <row r="9633" spans="1:30" x14ac:dyDescent="0.45">
      <c r="A9633" t="s">
        <v>9534</v>
      </c>
      <c r="B9633">
        <v>7</v>
      </c>
      <c r="C9633" t="s">
        <v>9169</v>
      </c>
      <c r="D9633">
        <v>6</v>
      </c>
      <c r="E9633" t="s">
        <v>632</v>
      </c>
      <c r="G9633" t="s">
        <v>6628</v>
      </c>
      <c r="H9633">
        <v>9</v>
      </c>
      <c r="I9633">
        <v>55.5</v>
      </c>
      <c r="J9633">
        <v>2</v>
      </c>
      <c r="K9633" t="s">
        <v>2984</v>
      </c>
      <c r="L9633">
        <v>1</v>
      </c>
      <c r="M9633" s="1">
        <v>0.55763888888888902</v>
      </c>
      <c r="N9633">
        <v>2450</v>
      </c>
      <c r="O9633">
        <v>21000</v>
      </c>
      <c r="P9633" t="s">
        <v>35</v>
      </c>
      <c r="Q9633" t="s">
        <v>8410</v>
      </c>
      <c r="R9633">
        <v>55.5</v>
      </c>
      <c r="S9633">
        <v>5</v>
      </c>
      <c r="T9633" t="s">
        <v>2741</v>
      </c>
      <c r="U9633" t="s">
        <v>549</v>
      </c>
      <c r="V9633" t="s">
        <v>39</v>
      </c>
      <c r="W9633">
        <v>13</v>
      </c>
      <c r="X9633">
        <v>1</v>
      </c>
      <c r="Y9633" t="s">
        <v>6537</v>
      </c>
      <c r="Z9633">
        <v>21000</v>
      </c>
      <c r="AA9633" t="s">
        <v>35</v>
      </c>
      <c r="AB9633" t="s">
        <v>8410</v>
      </c>
      <c r="AC9633">
        <v>2450</v>
      </c>
      <c r="AD9633">
        <v>8</v>
      </c>
    </row>
    <row r="9634" spans="1:30" x14ac:dyDescent="0.45">
      <c r="A9634" t="s">
        <v>9534</v>
      </c>
      <c r="B9634">
        <v>3</v>
      </c>
      <c r="C9634" t="s">
        <v>9535</v>
      </c>
      <c r="D9634">
        <v>5</v>
      </c>
      <c r="E9634" t="s">
        <v>1421</v>
      </c>
      <c r="G9634" t="s">
        <v>9536</v>
      </c>
      <c r="H9634">
        <v>12</v>
      </c>
      <c r="I9634">
        <v>57.5</v>
      </c>
      <c r="J9634">
        <v>4</v>
      </c>
      <c r="K9634" t="s">
        <v>2984</v>
      </c>
      <c r="L9634">
        <v>1</v>
      </c>
      <c r="M9634" s="1">
        <v>0.55763888888888902</v>
      </c>
      <c r="N9634">
        <v>2450</v>
      </c>
      <c r="O9634">
        <v>21000</v>
      </c>
      <c r="P9634" t="s">
        <v>35</v>
      </c>
      <c r="Q9634" t="s">
        <v>8410</v>
      </c>
      <c r="R9634">
        <v>57.5</v>
      </c>
      <c r="S9634">
        <v>5</v>
      </c>
      <c r="T9634" t="s">
        <v>2741</v>
      </c>
      <c r="U9634" t="s">
        <v>549</v>
      </c>
      <c r="V9634" t="s">
        <v>39</v>
      </c>
      <c r="W9634">
        <v>13</v>
      </c>
      <c r="X9634">
        <v>1</v>
      </c>
      <c r="Y9634" t="s">
        <v>6537</v>
      </c>
      <c r="Z9634">
        <v>21000</v>
      </c>
      <c r="AA9634" t="s">
        <v>35</v>
      </c>
      <c r="AB9634" t="s">
        <v>8410</v>
      </c>
      <c r="AC9634">
        <v>2450</v>
      </c>
      <c r="AD9634">
        <v>8</v>
      </c>
    </row>
    <row r="9635" spans="1:30" x14ac:dyDescent="0.45">
      <c r="A9635" t="s">
        <v>9534</v>
      </c>
      <c r="B9635">
        <v>1</v>
      </c>
      <c r="C9635" t="s">
        <v>6992</v>
      </c>
      <c r="D9635">
        <v>8</v>
      </c>
      <c r="E9635" t="s">
        <v>905</v>
      </c>
      <c r="G9635" t="s">
        <v>6993</v>
      </c>
      <c r="H9635">
        <v>9</v>
      </c>
      <c r="I9635">
        <v>57.5</v>
      </c>
      <c r="J9635">
        <v>5</v>
      </c>
      <c r="K9635" t="s">
        <v>2984</v>
      </c>
      <c r="L9635">
        <v>1</v>
      </c>
      <c r="M9635" s="1">
        <v>0.55763888888888902</v>
      </c>
      <c r="N9635">
        <v>2450</v>
      </c>
      <c r="O9635">
        <v>21000</v>
      </c>
      <c r="P9635" t="s">
        <v>35</v>
      </c>
      <c r="Q9635" t="s">
        <v>8410</v>
      </c>
      <c r="R9635">
        <v>57.5</v>
      </c>
      <c r="S9635">
        <v>5</v>
      </c>
      <c r="T9635" t="s">
        <v>2741</v>
      </c>
      <c r="U9635" t="s">
        <v>549</v>
      </c>
      <c r="V9635" t="s">
        <v>39</v>
      </c>
      <c r="W9635">
        <v>13</v>
      </c>
      <c r="X9635">
        <v>1</v>
      </c>
      <c r="Y9635" t="s">
        <v>6537</v>
      </c>
      <c r="Z9635">
        <v>21000</v>
      </c>
      <c r="AA9635" t="s">
        <v>35</v>
      </c>
      <c r="AB9635" t="s">
        <v>8410</v>
      </c>
      <c r="AC9635">
        <v>2450</v>
      </c>
      <c r="AD9635">
        <v>8</v>
      </c>
    </row>
    <row r="9636" spans="1:30" x14ac:dyDescent="0.45">
      <c r="A9636" t="s">
        <v>9534</v>
      </c>
      <c r="B9636">
        <v>8</v>
      </c>
      <c r="C9636" t="s">
        <v>7008</v>
      </c>
      <c r="D9636">
        <v>3</v>
      </c>
      <c r="E9636" t="s">
        <v>562</v>
      </c>
      <c r="G9636" t="s">
        <v>2295</v>
      </c>
      <c r="H9636">
        <v>9</v>
      </c>
      <c r="I9636">
        <v>55.5</v>
      </c>
      <c r="J9636">
        <v>6</v>
      </c>
      <c r="K9636" t="s">
        <v>2984</v>
      </c>
      <c r="L9636">
        <v>1</v>
      </c>
      <c r="M9636" s="1">
        <v>0.55763888888888902</v>
      </c>
      <c r="N9636">
        <v>2450</v>
      </c>
      <c r="O9636">
        <v>21000</v>
      </c>
      <c r="P9636" t="s">
        <v>35</v>
      </c>
      <c r="Q9636" t="s">
        <v>8410</v>
      </c>
      <c r="R9636">
        <v>55.5</v>
      </c>
      <c r="S9636">
        <v>5</v>
      </c>
      <c r="T9636" t="s">
        <v>2741</v>
      </c>
      <c r="U9636" t="s">
        <v>549</v>
      </c>
      <c r="V9636" t="s">
        <v>39</v>
      </c>
      <c r="W9636">
        <v>13</v>
      </c>
      <c r="X9636">
        <v>1</v>
      </c>
      <c r="Y9636" t="s">
        <v>6537</v>
      </c>
      <c r="Z9636">
        <v>21000</v>
      </c>
      <c r="AA9636" t="s">
        <v>35</v>
      </c>
      <c r="AB9636" t="s">
        <v>8410</v>
      </c>
      <c r="AC9636">
        <v>2450</v>
      </c>
      <c r="AD9636">
        <v>8</v>
      </c>
    </row>
    <row r="9637" spans="1:30" x14ac:dyDescent="0.45">
      <c r="A9637" t="s">
        <v>9534</v>
      </c>
      <c r="B9637">
        <v>6</v>
      </c>
      <c r="C9637" t="s">
        <v>9537</v>
      </c>
      <c r="D9637">
        <v>1</v>
      </c>
      <c r="E9637" t="s">
        <v>2990</v>
      </c>
      <c r="G9637" t="s">
        <v>7038</v>
      </c>
      <c r="H9637">
        <v>2.8</v>
      </c>
      <c r="I9637">
        <v>57.5</v>
      </c>
      <c r="J9637">
        <v>7</v>
      </c>
      <c r="K9637" t="s">
        <v>2984</v>
      </c>
      <c r="L9637">
        <v>1</v>
      </c>
      <c r="M9637" s="1">
        <v>0.55763888888888902</v>
      </c>
      <c r="N9637">
        <v>2450</v>
      </c>
      <c r="O9637">
        <v>21000</v>
      </c>
      <c r="P9637" t="s">
        <v>35</v>
      </c>
      <c r="Q9637" t="s">
        <v>8410</v>
      </c>
      <c r="R9637">
        <v>57.5</v>
      </c>
      <c r="S9637">
        <v>5</v>
      </c>
      <c r="T9637" t="s">
        <v>2741</v>
      </c>
      <c r="U9637" t="s">
        <v>549</v>
      </c>
      <c r="V9637" t="s">
        <v>39</v>
      </c>
      <c r="W9637">
        <v>13</v>
      </c>
      <c r="X9637">
        <v>1</v>
      </c>
      <c r="Y9637" t="s">
        <v>6537</v>
      </c>
      <c r="Z9637">
        <v>21000</v>
      </c>
      <c r="AA9637" t="s">
        <v>35</v>
      </c>
      <c r="AB9637" t="s">
        <v>8410</v>
      </c>
      <c r="AC9637">
        <v>2450</v>
      </c>
      <c r="AD9637">
        <v>8</v>
      </c>
    </row>
    <row r="9638" spans="1:30" x14ac:dyDescent="0.45">
      <c r="A9638" t="s">
        <v>9538</v>
      </c>
      <c r="B9638">
        <v>3</v>
      </c>
      <c r="C9638" t="s">
        <v>9225</v>
      </c>
      <c r="D9638">
        <v>1</v>
      </c>
      <c r="E9638" t="s">
        <v>2575</v>
      </c>
      <c r="G9638" t="s">
        <v>4504</v>
      </c>
      <c r="H9638">
        <v>1.6</v>
      </c>
      <c r="I9638">
        <v>58</v>
      </c>
      <c r="J9638">
        <v>1</v>
      </c>
      <c r="K9638" t="s">
        <v>9383</v>
      </c>
      <c r="L9638">
        <v>1</v>
      </c>
      <c r="M9638" s="1">
        <v>0.5</v>
      </c>
      <c r="N9638">
        <v>940</v>
      </c>
      <c r="O9638">
        <v>20000</v>
      </c>
      <c r="P9638" t="s">
        <v>35</v>
      </c>
      <c r="Q9638" t="s">
        <v>8513</v>
      </c>
      <c r="R9638">
        <v>58</v>
      </c>
      <c r="S9638">
        <v>7</v>
      </c>
      <c r="T9638" t="s">
        <v>6485</v>
      </c>
      <c r="U9638" t="s">
        <v>549</v>
      </c>
      <c r="V9638" t="s">
        <v>39</v>
      </c>
      <c r="W9638">
        <v>12</v>
      </c>
      <c r="X9638">
        <v>1</v>
      </c>
      <c r="Y9638" t="s">
        <v>3885</v>
      </c>
      <c r="Z9638">
        <v>20000</v>
      </c>
      <c r="AA9638" t="s">
        <v>35</v>
      </c>
      <c r="AB9638" t="s">
        <v>8513</v>
      </c>
      <c r="AC9638">
        <v>940</v>
      </c>
      <c r="AD9638">
        <v>6</v>
      </c>
    </row>
    <row r="9639" spans="1:30" x14ac:dyDescent="0.45">
      <c r="A9639" t="s">
        <v>9538</v>
      </c>
      <c r="B9639">
        <v>4</v>
      </c>
      <c r="C9639" t="s">
        <v>9539</v>
      </c>
      <c r="D9639">
        <v>4</v>
      </c>
      <c r="E9639" t="s">
        <v>811</v>
      </c>
      <c r="G9639" t="s">
        <v>9540</v>
      </c>
      <c r="H9639">
        <v>4</v>
      </c>
      <c r="I9639">
        <v>57.5</v>
      </c>
      <c r="J9639">
        <v>2</v>
      </c>
      <c r="K9639" t="s">
        <v>9383</v>
      </c>
      <c r="L9639">
        <v>1</v>
      </c>
      <c r="M9639" s="1">
        <v>0.5</v>
      </c>
      <c r="N9639">
        <v>940</v>
      </c>
      <c r="O9639">
        <v>20000</v>
      </c>
      <c r="P9639" t="s">
        <v>35</v>
      </c>
      <c r="Q9639" t="s">
        <v>8513</v>
      </c>
      <c r="R9639">
        <v>57.5</v>
      </c>
      <c r="S9639">
        <v>7</v>
      </c>
      <c r="T9639" t="s">
        <v>6485</v>
      </c>
      <c r="U9639" t="s">
        <v>549</v>
      </c>
      <c r="V9639" t="s">
        <v>39</v>
      </c>
      <c r="W9639">
        <v>12</v>
      </c>
      <c r="X9639">
        <v>1</v>
      </c>
      <c r="Y9639" t="s">
        <v>3885</v>
      </c>
      <c r="Z9639">
        <v>20000</v>
      </c>
      <c r="AA9639" t="s">
        <v>35</v>
      </c>
      <c r="AB9639" t="s">
        <v>8513</v>
      </c>
      <c r="AC9639">
        <v>940</v>
      </c>
      <c r="AD9639">
        <v>6</v>
      </c>
    </row>
    <row r="9640" spans="1:30" x14ac:dyDescent="0.45">
      <c r="A9640" t="s">
        <v>9538</v>
      </c>
      <c r="B9640">
        <v>7</v>
      </c>
      <c r="C9640" t="s">
        <v>4620</v>
      </c>
      <c r="D9640">
        <v>3</v>
      </c>
      <c r="E9640" t="s">
        <v>641</v>
      </c>
      <c r="G9640" t="s">
        <v>4504</v>
      </c>
      <c r="H9640">
        <v>12</v>
      </c>
      <c r="I9640">
        <v>54.5</v>
      </c>
      <c r="J9640">
        <v>3</v>
      </c>
      <c r="K9640" t="s">
        <v>9383</v>
      </c>
      <c r="L9640">
        <v>1</v>
      </c>
      <c r="M9640" s="1">
        <v>0.5</v>
      </c>
      <c r="N9640">
        <v>940</v>
      </c>
      <c r="O9640">
        <v>20000</v>
      </c>
      <c r="P9640" t="s">
        <v>35</v>
      </c>
      <c r="Q9640" t="s">
        <v>8513</v>
      </c>
      <c r="R9640">
        <v>54.5</v>
      </c>
      <c r="S9640">
        <v>7</v>
      </c>
      <c r="T9640" t="s">
        <v>6485</v>
      </c>
      <c r="U9640" t="s">
        <v>549</v>
      </c>
      <c r="V9640" t="s">
        <v>39</v>
      </c>
      <c r="W9640">
        <v>12</v>
      </c>
      <c r="X9640">
        <v>1</v>
      </c>
      <c r="Y9640" t="s">
        <v>3885</v>
      </c>
      <c r="Z9640">
        <v>20000</v>
      </c>
      <c r="AA9640" t="s">
        <v>35</v>
      </c>
      <c r="AB9640" t="s">
        <v>8513</v>
      </c>
      <c r="AC9640">
        <v>940</v>
      </c>
      <c r="AD9640">
        <v>6</v>
      </c>
    </row>
    <row r="9641" spans="1:30" x14ac:dyDescent="0.45">
      <c r="A9641" t="s">
        <v>9538</v>
      </c>
      <c r="B9641">
        <v>2</v>
      </c>
      <c r="C9641" t="s">
        <v>9541</v>
      </c>
      <c r="D9641">
        <v>6</v>
      </c>
      <c r="E9641" t="s">
        <v>3572</v>
      </c>
      <c r="G9641" t="s">
        <v>4504</v>
      </c>
      <c r="H9641">
        <v>11</v>
      </c>
      <c r="I9641">
        <v>58</v>
      </c>
      <c r="J9641">
        <v>5</v>
      </c>
      <c r="K9641" t="s">
        <v>9383</v>
      </c>
      <c r="L9641">
        <v>1</v>
      </c>
      <c r="M9641" s="1">
        <v>0.5</v>
      </c>
      <c r="N9641">
        <v>940</v>
      </c>
      <c r="O9641">
        <v>20000</v>
      </c>
      <c r="P9641" t="s">
        <v>35</v>
      </c>
      <c r="Q9641" t="s">
        <v>8513</v>
      </c>
      <c r="R9641">
        <v>58</v>
      </c>
      <c r="S9641">
        <v>7</v>
      </c>
      <c r="T9641" t="s">
        <v>6485</v>
      </c>
      <c r="U9641" t="s">
        <v>549</v>
      </c>
      <c r="V9641" t="s">
        <v>39</v>
      </c>
      <c r="W9641">
        <v>12</v>
      </c>
      <c r="X9641">
        <v>1</v>
      </c>
      <c r="Y9641" t="s">
        <v>3885</v>
      </c>
      <c r="Z9641">
        <v>20000</v>
      </c>
      <c r="AA9641" t="s">
        <v>35</v>
      </c>
      <c r="AB9641" t="s">
        <v>8513</v>
      </c>
      <c r="AC9641">
        <v>940</v>
      </c>
      <c r="AD9641">
        <v>6</v>
      </c>
    </row>
    <row r="9642" spans="1:30" x14ac:dyDescent="0.45">
      <c r="A9642" t="s">
        <v>9538</v>
      </c>
      <c r="B9642">
        <v>6</v>
      </c>
      <c r="C9642" t="s">
        <v>9542</v>
      </c>
      <c r="D9642">
        <v>5</v>
      </c>
      <c r="E9642" t="s">
        <v>1398</v>
      </c>
      <c r="G9642" t="s">
        <v>2957</v>
      </c>
      <c r="H9642">
        <v>13</v>
      </c>
      <c r="I9642">
        <v>56</v>
      </c>
      <c r="J9642">
        <v>6</v>
      </c>
      <c r="K9642" t="s">
        <v>9383</v>
      </c>
      <c r="L9642">
        <v>1</v>
      </c>
      <c r="M9642" s="1">
        <v>0.5</v>
      </c>
      <c r="N9642">
        <v>940</v>
      </c>
      <c r="O9642">
        <v>20000</v>
      </c>
      <c r="P9642" t="s">
        <v>35</v>
      </c>
      <c r="Q9642" t="s">
        <v>8513</v>
      </c>
      <c r="R9642">
        <v>56</v>
      </c>
      <c r="S9642">
        <v>7</v>
      </c>
      <c r="T9642" t="s">
        <v>6485</v>
      </c>
      <c r="U9642" t="s">
        <v>549</v>
      </c>
      <c r="V9642" t="s">
        <v>39</v>
      </c>
      <c r="W9642">
        <v>12</v>
      </c>
      <c r="X9642">
        <v>1</v>
      </c>
      <c r="Y9642" t="s">
        <v>3885</v>
      </c>
      <c r="Z9642">
        <v>20000</v>
      </c>
      <c r="AA9642" t="s">
        <v>35</v>
      </c>
      <c r="AB9642" t="s">
        <v>8513</v>
      </c>
      <c r="AC9642">
        <v>940</v>
      </c>
      <c r="AD9642">
        <v>6</v>
      </c>
    </row>
    <row r="9643" spans="1:30" x14ac:dyDescent="0.45">
      <c r="A9643" t="s">
        <v>9543</v>
      </c>
      <c r="B9643">
        <v>3</v>
      </c>
      <c r="C9643" t="s">
        <v>3459</v>
      </c>
      <c r="D9643">
        <v>7</v>
      </c>
      <c r="E9643" t="s">
        <v>525</v>
      </c>
      <c r="G9643" t="s">
        <v>920</v>
      </c>
      <c r="H9643">
        <v>41</v>
      </c>
      <c r="I9643">
        <v>58.5</v>
      </c>
      <c r="J9643">
        <v>3</v>
      </c>
      <c r="K9643" t="s">
        <v>9544</v>
      </c>
      <c r="L9643">
        <v>2</v>
      </c>
      <c r="M9643" s="1">
        <v>0.64861111111111125</v>
      </c>
      <c r="N9643">
        <v>1150</v>
      </c>
      <c r="O9643">
        <v>25000</v>
      </c>
      <c r="P9643" t="s">
        <v>35</v>
      </c>
      <c r="Q9643" t="s">
        <v>8431</v>
      </c>
      <c r="R9643">
        <v>58.5</v>
      </c>
      <c r="S9643">
        <v>6</v>
      </c>
      <c r="T9643" t="s">
        <v>8730</v>
      </c>
      <c r="U9643" t="s">
        <v>520</v>
      </c>
      <c r="V9643" t="s">
        <v>95</v>
      </c>
      <c r="W9643">
        <v>15</v>
      </c>
      <c r="X9643">
        <v>2</v>
      </c>
      <c r="Y9643" t="s">
        <v>40</v>
      </c>
      <c r="Z9643">
        <v>25000</v>
      </c>
      <c r="AA9643" t="s">
        <v>35</v>
      </c>
      <c r="AB9643" t="s">
        <v>8431</v>
      </c>
      <c r="AC9643">
        <v>1150</v>
      </c>
      <c r="AD9643">
        <v>12</v>
      </c>
    </row>
    <row r="9644" spans="1:30" x14ac:dyDescent="0.45">
      <c r="A9644" t="s">
        <v>9543</v>
      </c>
      <c r="B9644">
        <v>6</v>
      </c>
      <c r="C9644" t="s">
        <v>3202</v>
      </c>
      <c r="D9644">
        <v>8</v>
      </c>
      <c r="E9644" t="s">
        <v>532</v>
      </c>
      <c r="G9644" t="s">
        <v>702</v>
      </c>
      <c r="H9644">
        <v>10</v>
      </c>
      <c r="I9644">
        <v>57</v>
      </c>
      <c r="J9644">
        <v>4</v>
      </c>
      <c r="K9644" t="s">
        <v>9544</v>
      </c>
      <c r="L9644">
        <v>2</v>
      </c>
      <c r="M9644" s="1">
        <v>0.64861111111111125</v>
      </c>
      <c r="N9644">
        <v>1150</v>
      </c>
      <c r="O9644">
        <v>25000</v>
      </c>
      <c r="P9644" t="s">
        <v>35</v>
      </c>
      <c r="Q9644" t="s">
        <v>8431</v>
      </c>
      <c r="R9644">
        <v>57</v>
      </c>
      <c r="S9644">
        <v>6</v>
      </c>
      <c r="T9644" t="s">
        <v>8730</v>
      </c>
      <c r="U9644" t="s">
        <v>520</v>
      </c>
      <c r="V9644" t="s">
        <v>95</v>
      </c>
      <c r="W9644">
        <v>15</v>
      </c>
      <c r="X9644">
        <v>2</v>
      </c>
      <c r="Y9644" t="s">
        <v>40</v>
      </c>
      <c r="Z9644">
        <v>25000</v>
      </c>
      <c r="AA9644" t="s">
        <v>35</v>
      </c>
      <c r="AB9644" t="s">
        <v>8431</v>
      </c>
      <c r="AC9644">
        <v>1150</v>
      </c>
      <c r="AD9644">
        <v>12</v>
      </c>
    </row>
    <row r="9645" spans="1:30" x14ac:dyDescent="0.45">
      <c r="A9645" t="s">
        <v>9543</v>
      </c>
      <c r="B9645">
        <v>13</v>
      </c>
      <c r="C9645" t="s">
        <v>3728</v>
      </c>
      <c r="D9645">
        <v>1</v>
      </c>
      <c r="E9645" t="s">
        <v>516</v>
      </c>
      <c r="G9645" t="s">
        <v>3350</v>
      </c>
      <c r="H9645">
        <v>13</v>
      </c>
      <c r="I9645">
        <v>55</v>
      </c>
      <c r="J9645">
        <v>7</v>
      </c>
      <c r="K9645" t="s">
        <v>9544</v>
      </c>
      <c r="L9645">
        <v>2</v>
      </c>
      <c r="M9645" s="1">
        <v>0.64861111111111125</v>
      </c>
      <c r="N9645">
        <v>1150</v>
      </c>
      <c r="O9645">
        <v>25000</v>
      </c>
      <c r="P9645" t="s">
        <v>35</v>
      </c>
      <c r="Q9645" t="s">
        <v>8431</v>
      </c>
      <c r="R9645">
        <v>55</v>
      </c>
      <c r="S9645">
        <v>6</v>
      </c>
      <c r="T9645" t="s">
        <v>8730</v>
      </c>
      <c r="U9645" t="s">
        <v>520</v>
      </c>
      <c r="V9645" t="s">
        <v>95</v>
      </c>
      <c r="W9645">
        <v>15</v>
      </c>
      <c r="X9645">
        <v>2</v>
      </c>
      <c r="Y9645" t="s">
        <v>40</v>
      </c>
      <c r="Z9645">
        <v>25000</v>
      </c>
      <c r="AA9645" t="s">
        <v>35</v>
      </c>
      <c r="AB9645" t="s">
        <v>8431</v>
      </c>
      <c r="AC9645">
        <v>1150</v>
      </c>
      <c r="AD9645">
        <v>12</v>
      </c>
    </row>
    <row r="9646" spans="1:30" x14ac:dyDescent="0.45">
      <c r="A9646" t="s">
        <v>9543</v>
      </c>
      <c r="B9646">
        <v>4</v>
      </c>
      <c r="C9646" t="s">
        <v>4910</v>
      </c>
      <c r="D9646">
        <v>2</v>
      </c>
      <c r="E9646" t="s">
        <v>917</v>
      </c>
      <c r="G9646" t="s">
        <v>1600</v>
      </c>
      <c r="H9646">
        <v>18</v>
      </c>
      <c r="I9646">
        <v>58.5</v>
      </c>
      <c r="J9646">
        <v>8</v>
      </c>
      <c r="K9646" t="s">
        <v>9544</v>
      </c>
      <c r="L9646">
        <v>2</v>
      </c>
      <c r="M9646" s="1">
        <v>0.64861111111111125</v>
      </c>
      <c r="N9646">
        <v>1150</v>
      </c>
      <c r="O9646">
        <v>25000</v>
      </c>
      <c r="P9646" t="s">
        <v>35</v>
      </c>
      <c r="Q9646" t="s">
        <v>8431</v>
      </c>
      <c r="R9646">
        <v>58.5</v>
      </c>
      <c r="S9646">
        <v>6</v>
      </c>
      <c r="T9646" t="s">
        <v>8730</v>
      </c>
      <c r="U9646" t="s">
        <v>520</v>
      </c>
      <c r="V9646" t="s">
        <v>95</v>
      </c>
      <c r="W9646">
        <v>15</v>
      </c>
      <c r="X9646">
        <v>2</v>
      </c>
      <c r="Y9646" t="s">
        <v>40</v>
      </c>
      <c r="Z9646">
        <v>25000</v>
      </c>
      <c r="AA9646" t="s">
        <v>35</v>
      </c>
      <c r="AB9646" t="s">
        <v>8431</v>
      </c>
      <c r="AC9646">
        <v>1150</v>
      </c>
      <c r="AD9646">
        <v>12</v>
      </c>
    </row>
    <row r="9647" spans="1:30" x14ac:dyDescent="0.45">
      <c r="A9647" t="s">
        <v>9543</v>
      </c>
      <c r="B9647">
        <v>2</v>
      </c>
      <c r="C9647" t="s">
        <v>3552</v>
      </c>
      <c r="D9647">
        <v>10</v>
      </c>
      <c r="E9647" t="s">
        <v>1506</v>
      </c>
      <c r="G9647" t="s">
        <v>3350</v>
      </c>
      <c r="H9647">
        <v>10</v>
      </c>
      <c r="I9647">
        <v>58.5</v>
      </c>
      <c r="J9647">
        <v>9</v>
      </c>
      <c r="K9647" t="s">
        <v>9544</v>
      </c>
      <c r="L9647">
        <v>2</v>
      </c>
      <c r="M9647" s="1">
        <v>0.64861111111111125</v>
      </c>
      <c r="N9647">
        <v>1150</v>
      </c>
      <c r="O9647">
        <v>25000</v>
      </c>
      <c r="P9647" t="s">
        <v>35</v>
      </c>
      <c r="Q9647" t="s">
        <v>8431</v>
      </c>
      <c r="R9647">
        <v>58.5</v>
      </c>
      <c r="S9647">
        <v>6</v>
      </c>
      <c r="T9647" t="s">
        <v>8730</v>
      </c>
      <c r="U9647" t="s">
        <v>520</v>
      </c>
      <c r="V9647" t="s">
        <v>95</v>
      </c>
      <c r="W9647">
        <v>15</v>
      </c>
      <c r="X9647">
        <v>2</v>
      </c>
      <c r="Y9647" t="s">
        <v>40</v>
      </c>
      <c r="Z9647">
        <v>25000</v>
      </c>
      <c r="AA9647" t="s">
        <v>35</v>
      </c>
      <c r="AB9647" t="s">
        <v>8431</v>
      </c>
      <c r="AC9647">
        <v>1150</v>
      </c>
      <c r="AD9647">
        <v>12</v>
      </c>
    </row>
    <row r="9648" spans="1:30" x14ac:dyDescent="0.45">
      <c r="A9648" t="s">
        <v>9543</v>
      </c>
      <c r="B9648">
        <v>15</v>
      </c>
      <c r="C9648" t="s">
        <v>9400</v>
      </c>
      <c r="D9648">
        <v>5</v>
      </c>
      <c r="E9648" t="s">
        <v>2020</v>
      </c>
      <c r="G9648" t="s">
        <v>1504</v>
      </c>
      <c r="H9648">
        <v>101</v>
      </c>
      <c r="I9648">
        <v>56.5</v>
      </c>
      <c r="J9648">
        <v>11</v>
      </c>
      <c r="K9648" t="s">
        <v>9544</v>
      </c>
      <c r="L9648">
        <v>2</v>
      </c>
      <c r="M9648" s="1">
        <v>0.64861111111111125</v>
      </c>
      <c r="N9648">
        <v>1150</v>
      </c>
      <c r="O9648">
        <v>25000</v>
      </c>
      <c r="P9648" t="s">
        <v>35</v>
      </c>
      <c r="Q9648" t="s">
        <v>8431</v>
      </c>
      <c r="R9648">
        <v>56.5</v>
      </c>
      <c r="S9648">
        <v>6</v>
      </c>
      <c r="T9648" t="s">
        <v>8730</v>
      </c>
      <c r="U9648" t="s">
        <v>520</v>
      </c>
      <c r="V9648" t="s">
        <v>95</v>
      </c>
      <c r="W9648">
        <v>15</v>
      </c>
      <c r="X9648">
        <v>2</v>
      </c>
      <c r="Y9648" t="s">
        <v>40</v>
      </c>
      <c r="Z9648">
        <v>25000</v>
      </c>
      <c r="AA9648" t="s">
        <v>35</v>
      </c>
      <c r="AB9648" t="s">
        <v>8431</v>
      </c>
      <c r="AC9648">
        <v>1150</v>
      </c>
      <c r="AD9648">
        <v>12</v>
      </c>
    </row>
    <row r="9649" spans="1:30" x14ac:dyDescent="0.45">
      <c r="A9649" t="s">
        <v>9545</v>
      </c>
      <c r="B9649">
        <v>7</v>
      </c>
      <c r="C9649" t="s">
        <v>1604</v>
      </c>
      <c r="D9649">
        <v>2</v>
      </c>
      <c r="E9649" t="s">
        <v>532</v>
      </c>
      <c r="G9649" t="s">
        <v>1502</v>
      </c>
      <c r="H9649">
        <v>14</v>
      </c>
      <c r="I9649">
        <v>57</v>
      </c>
      <c r="J9649">
        <v>1</v>
      </c>
      <c r="K9649" t="s">
        <v>9399</v>
      </c>
      <c r="L9649">
        <v>2</v>
      </c>
      <c r="M9649" s="1">
        <v>0.62708333333333321</v>
      </c>
      <c r="N9649">
        <v>1350</v>
      </c>
      <c r="O9649">
        <v>25000</v>
      </c>
      <c r="P9649" t="s">
        <v>35</v>
      </c>
      <c r="Q9649" t="s">
        <v>8431</v>
      </c>
      <c r="R9649">
        <v>57</v>
      </c>
      <c r="S9649">
        <v>6</v>
      </c>
      <c r="T9649" t="s">
        <v>8730</v>
      </c>
      <c r="U9649" t="s">
        <v>520</v>
      </c>
      <c r="V9649" t="s">
        <v>95</v>
      </c>
      <c r="W9649">
        <v>15</v>
      </c>
      <c r="X9649">
        <v>2</v>
      </c>
      <c r="Y9649" t="s">
        <v>2939</v>
      </c>
      <c r="Z9649">
        <v>25000</v>
      </c>
      <c r="AA9649" t="s">
        <v>35</v>
      </c>
      <c r="AB9649" t="s">
        <v>8431</v>
      </c>
      <c r="AC9649">
        <v>1350</v>
      </c>
      <c r="AD9649">
        <v>10</v>
      </c>
    </row>
    <row r="9650" spans="1:30" x14ac:dyDescent="0.45">
      <c r="A9650" t="s">
        <v>9545</v>
      </c>
      <c r="B9650">
        <v>8</v>
      </c>
      <c r="C9650" t="s">
        <v>3451</v>
      </c>
      <c r="D9650">
        <v>6</v>
      </c>
      <c r="E9650" t="s">
        <v>529</v>
      </c>
      <c r="G9650" t="s">
        <v>920</v>
      </c>
      <c r="H9650">
        <v>2.7</v>
      </c>
      <c r="I9650">
        <v>56.5</v>
      </c>
      <c r="J9650">
        <v>2</v>
      </c>
      <c r="K9650" t="s">
        <v>9399</v>
      </c>
      <c r="L9650">
        <v>2</v>
      </c>
      <c r="M9650" s="1">
        <v>0.62708333333333321</v>
      </c>
      <c r="N9650">
        <v>1350</v>
      </c>
      <c r="O9650">
        <v>25000</v>
      </c>
      <c r="P9650" t="s">
        <v>35</v>
      </c>
      <c r="Q9650" t="s">
        <v>8431</v>
      </c>
      <c r="R9650">
        <v>56.5</v>
      </c>
      <c r="S9650">
        <v>6</v>
      </c>
      <c r="T9650" t="s">
        <v>8730</v>
      </c>
      <c r="U9650" t="s">
        <v>520</v>
      </c>
      <c r="V9650" t="s">
        <v>95</v>
      </c>
      <c r="W9650">
        <v>15</v>
      </c>
      <c r="X9650">
        <v>2</v>
      </c>
      <c r="Y9650" t="s">
        <v>2939</v>
      </c>
      <c r="Z9650">
        <v>25000</v>
      </c>
      <c r="AA9650" t="s">
        <v>35</v>
      </c>
      <c r="AB9650" t="s">
        <v>8431</v>
      </c>
      <c r="AC9650">
        <v>1350</v>
      </c>
      <c r="AD9650">
        <v>10</v>
      </c>
    </row>
    <row r="9651" spans="1:30" x14ac:dyDescent="0.45">
      <c r="A9651" t="s">
        <v>9545</v>
      </c>
      <c r="B9651">
        <v>3</v>
      </c>
      <c r="C9651" t="s">
        <v>2222</v>
      </c>
      <c r="D9651">
        <v>4</v>
      </c>
      <c r="E9651" t="s">
        <v>535</v>
      </c>
      <c r="G9651" t="s">
        <v>1606</v>
      </c>
      <c r="H9651">
        <v>6</v>
      </c>
      <c r="I9651">
        <v>58.5</v>
      </c>
      <c r="J9651">
        <v>4</v>
      </c>
      <c r="K9651" t="s">
        <v>9399</v>
      </c>
      <c r="L9651">
        <v>2</v>
      </c>
      <c r="M9651" s="1">
        <v>0.62708333333333321</v>
      </c>
      <c r="N9651">
        <v>1350</v>
      </c>
      <c r="O9651">
        <v>25000</v>
      </c>
      <c r="P9651" t="s">
        <v>35</v>
      </c>
      <c r="Q9651" t="s">
        <v>8431</v>
      </c>
      <c r="R9651">
        <v>58.5</v>
      </c>
      <c r="S9651">
        <v>6</v>
      </c>
      <c r="T9651" t="s">
        <v>8730</v>
      </c>
      <c r="U9651" t="s">
        <v>520</v>
      </c>
      <c r="V9651" t="s">
        <v>95</v>
      </c>
      <c r="W9651">
        <v>15</v>
      </c>
      <c r="X9651">
        <v>2</v>
      </c>
      <c r="Y9651" t="s">
        <v>2939</v>
      </c>
      <c r="Z9651">
        <v>25000</v>
      </c>
      <c r="AA9651" t="s">
        <v>35</v>
      </c>
      <c r="AB9651" t="s">
        <v>8431</v>
      </c>
      <c r="AC9651">
        <v>1350</v>
      </c>
      <c r="AD9651">
        <v>10</v>
      </c>
    </row>
    <row r="9652" spans="1:30" x14ac:dyDescent="0.45">
      <c r="A9652" t="s">
        <v>9545</v>
      </c>
      <c r="B9652">
        <v>4</v>
      </c>
      <c r="C9652" t="s">
        <v>1848</v>
      </c>
      <c r="D9652">
        <v>5</v>
      </c>
      <c r="E9652" t="s">
        <v>525</v>
      </c>
      <c r="G9652" t="s">
        <v>1600</v>
      </c>
      <c r="H9652">
        <v>11</v>
      </c>
      <c r="I9652">
        <v>57</v>
      </c>
      <c r="J9652">
        <v>5</v>
      </c>
      <c r="K9652" t="s">
        <v>9399</v>
      </c>
      <c r="L9652">
        <v>2</v>
      </c>
      <c r="M9652" s="1">
        <v>0.62708333333333321</v>
      </c>
      <c r="N9652">
        <v>1350</v>
      </c>
      <c r="O9652">
        <v>25000</v>
      </c>
      <c r="P9652" t="s">
        <v>35</v>
      </c>
      <c r="Q9652" t="s">
        <v>8431</v>
      </c>
      <c r="R9652">
        <v>57</v>
      </c>
      <c r="S9652">
        <v>6</v>
      </c>
      <c r="T9652" t="s">
        <v>8730</v>
      </c>
      <c r="U9652" t="s">
        <v>520</v>
      </c>
      <c r="V9652" t="s">
        <v>95</v>
      </c>
      <c r="W9652">
        <v>15</v>
      </c>
      <c r="X9652">
        <v>2</v>
      </c>
      <c r="Y9652" t="s">
        <v>2939</v>
      </c>
      <c r="Z9652">
        <v>25000</v>
      </c>
      <c r="AA9652" t="s">
        <v>35</v>
      </c>
      <c r="AB9652" t="s">
        <v>8431</v>
      </c>
      <c r="AC9652">
        <v>1350</v>
      </c>
      <c r="AD9652">
        <v>10</v>
      </c>
    </row>
    <row r="9653" spans="1:30" x14ac:dyDescent="0.45">
      <c r="A9653" t="s">
        <v>9545</v>
      </c>
      <c r="B9653">
        <v>2</v>
      </c>
      <c r="C9653" t="s">
        <v>2235</v>
      </c>
      <c r="D9653">
        <v>7</v>
      </c>
      <c r="E9653" t="s">
        <v>694</v>
      </c>
      <c r="G9653" t="s">
        <v>381</v>
      </c>
      <c r="H9653">
        <v>8</v>
      </c>
      <c r="I9653">
        <v>58.5</v>
      </c>
      <c r="J9653">
        <v>6</v>
      </c>
      <c r="K9653" t="s">
        <v>9399</v>
      </c>
      <c r="L9653">
        <v>2</v>
      </c>
      <c r="M9653" s="1">
        <v>0.62708333333333321</v>
      </c>
      <c r="N9653">
        <v>1350</v>
      </c>
      <c r="O9653">
        <v>25000</v>
      </c>
      <c r="P9653" t="s">
        <v>35</v>
      </c>
      <c r="Q9653" t="s">
        <v>8431</v>
      </c>
      <c r="R9653">
        <v>58.5</v>
      </c>
      <c r="S9653">
        <v>6</v>
      </c>
      <c r="T9653" t="s">
        <v>8730</v>
      </c>
      <c r="U9653" t="s">
        <v>520</v>
      </c>
      <c r="V9653" t="s">
        <v>95</v>
      </c>
      <c r="W9653">
        <v>15</v>
      </c>
      <c r="X9653">
        <v>2</v>
      </c>
      <c r="Y9653" t="s">
        <v>2939</v>
      </c>
      <c r="Z9653">
        <v>25000</v>
      </c>
      <c r="AA9653" t="s">
        <v>35</v>
      </c>
      <c r="AB9653" t="s">
        <v>8431</v>
      </c>
      <c r="AC9653">
        <v>1350</v>
      </c>
      <c r="AD9653">
        <v>10</v>
      </c>
    </row>
    <row r="9654" spans="1:30" x14ac:dyDescent="0.45">
      <c r="A9654" t="s">
        <v>9545</v>
      </c>
      <c r="B9654">
        <v>5</v>
      </c>
      <c r="C9654" t="s">
        <v>9546</v>
      </c>
      <c r="D9654">
        <v>8</v>
      </c>
      <c r="E9654" t="s">
        <v>522</v>
      </c>
      <c r="G9654" t="s">
        <v>523</v>
      </c>
      <c r="H9654">
        <v>6</v>
      </c>
      <c r="I9654">
        <v>57</v>
      </c>
      <c r="J9654">
        <v>7</v>
      </c>
      <c r="K9654" t="s">
        <v>9399</v>
      </c>
      <c r="L9654">
        <v>2</v>
      </c>
      <c r="M9654" s="1">
        <v>0.62708333333333321</v>
      </c>
      <c r="N9654">
        <v>1350</v>
      </c>
      <c r="O9654">
        <v>25000</v>
      </c>
      <c r="P9654" t="s">
        <v>35</v>
      </c>
      <c r="Q9654" t="s">
        <v>8431</v>
      </c>
      <c r="R9654">
        <v>57</v>
      </c>
      <c r="S9654">
        <v>6</v>
      </c>
      <c r="T9654" t="s">
        <v>8730</v>
      </c>
      <c r="U9654" t="s">
        <v>520</v>
      </c>
      <c r="V9654" t="s">
        <v>95</v>
      </c>
      <c r="W9654">
        <v>15</v>
      </c>
      <c r="X9654">
        <v>2</v>
      </c>
      <c r="Y9654" t="s">
        <v>2939</v>
      </c>
      <c r="Z9654">
        <v>25000</v>
      </c>
      <c r="AA9654" t="s">
        <v>35</v>
      </c>
      <c r="AB9654" t="s">
        <v>8431</v>
      </c>
      <c r="AC9654">
        <v>1350</v>
      </c>
      <c r="AD9654">
        <v>10</v>
      </c>
    </row>
    <row r="9655" spans="1:30" x14ac:dyDescent="0.45">
      <c r="A9655" t="s">
        <v>9545</v>
      </c>
      <c r="B9655">
        <v>11</v>
      </c>
      <c r="C9655" t="s">
        <v>3459</v>
      </c>
      <c r="D9655">
        <v>10</v>
      </c>
      <c r="E9655" t="s">
        <v>541</v>
      </c>
      <c r="G9655" t="s">
        <v>920</v>
      </c>
      <c r="H9655">
        <v>15</v>
      </c>
      <c r="I9655">
        <v>58.5</v>
      </c>
      <c r="J9655">
        <v>9</v>
      </c>
      <c r="K9655" t="s">
        <v>9399</v>
      </c>
      <c r="L9655">
        <v>2</v>
      </c>
      <c r="M9655" s="1">
        <v>0.62708333333333321</v>
      </c>
      <c r="N9655">
        <v>1350</v>
      </c>
      <c r="O9655">
        <v>25000</v>
      </c>
      <c r="P9655" t="s">
        <v>35</v>
      </c>
      <c r="Q9655" t="s">
        <v>8431</v>
      </c>
      <c r="R9655">
        <v>58.5</v>
      </c>
      <c r="S9655">
        <v>6</v>
      </c>
      <c r="T9655" t="s">
        <v>8730</v>
      </c>
      <c r="U9655" t="s">
        <v>520</v>
      </c>
      <c r="V9655" t="s">
        <v>95</v>
      </c>
      <c r="W9655">
        <v>15</v>
      </c>
      <c r="X9655">
        <v>2</v>
      </c>
      <c r="Y9655" t="s">
        <v>2939</v>
      </c>
      <c r="Z9655">
        <v>25000</v>
      </c>
      <c r="AA9655" t="s">
        <v>35</v>
      </c>
      <c r="AB9655" t="s">
        <v>8431</v>
      </c>
      <c r="AC9655">
        <v>1350</v>
      </c>
      <c r="AD9655">
        <v>10</v>
      </c>
    </row>
    <row r="9656" spans="1:30" x14ac:dyDescent="0.45">
      <c r="A9656" t="s">
        <v>9545</v>
      </c>
      <c r="B9656">
        <v>6</v>
      </c>
      <c r="C9656" t="s">
        <v>3551</v>
      </c>
      <c r="D9656">
        <v>9</v>
      </c>
      <c r="E9656" t="s">
        <v>3397</v>
      </c>
      <c r="G9656" t="s">
        <v>698</v>
      </c>
      <c r="H9656">
        <v>61</v>
      </c>
      <c r="I9656">
        <v>57</v>
      </c>
      <c r="J9656">
        <v>10</v>
      </c>
      <c r="K9656" t="s">
        <v>9399</v>
      </c>
      <c r="L9656">
        <v>2</v>
      </c>
      <c r="M9656" s="1">
        <v>0.62708333333333321</v>
      </c>
      <c r="N9656">
        <v>1350</v>
      </c>
      <c r="O9656">
        <v>25000</v>
      </c>
      <c r="P9656" t="s">
        <v>35</v>
      </c>
      <c r="Q9656" t="s">
        <v>8431</v>
      </c>
      <c r="R9656">
        <v>57</v>
      </c>
      <c r="S9656">
        <v>6</v>
      </c>
      <c r="T9656" t="s">
        <v>8730</v>
      </c>
      <c r="U9656" t="s">
        <v>520</v>
      </c>
      <c r="V9656" t="s">
        <v>95</v>
      </c>
      <c r="W9656">
        <v>15</v>
      </c>
      <c r="X9656">
        <v>2</v>
      </c>
      <c r="Y9656" t="s">
        <v>2939</v>
      </c>
      <c r="Z9656">
        <v>25000</v>
      </c>
      <c r="AA9656" t="s">
        <v>35</v>
      </c>
      <c r="AB9656" t="s">
        <v>8431</v>
      </c>
      <c r="AC9656">
        <v>1350</v>
      </c>
      <c r="AD9656">
        <v>10</v>
      </c>
    </row>
    <row r="9657" spans="1:30" x14ac:dyDescent="0.45">
      <c r="A9657" t="s">
        <v>9547</v>
      </c>
      <c r="B9657">
        <v>4</v>
      </c>
      <c r="C9657" t="s">
        <v>4975</v>
      </c>
      <c r="D9657">
        <v>2</v>
      </c>
      <c r="E9657" t="s">
        <v>1350</v>
      </c>
      <c r="G9657" t="s">
        <v>1097</v>
      </c>
      <c r="H9657">
        <v>4</v>
      </c>
      <c r="I9657">
        <v>58</v>
      </c>
      <c r="J9657">
        <v>1</v>
      </c>
      <c r="K9657" t="s">
        <v>9548</v>
      </c>
      <c r="L9657">
        <v>2</v>
      </c>
      <c r="M9657" s="1">
        <v>0.53611111111111098</v>
      </c>
      <c r="N9657">
        <v>1250</v>
      </c>
      <c r="O9657">
        <v>41000</v>
      </c>
      <c r="P9657" t="s">
        <v>35</v>
      </c>
      <c r="Q9657" t="s">
        <v>8466</v>
      </c>
      <c r="R9657">
        <v>58</v>
      </c>
      <c r="S9657">
        <v>7</v>
      </c>
      <c r="T9657" t="s">
        <v>4604</v>
      </c>
      <c r="U9657" t="s">
        <v>710</v>
      </c>
      <c r="V9657" t="s">
        <v>95</v>
      </c>
      <c r="W9657">
        <v>12</v>
      </c>
      <c r="X9657">
        <v>2</v>
      </c>
      <c r="Y9657" t="s">
        <v>40</v>
      </c>
      <c r="Z9657">
        <v>41000</v>
      </c>
      <c r="AA9657" t="s">
        <v>35</v>
      </c>
      <c r="AB9657" t="s">
        <v>8466</v>
      </c>
      <c r="AC9657">
        <v>1250</v>
      </c>
      <c r="AD9657">
        <v>10</v>
      </c>
    </row>
    <row r="9658" spans="1:30" x14ac:dyDescent="0.45">
      <c r="A9658" t="s">
        <v>9547</v>
      </c>
      <c r="B9658">
        <v>7</v>
      </c>
      <c r="C9658" t="s">
        <v>9549</v>
      </c>
      <c r="D9658">
        <v>5</v>
      </c>
      <c r="E9658" t="s">
        <v>706</v>
      </c>
      <c r="G9658" t="s">
        <v>2509</v>
      </c>
      <c r="H9658">
        <v>2.6</v>
      </c>
      <c r="I9658">
        <v>56.5</v>
      </c>
      <c r="J9658">
        <v>2</v>
      </c>
      <c r="K9658" t="s">
        <v>9548</v>
      </c>
      <c r="L9658">
        <v>2</v>
      </c>
      <c r="M9658" s="1">
        <v>0.53611111111111098</v>
      </c>
      <c r="N9658">
        <v>1250</v>
      </c>
      <c r="O9658">
        <v>41000</v>
      </c>
      <c r="P9658" t="s">
        <v>35</v>
      </c>
      <c r="Q9658" t="s">
        <v>8466</v>
      </c>
      <c r="R9658">
        <v>56.5</v>
      </c>
      <c r="S9658">
        <v>7</v>
      </c>
      <c r="T9658" t="s">
        <v>4604</v>
      </c>
      <c r="U9658" t="s">
        <v>710</v>
      </c>
      <c r="V9658" t="s">
        <v>95</v>
      </c>
      <c r="W9658">
        <v>12</v>
      </c>
      <c r="X9658">
        <v>2</v>
      </c>
      <c r="Y9658" t="s">
        <v>40</v>
      </c>
      <c r="Z9658">
        <v>41000</v>
      </c>
      <c r="AA9658" t="s">
        <v>35</v>
      </c>
      <c r="AB9658" t="s">
        <v>8466</v>
      </c>
      <c r="AC9658">
        <v>1250</v>
      </c>
      <c r="AD9658">
        <v>10</v>
      </c>
    </row>
    <row r="9659" spans="1:30" x14ac:dyDescent="0.45">
      <c r="A9659" t="s">
        <v>9547</v>
      </c>
      <c r="B9659">
        <v>5</v>
      </c>
      <c r="C9659" t="s">
        <v>2424</v>
      </c>
      <c r="D9659">
        <v>10</v>
      </c>
      <c r="E9659" t="s">
        <v>1127</v>
      </c>
      <c r="G9659" t="s">
        <v>1545</v>
      </c>
      <c r="H9659">
        <v>6.5</v>
      </c>
      <c r="I9659">
        <v>56.5</v>
      </c>
      <c r="J9659">
        <v>3</v>
      </c>
      <c r="K9659" t="s">
        <v>9548</v>
      </c>
      <c r="L9659">
        <v>2</v>
      </c>
      <c r="M9659" s="1">
        <v>0.53611111111111098</v>
      </c>
      <c r="N9659">
        <v>1250</v>
      </c>
      <c r="O9659">
        <v>41000</v>
      </c>
      <c r="P9659" t="s">
        <v>35</v>
      </c>
      <c r="Q9659" t="s">
        <v>8466</v>
      </c>
      <c r="R9659">
        <v>56.5</v>
      </c>
      <c r="S9659">
        <v>7</v>
      </c>
      <c r="T9659" t="s">
        <v>4604</v>
      </c>
      <c r="U9659" t="s">
        <v>710</v>
      </c>
      <c r="V9659" t="s">
        <v>95</v>
      </c>
      <c r="W9659">
        <v>12</v>
      </c>
      <c r="X9659">
        <v>2</v>
      </c>
      <c r="Y9659" t="s">
        <v>40</v>
      </c>
      <c r="Z9659">
        <v>41000</v>
      </c>
      <c r="AA9659" t="s">
        <v>35</v>
      </c>
      <c r="AB9659" t="s">
        <v>8466</v>
      </c>
      <c r="AC9659">
        <v>1250</v>
      </c>
      <c r="AD9659">
        <v>10</v>
      </c>
    </row>
    <row r="9660" spans="1:30" x14ac:dyDescent="0.45">
      <c r="A9660" t="s">
        <v>9547</v>
      </c>
      <c r="B9660">
        <v>1</v>
      </c>
      <c r="C9660" t="s">
        <v>3137</v>
      </c>
      <c r="D9660">
        <v>8</v>
      </c>
      <c r="E9660" t="s">
        <v>715</v>
      </c>
      <c r="G9660" t="s">
        <v>1356</v>
      </c>
      <c r="H9660">
        <v>20</v>
      </c>
      <c r="I9660">
        <v>58</v>
      </c>
      <c r="J9660">
        <v>4</v>
      </c>
      <c r="K9660" t="s">
        <v>9548</v>
      </c>
      <c r="L9660">
        <v>2</v>
      </c>
      <c r="M9660" s="1">
        <v>0.53611111111111098</v>
      </c>
      <c r="N9660">
        <v>1250</v>
      </c>
      <c r="O9660">
        <v>41000</v>
      </c>
      <c r="P9660" t="s">
        <v>35</v>
      </c>
      <c r="Q9660" t="s">
        <v>8466</v>
      </c>
      <c r="R9660">
        <v>58</v>
      </c>
      <c r="S9660">
        <v>7</v>
      </c>
      <c r="T9660" t="s">
        <v>4604</v>
      </c>
      <c r="U9660" t="s">
        <v>710</v>
      </c>
      <c r="V9660" t="s">
        <v>95</v>
      </c>
      <c r="W9660">
        <v>12</v>
      </c>
      <c r="X9660">
        <v>2</v>
      </c>
      <c r="Y9660" t="s">
        <v>40</v>
      </c>
      <c r="Z9660">
        <v>41000</v>
      </c>
      <c r="AA9660" t="s">
        <v>35</v>
      </c>
      <c r="AB9660" t="s">
        <v>8466</v>
      </c>
      <c r="AC9660">
        <v>1250</v>
      </c>
      <c r="AD9660">
        <v>10</v>
      </c>
    </row>
    <row r="9661" spans="1:30" x14ac:dyDescent="0.45">
      <c r="A9661" t="s">
        <v>9547</v>
      </c>
      <c r="B9661">
        <v>8</v>
      </c>
      <c r="C9661" t="s">
        <v>8382</v>
      </c>
      <c r="D9661">
        <v>9</v>
      </c>
      <c r="E9661" t="s">
        <v>475</v>
      </c>
      <c r="G9661" t="s">
        <v>476</v>
      </c>
      <c r="H9661">
        <v>15</v>
      </c>
      <c r="I9661">
        <v>56</v>
      </c>
      <c r="J9661">
        <v>6</v>
      </c>
      <c r="K9661" t="s">
        <v>9548</v>
      </c>
      <c r="L9661">
        <v>2</v>
      </c>
      <c r="M9661" s="1">
        <v>0.53611111111111098</v>
      </c>
      <c r="N9661">
        <v>1250</v>
      </c>
      <c r="O9661">
        <v>41000</v>
      </c>
      <c r="P9661" t="s">
        <v>35</v>
      </c>
      <c r="Q9661" t="s">
        <v>8466</v>
      </c>
      <c r="R9661">
        <v>56</v>
      </c>
      <c r="S9661">
        <v>7</v>
      </c>
      <c r="T9661" t="s">
        <v>4604</v>
      </c>
      <c r="U9661" t="s">
        <v>710</v>
      </c>
      <c r="V9661" t="s">
        <v>95</v>
      </c>
      <c r="W9661">
        <v>12</v>
      </c>
      <c r="X9661">
        <v>2</v>
      </c>
      <c r="Y9661" t="s">
        <v>40</v>
      </c>
      <c r="Z9661">
        <v>41000</v>
      </c>
      <c r="AA9661" t="s">
        <v>35</v>
      </c>
      <c r="AB9661" t="s">
        <v>8466</v>
      </c>
      <c r="AC9661">
        <v>1250</v>
      </c>
      <c r="AD9661">
        <v>10</v>
      </c>
    </row>
    <row r="9662" spans="1:30" x14ac:dyDescent="0.45">
      <c r="A9662" t="s">
        <v>9547</v>
      </c>
      <c r="B9662">
        <v>11</v>
      </c>
      <c r="C9662" t="s">
        <v>4607</v>
      </c>
      <c r="D9662">
        <v>6</v>
      </c>
      <c r="E9662" t="s">
        <v>1548</v>
      </c>
      <c r="G9662" t="s">
        <v>4608</v>
      </c>
      <c r="H9662">
        <v>31</v>
      </c>
      <c r="I9662">
        <v>54.5</v>
      </c>
      <c r="J9662">
        <v>7</v>
      </c>
      <c r="K9662" t="s">
        <v>9548</v>
      </c>
      <c r="L9662">
        <v>2</v>
      </c>
      <c r="M9662" s="1">
        <v>0.53611111111111098</v>
      </c>
      <c r="N9662">
        <v>1250</v>
      </c>
      <c r="O9662">
        <v>41000</v>
      </c>
      <c r="P9662" t="s">
        <v>35</v>
      </c>
      <c r="Q9662" t="s">
        <v>8466</v>
      </c>
      <c r="R9662">
        <v>54.5</v>
      </c>
      <c r="S9662">
        <v>7</v>
      </c>
      <c r="T9662" t="s">
        <v>4604</v>
      </c>
      <c r="U9662" t="s">
        <v>710</v>
      </c>
      <c r="V9662" t="s">
        <v>95</v>
      </c>
      <c r="W9662">
        <v>12</v>
      </c>
      <c r="X9662">
        <v>2</v>
      </c>
      <c r="Y9662" t="s">
        <v>40</v>
      </c>
      <c r="Z9662">
        <v>41000</v>
      </c>
      <c r="AA9662" t="s">
        <v>35</v>
      </c>
      <c r="AB9662" t="s">
        <v>8466</v>
      </c>
      <c r="AC9662">
        <v>1250</v>
      </c>
      <c r="AD9662">
        <v>10</v>
      </c>
    </row>
    <row r="9663" spans="1:30" x14ac:dyDescent="0.45">
      <c r="A9663" t="s">
        <v>9547</v>
      </c>
      <c r="B9663">
        <v>3</v>
      </c>
      <c r="C9663" t="s">
        <v>4705</v>
      </c>
      <c r="D9663">
        <v>4</v>
      </c>
      <c r="E9663" t="s">
        <v>465</v>
      </c>
      <c r="G9663" t="s">
        <v>3532</v>
      </c>
      <c r="H9663">
        <v>26</v>
      </c>
      <c r="I9663">
        <v>58</v>
      </c>
      <c r="J9663">
        <v>9</v>
      </c>
      <c r="K9663" t="s">
        <v>9548</v>
      </c>
      <c r="L9663">
        <v>2</v>
      </c>
      <c r="M9663" s="1">
        <v>0.53611111111111098</v>
      </c>
      <c r="N9663">
        <v>1250</v>
      </c>
      <c r="O9663">
        <v>41000</v>
      </c>
      <c r="P9663" t="s">
        <v>35</v>
      </c>
      <c r="Q9663" t="s">
        <v>8466</v>
      </c>
      <c r="R9663">
        <v>58</v>
      </c>
      <c r="S9663">
        <v>7</v>
      </c>
      <c r="T9663" t="s">
        <v>4604</v>
      </c>
      <c r="U9663" t="s">
        <v>710</v>
      </c>
      <c r="V9663" t="s">
        <v>95</v>
      </c>
      <c r="W9663">
        <v>12</v>
      </c>
      <c r="X9663">
        <v>2</v>
      </c>
      <c r="Y9663" t="s">
        <v>40</v>
      </c>
      <c r="Z9663">
        <v>41000</v>
      </c>
      <c r="AA9663" t="s">
        <v>35</v>
      </c>
      <c r="AB9663" t="s">
        <v>8466</v>
      </c>
      <c r="AC9663">
        <v>1250</v>
      </c>
      <c r="AD9663">
        <v>10</v>
      </c>
    </row>
    <row r="9664" spans="1:30" x14ac:dyDescent="0.45">
      <c r="A9664" t="s">
        <v>9547</v>
      </c>
      <c r="B9664">
        <v>9</v>
      </c>
      <c r="C9664" t="s">
        <v>9550</v>
      </c>
      <c r="D9664">
        <v>3</v>
      </c>
      <c r="E9664" t="s">
        <v>712</v>
      </c>
      <c r="G9664" t="s">
        <v>9551</v>
      </c>
      <c r="H9664">
        <v>51</v>
      </c>
      <c r="I9664">
        <v>56</v>
      </c>
      <c r="J9664">
        <v>10</v>
      </c>
      <c r="K9664" t="s">
        <v>9548</v>
      </c>
      <c r="L9664">
        <v>2</v>
      </c>
      <c r="M9664" s="1">
        <v>0.53611111111111098</v>
      </c>
      <c r="N9664">
        <v>1250</v>
      </c>
      <c r="O9664">
        <v>41000</v>
      </c>
      <c r="P9664" t="s">
        <v>35</v>
      </c>
      <c r="Q9664" t="s">
        <v>8466</v>
      </c>
      <c r="R9664">
        <v>56</v>
      </c>
      <c r="S9664">
        <v>7</v>
      </c>
      <c r="T9664" t="s">
        <v>4604</v>
      </c>
      <c r="U9664" t="s">
        <v>710</v>
      </c>
      <c r="V9664" t="s">
        <v>95</v>
      </c>
      <c r="W9664">
        <v>12</v>
      </c>
      <c r="X9664">
        <v>2</v>
      </c>
      <c r="Y9664" t="s">
        <v>40</v>
      </c>
      <c r="Z9664">
        <v>41000</v>
      </c>
      <c r="AA9664" t="s">
        <v>35</v>
      </c>
      <c r="AB9664" t="s">
        <v>8466</v>
      </c>
      <c r="AC9664">
        <v>1250</v>
      </c>
      <c r="AD9664">
        <v>10</v>
      </c>
    </row>
    <row r="9665" spans="1:30" x14ac:dyDescent="0.45">
      <c r="A9665" t="s">
        <v>9552</v>
      </c>
      <c r="B9665">
        <v>6</v>
      </c>
      <c r="C9665" t="s">
        <v>5926</v>
      </c>
      <c r="D9665">
        <v>4</v>
      </c>
      <c r="E9665" t="s">
        <v>733</v>
      </c>
      <c r="G9665" t="s">
        <v>5927</v>
      </c>
      <c r="H9665">
        <v>10</v>
      </c>
      <c r="I9665">
        <v>57</v>
      </c>
      <c r="J9665">
        <v>1</v>
      </c>
      <c r="K9665" t="s">
        <v>9482</v>
      </c>
      <c r="L9665">
        <v>2</v>
      </c>
      <c r="M9665" s="1">
        <v>0.50902777777777786</v>
      </c>
      <c r="N9665">
        <v>1600</v>
      </c>
      <c r="O9665">
        <v>37000</v>
      </c>
      <c r="P9665" t="s">
        <v>35</v>
      </c>
      <c r="Q9665" t="s">
        <v>8466</v>
      </c>
      <c r="R9665">
        <v>57</v>
      </c>
      <c r="S9665">
        <v>3</v>
      </c>
      <c r="T9665" t="s">
        <v>548</v>
      </c>
      <c r="U9665" t="s">
        <v>549</v>
      </c>
      <c r="V9665" t="s">
        <v>95</v>
      </c>
      <c r="W9665">
        <v>12</v>
      </c>
      <c r="X9665">
        <v>2</v>
      </c>
      <c r="Y9665" t="s">
        <v>5730</v>
      </c>
      <c r="Z9665">
        <v>37000</v>
      </c>
      <c r="AA9665" t="s">
        <v>35</v>
      </c>
      <c r="AB9665" t="s">
        <v>8466</v>
      </c>
      <c r="AC9665">
        <v>1600</v>
      </c>
      <c r="AD9665">
        <v>10</v>
      </c>
    </row>
    <row r="9666" spans="1:30" x14ac:dyDescent="0.45">
      <c r="A9666" t="s">
        <v>9552</v>
      </c>
      <c r="B9666">
        <v>9</v>
      </c>
      <c r="C9666" t="s">
        <v>9553</v>
      </c>
      <c r="D9666">
        <v>6</v>
      </c>
      <c r="E9666" t="s">
        <v>638</v>
      </c>
      <c r="G9666" t="s">
        <v>639</v>
      </c>
      <c r="H9666">
        <v>7.5</v>
      </c>
      <c r="I9666">
        <v>55</v>
      </c>
      <c r="J9666">
        <v>2</v>
      </c>
      <c r="K9666" t="s">
        <v>9482</v>
      </c>
      <c r="L9666">
        <v>2</v>
      </c>
      <c r="M9666" s="1">
        <v>0.50902777777777786</v>
      </c>
      <c r="N9666">
        <v>1600</v>
      </c>
      <c r="O9666">
        <v>37000</v>
      </c>
      <c r="P9666" t="s">
        <v>35</v>
      </c>
      <c r="Q9666" t="s">
        <v>8466</v>
      </c>
      <c r="R9666">
        <v>55</v>
      </c>
      <c r="S9666">
        <v>3</v>
      </c>
      <c r="T9666" t="s">
        <v>548</v>
      </c>
      <c r="U9666" t="s">
        <v>549</v>
      </c>
      <c r="V9666" t="s">
        <v>95</v>
      </c>
      <c r="W9666">
        <v>12</v>
      </c>
      <c r="X9666">
        <v>2</v>
      </c>
      <c r="Y9666" t="s">
        <v>5730</v>
      </c>
      <c r="Z9666">
        <v>37000</v>
      </c>
      <c r="AA9666" t="s">
        <v>35</v>
      </c>
      <c r="AB9666" t="s">
        <v>8466</v>
      </c>
      <c r="AC9666">
        <v>1600</v>
      </c>
      <c r="AD9666">
        <v>10</v>
      </c>
    </row>
    <row r="9667" spans="1:30" x14ac:dyDescent="0.45">
      <c r="A9667" t="s">
        <v>9552</v>
      </c>
      <c r="B9667">
        <v>3</v>
      </c>
      <c r="C9667" t="s">
        <v>9145</v>
      </c>
      <c r="D9667">
        <v>7</v>
      </c>
      <c r="E9667" t="s">
        <v>814</v>
      </c>
      <c r="G9667" t="s">
        <v>2203</v>
      </c>
      <c r="H9667">
        <v>4.5999999999999996</v>
      </c>
      <c r="I9667">
        <v>57</v>
      </c>
      <c r="J9667">
        <v>3</v>
      </c>
      <c r="K9667" t="s">
        <v>9482</v>
      </c>
      <c r="L9667">
        <v>2</v>
      </c>
      <c r="M9667" s="1">
        <v>0.50902777777777786</v>
      </c>
      <c r="N9667">
        <v>1600</v>
      </c>
      <c r="O9667">
        <v>37000</v>
      </c>
      <c r="P9667" t="s">
        <v>35</v>
      </c>
      <c r="Q9667" t="s">
        <v>8466</v>
      </c>
      <c r="R9667">
        <v>57</v>
      </c>
      <c r="S9667">
        <v>3</v>
      </c>
      <c r="T9667" t="s">
        <v>548</v>
      </c>
      <c r="U9667" t="s">
        <v>549</v>
      </c>
      <c r="V9667" t="s">
        <v>95</v>
      </c>
      <c r="W9667">
        <v>12</v>
      </c>
      <c r="X9667">
        <v>2</v>
      </c>
      <c r="Y9667" t="s">
        <v>5730</v>
      </c>
      <c r="Z9667">
        <v>37000</v>
      </c>
      <c r="AA9667" t="s">
        <v>35</v>
      </c>
      <c r="AB9667" t="s">
        <v>8466</v>
      </c>
      <c r="AC9667">
        <v>1600</v>
      </c>
      <c r="AD9667">
        <v>10</v>
      </c>
    </row>
    <row r="9668" spans="1:30" x14ac:dyDescent="0.45">
      <c r="A9668" t="s">
        <v>9552</v>
      </c>
      <c r="B9668">
        <v>7</v>
      </c>
      <c r="C9668" t="s">
        <v>6017</v>
      </c>
      <c r="D9668">
        <v>1</v>
      </c>
      <c r="E9668" t="s">
        <v>545</v>
      </c>
      <c r="G9668" t="s">
        <v>546</v>
      </c>
      <c r="H9668">
        <v>10</v>
      </c>
      <c r="I9668">
        <v>55</v>
      </c>
      <c r="J9668">
        <v>4</v>
      </c>
      <c r="K9668" t="s">
        <v>9482</v>
      </c>
      <c r="L9668">
        <v>2</v>
      </c>
      <c r="M9668" s="1">
        <v>0.50902777777777786</v>
      </c>
      <c r="N9668">
        <v>1600</v>
      </c>
      <c r="O9668">
        <v>37000</v>
      </c>
      <c r="P9668" t="s">
        <v>35</v>
      </c>
      <c r="Q9668" t="s">
        <v>8466</v>
      </c>
      <c r="R9668">
        <v>55</v>
      </c>
      <c r="S9668">
        <v>3</v>
      </c>
      <c r="T9668" t="s">
        <v>548</v>
      </c>
      <c r="U9668" t="s">
        <v>549</v>
      </c>
      <c r="V9668" t="s">
        <v>95</v>
      </c>
      <c r="W9668">
        <v>12</v>
      </c>
      <c r="X9668">
        <v>2</v>
      </c>
      <c r="Y9668" t="s">
        <v>5730</v>
      </c>
      <c r="Z9668">
        <v>37000</v>
      </c>
      <c r="AA9668" t="s">
        <v>35</v>
      </c>
      <c r="AB9668" t="s">
        <v>8466</v>
      </c>
      <c r="AC9668">
        <v>1600</v>
      </c>
      <c r="AD9668">
        <v>10</v>
      </c>
    </row>
    <row r="9669" spans="1:30" x14ac:dyDescent="0.45">
      <c r="A9669" t="s">
        <v>9552</v>
      </c>
      <c r="B9669">
        <v>5</v>
      </c>
      <c r="C9669" t="s">
        <v>897</v>
      </c>
      <c r="D9669">
        <v>2</v>
      </c>
      <c r="E9669" t="s">
        <v>898</v>
      </c>
      <c r="G9669" t="s">
        <v>898</v>
      </c>
      <c r="H9669">
        <v>61</v>
      </c>
      <c r="I9669">
        <v>57</v>
      </c>
      <c r="J9669">
        <v>6</v>
      </c>
      <c r="K9669" t="s">
        <v>9482</v>
      </c>
      <c r="L9669">
        <v>2</v>
      </c>
      <c r="M9669" s="1">
        <v>0.50902777777777786</v>
      </c>
      <c r="N9669">
        <v>1600</v>
      </c>
      <c r="O9669">
        <v>37000</v>
      </c>
      <c r="P9669" t="s">
        <v>35</v>
      </c>
      <c r="Q9669" t="s">
        <v>8466</v>
      </c>
      <c r="R9669">
        <v>57</v>
      </c>
      <c r="S9669">
        <v>3</v>
      </c>
      <c r="T9669" t="s">
        <v>548</v>
      </c>
      <c r="U9669" t="s">
        <v>549</v>
      </c>
      <c r="V9669" t="s">
        <v>95</v>
      </c>
      <c r="W9669">
        <v>12</v>
      </c>
      <c r="X9669">
        <v>2</v>
      </c>
      <c r="Y9669" t="s">
        <v>5730</v>
      </c>
      <c r="Z9669">
        <v>37000</v>
      </c>
      <c r="AA9669" t="s">
        <v>35</v>
      </c>
      <c r="AB9669" t="s">
        <v>8466</v>
      </c>
      <c r="AC9669">
        <v>1600</v>
      </c>
      <c r="AD9669">
        <v>10</v>
      </c>
    </row>
    <row r="9670" spans="1:30" x14ac:dyDescent="0.45">
      <c r="A9670" t="s">
        <v>9552</v>
      </c>
      <c r="B9670">
        <v>1</v>
      </c>
      <c r="C9670" t="s">
        <v>6014</v>
      </c>
      <c r="D9670">
        <v>8</v>
      </c>
      <c r="E9670" t="s">
        <v>736</v>
      </c>
      <c r="G9670" t="s">
        <v>1868</v>
      </c>
      <c r="H9670">
        <v>15</v>
      </c>
      <c r="I9670">
        <v>57</v>
      </c>
      <c r="J9670">
        <v>7</v>
      </c>
      <c r="K9670" t="s">
        <v>9482</v>
      </c>
      <c r="L9670">
        <v>2</v>
      </c>
      <c r="M9670" s="1">
        <v>0.50902777777777786</v>
      </c>
      <c r="N9670">
        <v>1600</v>
      </c>
      <c r="O9670">
        <v>37000</v>
      </c>
      <c r="P9670" t="s">
        <v>35</v>
      </c>
      <c r="Q9670" t="s">
        <v>8466</v>
      </c>
      <c r="R9670">
        <v>57</v>
      </c>
      <c r="S9670">
        <v>3</v>
      </c>
      <c r="T9670" t="s">
        <v>548</v>
      </c>
      <c r="U9670" t="s">
        <v>549</v>
      </c>
      <c r="V9670" t="s">
        <v>95</v>
      </c>
      <c r="W9670">
        <v>12</v>
      </c>
      <c r="X9670">
        <v>2</v>
      </c>
      <c r="Y9670" t="s">
        <v>5730</v>
      </c>
      <c r="Z9670">
        <v>37000</v>
      </c>
      <c r="AA9670" t="s">
        <v>35</v>
      </c>
      <c r="AB9670" t="s">
        <v>8466</v>
      </c>
      <c r="AC9670">
        <v>1600</v>
      </c>
      <c r="AD9670">
        <v>10</v>
      </c>
    </row>
    <row r="9671" spans="1:30" x14ac:dyDescent="0.45">
      <c r="A9671" t="s">
        <v>9552</v>
      </c>
      <c r="B9671">
        <v>2</v>
      </c>
      <c r="C9671" t="s">
        <v>902</v>
      </c>
      <c r="D9671">
        <v>9</v>
      </c>
      <c r="E9671" t="s">
        <v>632</v>
      </c>
      <c r="G9671" t="s">
        <v>903</v>
      </c>
      <c r="H9671">
        <v>81</v>
      </c>
      <c r="I9671">
        <v>57</v>
      </c>
      <c r="J9671">
        <v>8</v>
      </c>
      <c r="K9671" t="s">
        <v>9482</v>
      </c>
      <c r="L9671">
        <v>2</v>
      </c>
      <c r="M9671" s="1">
        <v>0.50902777777777786</v>
      </c>
      <c r="N9671">
        <v>1600</v>
      </c>
      <c r="O9671">
        <v>37000</v>
      </c>
      <c r="P9671" t="s">
        <v>35</v>
      </c>
      <c r="Q9671" t="s">
        <v>8466</v>
      </c>
      <c r="R9671">
        <v>57</v>
      </c>
      <c r="S9671">
        <v>3</v>
      </c>
      <c r="T9671" t="s">
        <v>548</v>
      </c>
      <c r="U9671" t="s">
        <v>549</v>
      </c>
      <c r="V9671" t="s">
        <v>95</v>
      </c>
      <c r="W9671">
        <v>12</v>
      </c>
      <c r="X9671">
        <v>2</v>
      </c>
      <c r="Y9671" t="s">
        <v>5730</v>
      </c>
      <c r="Z9671">
        <v>37000</v>
      </c>
      <c r="AA9671" t="s">
        <v>35</v>
      </c>
      <c r="AB9671" t="s">
        <v>8466</v>
      </c>
      <c r="AC9671">
        <v>1600</v>
      </c>
      <c r="AD9671">
        <v>10</v>
      </c>
    </row>
    <row r="9672" spans="1:30" x14ac:dyDescent="0.45">
      <c r="A9672" t="s">
        <v>9552</v>
      </c>
      <c r="B9672">
        <v>4</v>
      </c>
      <c r="C9672" t="s">
        <v>9554</v>
      </c>
      <c r="D9672">
        <v>3</v>
      </c>
      <c r="E9672" t="s">
        <v>798</v>
      </c>
      <c r="G9672" t="s">
        <v>2497</v>
      </c>
      <c r="H9672">
        <v>31</v>
      </c>
      <c r="I9672">
        <v>57</v>
      </c>
      <c r="J9672">
        <v>9</v>
      </c>
      <c r="K9672" t="s">
        <v>9482</v>
      </c>
      <c r="L9672">
        <v>2</v>
      </c>
      <c r="M9672" s="1">
        <v>0.50902777777777786</v>
      </c>
      <c r="N9672">
        <v>1600</v>
      </c>
      <c r="O9672">
        <v>37000</v>
      </c>
      <c r="P9672" t="s">
        <v>35</v>
      </c>
      <c r="Q9672" t="s">
        <v>8466</v>
      </c>
      <c r="R9672">
        <v>57</v>
      </c>
      <c r="S9672">
        <v>3</v>
      </c>
      <c r="T9672" t="s">
        <v>548</v>
      </c>
      <c r="U9672" t="s">
        <v>549</v>
      </c>
      <c r="V9672" t="s">
        <v>95</v>
      </c>
      <c r="W9672">
        <v>12</v>
      </c>
      <c r="X9672">
        <v>2</v>
      </c>
      <c r="Y9672" t="s">
        <v>5730</v>
      </c>
      <c r="Z9672">
        <v>37000</v>
      </c>
      <c r="AA9672" t="s">
        <v>35</v>
      </c>
      <c r="AB9672" t="s">
        <v>8466</v>
      </c>
      <c r="AC9672">
        <v>1600</v>
      </c>
      <c r="AD9672">
        <v>10</v>
      </c>
    </row>
    <row r="9673" spans="1:30" x14ac:dyDescent="0.45">
      <c r="A9673" t="s">
        <v>9552</v>
      </c>
      <c r="B9673">
        <v>10</v>
      </c>
      <c r="C9673" t="s">
        <v>6053</v>
      </c>
      <c r="D9673">
        <v>10</v>
      </c>
      <c r="E9673" t="s">
        <v>619</v>
      </c>
      <c r="G9673" t="s">
        <v>796</v>
      </c>
      <c r="H9673">
        <v>6.5</v>
      </c>
      <c r="I9673">
        <v>55</v>
      </c>
      <c r="J9673">
        <v>10</v>
      </c>
      <c r="K9673" t="s">
        <v>9482</v>
      </c>
      <c r="L9673">
        <v>2</v>
      </c>
      <c r="M9673" s="1">
        <v>0.50902777777777786</v>
      </c>
      <c r="N9673">
        <v>1600</v>
      </c>
      <c r="O9673">
        <v>37000</v>
      </c>
      <c r="P9673" t="s">
        <v>35</v>
      </c>
      <c r="Q9673" t="s">
        <v>8466</v>
      </c>
      <c r="R9673">
        <v>55</v>
      </c>
      <c r="S9673">
        <v>3</v>
      </c>
      <c r="T9673" t="s">
        <v>548</v>
      </c>
      <c r="U9673" t="s">
        <v>549</v>
      </c>
      <c r="V9673" t="s">
        <v>95</v>
      </c>
      <c r="W9673">
        <v>12</v>
      </c>
      <c r="X9673">
        <v>2</v>
      </c>
      <c r="Y9673" t="s">
        <v>5730</v>
      </c>
      <c r="Z9673">
        <v>37000</v>
      </c>
      <c r="AA9673" t="s">
        <v>35</v>
      </c>
      <c r="AB9673" t="s">
        <v>8466</v>
      </c>
      <c r="AC9673">
        <v>1600</v>
      </c>
      <c r="AD9673">
        <v>10</v>
      </c>
    </row>
    <row r="9674" spans="1:30" x14ac:dyDescent="0.45">
      <c r="A9674" t="s">
        <v>9555</v>
      </c>
      <c r="B9674">
        <v>9</v>
      </c>
      <c r="C9674" t="s">
        <v>6700</v>
      </c>
      <c r="D9674">
        <v>9</v>
      </c>
      <c r="E9674" t="s">
        <v>725</v>
      </c>
      <c r="G9674" t="s">
        <v>6701</v>
      </c>
      <c r="H9674">
        <v>51</v>
      </c>
      <c r="I9674">
        <v>54</v>
      </c>
      <c r="J9674">
        <v>3</v>
      </c>
      <c r="K9674" t="s">
        <v>9556</v>
      </c>
      <c r="L9674">
        <v>2</v>
      </c>
      <c r="M9674" s="1">
        <v>0.60763888888888884</v>
      </c>
      <c r="N9674">
        <v>1430</v>
      </c>
      <c r="O9674">
        <v>17000</v>
      </c>
      <c r="P9674" t="s">
        <v>35</v>
      </c>
      <c r="Q9674" t="s">
        <v>8417</v>
      </c>
      <c r="R9674">
        <v>54</v>
      </c>
      <c r="S9674">
        <v>1</v>
      </c>
      <c r="T9674" t="s">
        <v>721</v>
      </c>
      <c r="U9674" t="s">
        <v>710</v>
      </c>
      <c r="V9674" t="s">
        <v>276</v>
      </c>
      <c r="W9674">
        <v>14</v>
      </c>
      <c r="X9674">
        <v>2</v>
      </c>
      <c r="Y9674" t="s">
        <v>2939</v>
      </c>
      <c r="Z9674">
        <v>17000</v>
      </c>
      <c r="AA9674" t="s">
        <v>35</v>
      </c>
      <c r="AB9674" t="s">
        <v>8417</v>
      </c>
      <c r="AC9674">
        <v>1430</v>
      </c>
      <c r="AD9674">
        <v>9</v>
      </c>
    </row>
    <row r="9675" spans="1:30" x14ac:dyDescent="0.45">
      <c r="A9675" t="s">
        <v>9555</v>
      </c>
      <c r="B9675">
        <v>5</v>
      </c>
      <c r="C9675" t="s">
        <v>9557</v>
      </c>
      <c r="D9675">
        <v>3</v>
      </c>
      <c r="E9675" t="s">
        <v>1102</v>
      </c>
      <c r="G9675" t="s">
        <v>9558</v>
      </c>
      <c r="H9675">
        <v>21</v>
      </c>
      <c r="I9675">
        <v>57</v>
      </c>
      <c r="J9675">
        <v>6</v>
      </c>
      <c r="K9675" t="s">
        <v>9556</v>
      </c>
      <c r="L9675">
        <v>2</v>
      </c>
      <c r="M9675" s="1">
        <v>0.60763888888888884</v>
      </c>
      <c r="N9675">
        <v>1430</v>
      </c>
      <c r="O9675">
        <v>17000</v>
      </c>
      <c r="P9675" t="s">
        <v>35</v>
      </c>
      <c r="Q9675" t="s">
        <v>8417</v>
      </c>
      <c r="R9675">
        <v>57</v>
      </c>
      <c r="S9675">
        <v>1</v>
      </c>
      <c r="T9675" t="s">
        <v>721</v>
      </c>
      <c r="U9675" t="s">
        <v>710</v>
      </c>
      <c r="V9675" t="s">
        <v>276</v>
      </c>
      <c r="W9675">
        <v>14</v>
      </c>
      <c r="X9675">
        <v>2</v>
      </c>
      <c r="Y9675" t="s">
        <v>2939</v>
      </c>
      <c r="Z9675">
        <v>17000</v>
      </c>
      <c r="AA9675" t="s">
        <v>35</v>
      </c>
      <c r="AB9675" t="s">
        <v>8417</v>
      </c>
      <c r="AC9675">
        <v>1430</v>
      </c>
      <c r="AD9675">
        <v>9</v>
      </c>
    </row>
    <row r="9676" spans="1:30" x14ac:dyDescent="0.45">
      <c r="A9676" t="s">
        <v>9555</v>
      </c>
      <c r="B9676">
        <v>4</v>
      </c>
      <c r="C9676" t="s">
        <v>2547</v>
      </c>
      <c r="D9676">
        <v>4</v>
      </c>
      <c r="E9676" t="s">
        <v>715</v>
      </c>
      <c r="G9676" t="s">
        <v>2548</v>
      </c>
      <c r="H9676">
        <v>61</v>
      </c>
      <c r="I9676">
        <v>58</v>
      </c>
      <c r="J9676">
        <v>7</v>
      </c>
      <c r="K9676" t="s">
        <v>9556</v>
      </c>
      <c r="L9676">
        <v>2</v>
      </c>
      <c r="M9676" s="1">
        <v>0.60763888888888884</v>
      </c>
      <c r="N9676">
        <v>1430</v>
      </c>
      <c r="O9676">
        <v>17000</v>
      </c>
      <c r="P9676" t="s">
        <v>35</v>
      </c>
      <c r="Q9676" t="s">
        <v>8417</v>
      </c>
      <c r="R9676">
        <v>58</v>
      </c>
      <c r="S9676">
        <v>1</v>
      </c>
      <c r="T9676" t="s">
        <v>721</v>
      </c>
      <c r="U9676" t="s">
        <v>710</v>
      </c>
      <c r="V9676" t="s">
        <v>276</v>
      </c>
      <c r="W9676">
        <v>14</v>
      </c>
      <c r="X9676">
        <v>2</v>
      </c>
      <c r="Y9676" t="s">
        <v>2939</v>
      </c>
      <c r="Z9676">
        <v>17000</v>
      </c>
      <c r="AA9676" t="s">
        <v>35</v>
      </c>
      <c r="AB9676" t="s">
        <v>8417</v>
      </c>
      <c r="AC9676">
        <v>1430</v>
      </c>
      <c r="AD9676">
        <v>9</v>
      </c>
    </row>
    <row r="9677" spans="1:30" x14ac:dyDescent="0.45">
      <c r="A9677" t="s">
        <v>9555</v>
      </c>
      <c r="B9677">
        <v>2</v>
      </c>
      <c r="C9677" t="s">
        <v>6703</v>
      </c>
      <c r="D9677">
        <v>6</v>
      </c>
      <c r="E9677" t="s">
        <v>712</v>
      </c>
      <c r="G9677" t="s">
        <v>6704</v>
      </c>
      <c r="H9677">
        <v>21</v>
      </c>
      <c r="I9677">
        <v>59</v>
      </c>
      <c r="J9677">
        <v>9</v>
      </c>
      <c r="K9677" t="s">
        <v>9556</v>
      </c>
      <c r="L9677">
        <v>2</v>
      </c>
      <c r="M9677" s="1">
        <v>0.60763888888888884</v>
      </c>
      <c r="N9677">
        <v>1430</v>
      </c>
      <c r="O9677">
        <v>17000</v>
      </c>
      <c r="P9677" t="s">
        <v>35</v>
      </c>
      <c r="Q9677" t="s">
        <v>8417</v>
      </c>
      <c r="R9677">
        <v>59</v>
      </c>
      <c r="S9677">
        <v>1</v>
      </c>
      <c r="T9677" t="s">
        <v>721</v>
      </c>
      <c r="U9677" t="s">
        <v>710</v>
      </c>
      <c r="V9677" t="s">
        <v>276</v>
      </c>
      <c r="W9677">
        <v>14</v>
      </c>
      <c r="X9677">
        <v>2</v>
      </c>
      <c r="Y9677" t="s">
        <v>2939</v>
      </c>
      <c r="Z9677">
        <v>17000</v>
      </c>
      <c r="AA9677" t="s">
        <v>35</v>
      </c>
      <c r="AB9677" t="s">
        <v>8417</v>
      </c>
      <c r="AC9677">
        <v>1430</v>
      </c>
      <c r="AD9677">
        <v>9</v>
      </c>
    </row>
    <row r="9678" spans="1:30" x14ac:dyDescent="0.45">
      <c r="A9678" t="s">
        <v>9559</v>
      </c>
      <c r="B9678">
        <v>3</v>
      </c>
      <c r="C9678" t="s">
        <v>9560</v>
      </c>
      <c r="D9678">
        <v>3</v>
      </c>
      <c r="E9678" t="s">
        <v>1102</v>
      </c>
      <c r="G9678" t="s">
        <v>315</v>
      </c>
      <c r="H9678">
        <v>6</v>
      </c>
      <c r="I9678">
        <v>59.5</v>
      </c>
      <c r="J9678">
        <v>1</v>
      </c>
      <c r="K9678" t="s">
        <v>9489</v>
      </c>
      <c r="L9678">
        <v>2</v>
      </c>
      <c r="M9678" s="1">
        <v>0.56736111111111098</v>
      </c>
      <c r="N9678">
        <v>1550</v>
      </c>
      <c r="O9678">
        <v>20000</v>
      </c>
      <c r="P9678" t="s">
        <v>35</v>
      </c>
      <c r="Q9678" t="s">
        <v>8466</v>
      </c>
      <c r="R9678">
        <v>59.5</v>
      </c>
      <c r="S9678">
        <v>7</v>
      </c>
      <c r="T9678" t="s">
        <v>9490</v>
      </c>
      <c r="U9678" t="s">
        <v>297</v>
      </c>
      <c r="V9678" t="s">
        <v>276</v>
      </c>
      <c r="W9678">
        <v>13</v>
      </c>
      <c r="X9678">
        <v>2</v>
      </c>
      <c r="Y9678" t="s">
        <v>5730</v>
      </c>
      <c r="Z9678">
        <v>20000</v>
      </c>
      <c r="AA9678" t="s">
        <v>35</v>
      </c>
      <c r="AB9678" t="s">
        <v>8466</v>
      </c>
      <c r="AC9678">
        <v>1550</v>
      </c>
      <c r="AD9678">
        <v>8</v>
      </c>
    </row>
    <row r="9679" spans="1:30" x14ac:dyDescent="0.45">
      <c r="A9679" t="s">
        <v>9559</v>
      </c>
      <c r="B9679">
        <v>9</v>
      </c>
      <c r="C9679" t="s">
        <v>9561</v>
      </c>
      <c r="D9679">
        <v>7</v>
      </c>
      <c r="E9679" t="s">
        <v>386</v>
      </c>
      <c r="G9679" t="s">
        <v>393</v>
      </c>
      <c r="H9679">
        <v>2.8</v>
      </c>
      <c r="I9679">
        <v>57.5</v>
      </c>
      <c r="J9679">
        <v>3</v>
      </c>
      <c r="K9679" t="s">
        <v>9489</v>
      </c>
      <c r="L9679">
        <v>2</v>
      </c>
      <c r="M9679" s="1">
        <v>0.56736111111111098</v>
      </c>
      <c r="N9679">
        <v>1550</v>
      </c>
      <c r="O9679">
        <v>20000</v>
      </c>
      <c r="P9679" t="s">
        <v>35</v>
      </c>
      <c r="Q9679" t="s">
        <v>8466</v>
      </c>
      <c r="R9679">
        <v>57.5</v>
      </c>
      <c r="S9679">
        <v>7</v>
      </c>
      <c r="T9679" t="s">
        <v>9490</v>
      </c>
      <c r="U9679" t="s">
        <v>297</v>
      </c>
      <c r="V9679" t="s">
        <v>276</v>
      </c>
      <c r="W9679">
        <v>13</v>
      </c>
      <c r="X9679">
        <v>2</v>
      </c>
      <c r="Y9679" t="s">
        <v>5730</v>
      </c>
      <c r="Z9679">
        <v>20000</v>
      </c>
      <c r="AA9679" t="s">
        <v>35</v>
      </c>
      <c r="AB9679" t="s">
        <v>8466</v>
      </c>
      <c r="AC9679">
        <v>1550</v>
      </c>
      <c r="AD9679">
        <v>8</v>
      </c>
    </row>
    <row r="9680" spans="1:30" x14ac:dyDescent="0.45">
      <c r="A9680" t="s">
        <v>9559</v>
      </c>
      <c r="B9680">
        <v>7</v>
      </c>
      <c r="C9680" t="s">
        <v>7860</v>
      </c>
      <c r="D9680">
        <v>5</v>
      </c>
      <c r="E9680" t="s">
        <v>398</v>
      </c>
      <c r="G9680" t="s">
        <v>7861</v>
      </c>
      <c r="H9680">
        <v>5.5</v>
      </c>
      <c r="I9680">
        <v>57.5</v>
      </c>
      <c r="J9680">
        <v>4</v>
      </c>
      <c r="K9680" t="s">
        <v>9489</v>
      </c>
      <c r="L9680">
        <v>2</v>
      </c>
      <c r="M9680" s="1">
        <v>0.56736111111111098</v>
      </c>
      <c r="N9680">
        <v>1550</v>
      </c>
      <c r="O9680">
        <v>20000</v>
      </c>
      <c r="P9680" t="s">
        <v>35</v>
      </c>
      <c r="Q9680" t="s">
        <v>8466</v>
      </c>
      <c r="R9680">
        <v>57.5</v>
      </c>
      <c r="S9680">
        <v>7</v>
      </c>
      <c r="T9680" t="s">
        <v>9490</v>
      </c>
      <c r="U9680" t="s">
        <v>297</v>
      </c>
      <c r="V9680" t="s">
        <v>276</v>
      </c>
      <c r="W9680">
        <v>13</v>
      </c>
      <c r="X9680">
        <v>2</v>
      </c>
      <c r="Y9680" t="s">
        <v>5730</v>
      </c>
      <c r="Z9680">
        <v>20000</v>
      </c>
      <c r="AA9680" t="s">
        <v>35</v>
      </c>
      <c r="AB9680" t="s">
        <v>8466</v>
      </c>
      <c r="AC9680">
        <v>1550</v>
      </c>
      <c r="AD9680">
        <v>8</v>
      </c>
    </row>
    <row r="9681" spans="1:30" x14ac:dyDescent="0.45">
      <c r="A9681" t="s">
        <v>9559</v>
      </c>
      <c r="B9681">
        <v>8</v>
      </c>
      <c r="C9681" t="s">
        <v>7850</v>
      </c>
      <c r="D9681">
        <v>1</v>
      </c>
      <c r="E9681" t="s">
        <v>317</v>
      </c>
      <c r="G9681" t="s">
        <v>2086</v>
      </c>
      <c r="H9681">
        <v>11</v>
      </c>
      <c r="I9681">
        <v>57.5</v>
      </c>
      <c r="J9681">
        <v>5</v>
      </c>
      <c r="K9681" t="s">
        <v>9489</v>
      </c>
      <c r="L9681">
        <v>2</v>
      </c>
      <c r="M9681" s="1">
        <v>0.56736111111111098</v>
      </c>
      <c r="N9681">
        <v>1550</v>
      </c>
      <c r="O9681">
        <v>20000</v>
      </c>
      <c r="P9681" t="s">
        <v>35</v>
      </c>
      <c r="Q9681" t="s">
        <v>8466</v>
      </c>
      <c r="R9681">
        <v>57.5</v>
      </c>
      <c r="S9681">
        <v>7</v>
      </c>
      <c r="T9681" t="s">
        <v>9490</v>
      </c>
      <c r="U9681" t="s">
        <v>297</v>
      </c>
      <c r="V9681" t="s">
        <v>276</v>
      </c>
      <c r="W9681">
        <v>13</v>
      </c>
      <c r="X9681">
        <v>2</v>
      </c>
      <c r="Y9681" t="s">
        <v>5730</v>
      </c>
      <c r="Z9681">
        <v>20000</v>
      </c>
      <c r="AA9681" t="s">
        <v>35</v>
      </c>
      <c r="AB9681" t="s">
        <v>8466</v>
      </c>
      <c r="AC9681">
        <v>1550</v>
      </c>
      <c r="AD9681">
        <v>8</v>
      </c>
    </row>
    <row r="9682" spans="1:30" x14ac:dyDescent="0.45">
      <c r="A9682" t="s">
        <v>9559</v>
      </c>
      <c r="B9682">
        <v>2</v>
      </c>
      <c r="C9682" t="s">
        <v>3201</v>
      </c>
      <c r="D9682">
        <v>8</v>
      </c>
      <c r="E9682" t="s">
        <v>372</v>
      </c>
      <c r="G9682" t="s">
        <v>503</v>
      </c>
      <c r="H9682">
        <v>6</v>
      </c>
      <c r="I9682">
        <v>59.5</v>
      </c>
      <c r="J9682">
        <v>6</v>
      </c>
      <c r="K9682" t="s">
        <v>9489</v>
      </c>
      <c r="L9682">
        <v>2</v>
      </c>
      <c r="M9682" s="1">
        <v>0.56736111111111098</v>
      </c>
      <c r="N9682">
        <v>1550</v>
      </c>
      <c r="O9682">
        <v>20000</v>
      </c>
      <c r="P9682" t="s">
        <v>35</v>
      </c>
      <c r="Q9682" t="s">
        <v>8466</v>
      </c>
      <c r="R9682">
        <v>59.5</v>
      </c>
      <c r="S9682">
        <v>7</v>
      </c>
      <c r="T9682" t="s">
        <v>9490</v>
      </c>
      <c r="U9682" t="s">
        <v>297</v>
      </c>
      <c r="V9682" t="s">
        <v>276</v>
      </c>
      <c r="W9682">
        <v>13</v>
      </c>
      <c r="X9682">
        <v>2</v>
      </c>
      <c r="Y9682" t="s">
        <v>5730</v>
      </c>
      <c r="Z9682">
        <v>20000</v>
      </c>
      <c r="AA9682" t="s">
        <v>35</v>
      </c>
      <c r="AB9682" t="s">
        <v>8466</v>
      </c>
      <c r="AC9682">
        <v>1550</v>
      </c>
      <c r="AD9682">
        <v>8</v>
      </c>
    </row>
    <row r="9683" spans="1:30" x14ac:dyDescent="0.45">
      <c r="A9683" t="s">
        <v>9559</v>
      </c>
      <c r="B9683">
        <v>11</v>
      </c>
      <c r="C9683" t="s">
        <v>8119</v>
      </c>
      <c r="D9683">
        <v>4</v>
      </c>
      <c r="E9683" t="s">
        <v>358</v>
      </c>
      <c r="G9683" t="s">
        <v>6915</v>
      </c>
      <c r="H9683">
        <v>15</v>
      </c>
      <c r="I9683">
        <v>59.5</v>
      </c>
      <c r="J9683">
        <v>7</v>
      </c>
      <c r="K9683" t="s">
        <v>9489</v>
      </c>
      <c r="L9683">
        <v>2</v>
      </c>
      <c r="M9683" s="1">
        <v>0.56736111111111098</v>
      </c>
      <c r="N9683">
        <v>1550</v>
      </c>
      <c r="O9683">
        <v>20000</v>
      </c>
      <c r="P9683" t="s">
        <v>35</v>
      </c>
      <c r="Q9683" t="s">
        <v>8466</v>
      </c>
      <c r="R9683">
        <v>59.5</v>
      </c>
      <c r="S9683">
        <v>7</v>
      </c>
      <c r="T9683" t="s">
        <v>9490</v>
      </c>
      <c r="U9683" t="s">
        <v>297</v>
      </c>
      <c r="V9683" t="s">
        <v>276</v>
      </c>
      <c r="W9683">
        <v>13</v>
      </c>
      <c r="X9683">
        <v>2</v>
      </c>
      <c r="Y9683" t="s">
        <v>5730</v>
      </c>
      <c r="Z9683">
        <v>20000</v>
      </c>
      <c r="AA9683" t="s">
        <v>35</v>
      </c>
      <c r="AB9683" t="s">
        <v>8466</v>
      </c>
      <c r="AC9683">
        <v>1550</v>
      </c>
      <c r="AD9683">
        <v>8</v>
      </c>
    </row>
    <row r="9684" spans="1:30" x14ac:dyDescent="0.45">
      <c r="A9684" t="s">
        <v>9559</v>
      </c>
      <c r="B9684">
        <v>1</v>
      </c>
      <c r="C9684" t="s">
        <v>9562</v>
      </c>
      <c r="D9684">
        <v>2</v>
      </c>
      <c r="E9684" t="s">
        <v>339</v>
      </c>
      <c r="G9684" t="s">
        <v>1490</v>
      </c>
      <c r="H9684">
        <v>12</v>
      </c>
      <c r="I9684">
        <v>59.5</v>
      </c>
      <c r="J9684">
        <v>8</v>
      </c>
      <c r="K9684" t="s">
        <v>9489</v>
      </c>
      <c r="L9684">
        <v>2</v>
      </c>
      <c r="M9684" s="1">
        <v>0.56736111111111098</v>
      </c>
      <c r="N9684">
        <v>1550</v>
      </c>
      <c r="O9684">
        <v>20000</v>
      </c>
      <c r="P9684" t="s">
        <v>35</v>
      </c>
      <c r="Q9684" t="s">
        <v>8466</v>
      </c>
      <c r="R9684">
        <v>59.5</v>
      </c>
      <c r="S9684">
        <v>7</v>
      </c>
      <c r="T9684" t="s">
        <v>9490</v>
      </c>
      <c r="U9684" t="s">
        <v>297</v>
      </c>
      <c r="V9684" t="s">
        <v>276</v>
      </c>
      <c r="W9684">
        <v>13</v>
      </c>
      <c r="X9684">
        <v>2</v>
      </c>
      <c r="Y9684" t="s">
        <v>5730</v>
      </c>
      <c r="Z9684">
        <v>20000</v>
      </c>
      <c r="AA9684" t="s">
        <v>35</v>
      </c>
      <c r="AB9684" t="s">
        <v>8466</v>
      </c>
      <c r="AC9684">
        <v>1550</v>
      </c>
      <c r="AD9684">
        <v>8</v>
      </c>
    </row>
    <row r="9685" spans="1:30" x14ac:dyDescent="0.45">
      <c r="A9685" t="s">
        <v>9563</v>
      </c>
      <c r="B9685">
        <v>7</v>
      </c>
      <c r="C9685" t="s">
        <v>6888</v>
      </c>
      <c r="D9685">
        <v>13</v>
      </c>
      <c r="E9685" t="s">
        <v>715</v>
      </c>
      <c r="G9685" t="s">
        <v>2548</v>
      </c>
      <c r="H9685">
        <v>7</v>
      </c>
      <c r="I9685">
        <v>58</v>
      </c>
      <c r="J9685">
        <v>2</v>
      </c>
      <c r="K9685" t="s">
        <v>9564</v>
      </c>
      <c r="L9685">
        <v>2</v>
      </c>
      <c r="M9685" s="1">
        <v>0.59027777777777768</v>
      </c>
      <c r="N9685">
        <v>1700</v>
      </c>
      <c r="O9685">
        <v>17000</v>
      </c>
      <c r="P9685" t="s">
        <v>35</v>
      </c>
      <c r="Q9685" t="s">
        <v>8423</v>
      </c>
      <c r="R9685">
        <v>58</v>
      </c>
      <c r="S9685">
        <v>1</v>
      </c>
      <c r="T9685" t="s">
        <v>3693</v>
      </c>
      <c r="U9685" t="s">
        <v>710</v>
      </c>
      <c r="V9685" t="s">
        <v>276</v>
      </c>
      <c r="W9685">
        <v>14</v>
      </c>
      <c r="X9685">
        <v>2</v>
      </c>
      <c r="Y9685" t="s">
        <v>5730</v>
      </c>
      <c r="Z9685">
        <v>17000</v>
      </c>
      <c r="AA9685" t="s">
        <v>35</v>
      </c>
      <c r="AB9685" t="s">
        <v>8423</v>
      </c>
      <c r="AC9685">
        <v>1700</v>
      </c>
      <c r="AD9685">
        <v>13</v>
      </c>
    </row>
    <row r="9686" spans="1:30" x14ac:dyDescent="0.45">
      <c r="A9686" t="s">
        <v>9563</v>
      </c>
      <c r="B9686">
        <v>3</v>
      </c>
      <c r="C9686" t="s">
        <v>7154</v>
      </c>
      <c r="D9686">
        <v>7</v>
      </c>
      <c r="E9686" t="s">
        <v>1099</v>
      </c>
      <c r="G9686" t="s">
        <v>6521</v>
      </c>
      <c r="H9686">
        <v>13</v>
      </c>
      <c r="I9686">
        <v>58</v>
      </c>
      <c r="J9686">
        <v>3</v>
      </c>
      <c r="K9686" t="s">
        <v>9564</v>
      </c>
      <c r="L9686">
        <v>2</v>
      </c>
      <c r="M9686" s="1">
        <v>0.59027777777777768</v>
      </c>
      <c r="N9686">
        <v>1700</v>
      </c>
      <c r="O9686">
        <v>17000</v>
      </c>
      <c r="P9686" t="s">
        <v>35</v>
      </c>
      <c r="Q9686" t="s">
        <v>8423</v>
      </c>
      <c r="R9686">
        <v>58</v>
      </c>
      <c r="S9686">
        <v>1</v>
      </c>
      <c r="T9686" t="s">
        <v>3693</v>
      </c>
      <c r="U9686" t="s">
        <v>710</v>
      </c>
      <c r="V9686" t="s">
        <v>276</v>
      </c>
      <c r="W9686">
        <v>14</v>
      </c>
      <c r="X9686">
        <v>2</v>
      </c>
      <c r="Y9686" t="s">
        <v>5730</v>
      </c>
      <c r="Z9686">
        <v>17000</v>
      </c>
      <c r="AA9686" t="s">
        <v>35</v>
      </c>
      <c r="AB9686" t="s">
        <v>8423</v>
      </c>
      <c r="AC9686">
        <v>1700</v>
      </c>
      <c r="AD9686">
        <v>13</v>
      </c>
    </row>
    <row r="9687" spans="1:30" x14ac:dyDescent="0.45">
      <c r="A9687" t="s">
        <v>9563</v>
      </c>
      <c r="B9687">
        <v>12</v>
      </c>
      <c r="C9687" t="s">
        <v>1340</v>
      </c>
      <c r="D9687">
        <v>10</v>
      </c>
      <c r="E9687" t="s">
        <v>1127</v>
      </c>
      <c r="G9687" t="s">
        <v>2546</v>
      </c>
      <c r="H9687">
        <v>14</v>
      </c>
      <c r="I9687">
        <v>56</v>
      </c>
      <c r="J9687">
        <v>4</v>
      </c>
      <c r="K9687" t="s">
        <v>9564</v>
      </c>
      <c r="L9687">
        <v>2</v>
      </c>
      <c r="M9687" s="1">
        <v>0.59027777777777768</v>
      </c>
      <c r="N9687">
        <v>1700</v>
      </c>
      <c r="O9687">
        <v>17000</v>
      </c>
      <c r="P9687" t="s">
        <v>35</v>
      </c>
      <c r="Q9687" t="s">
        <v>8423</v>
      </c>
      <c r="R9687">
        <v>56</v>
      </c>
      <c r="S9687">
        <v>1</v>
      </c>
      <c r="T9687" t="s">
        <v>3693</v>
      </c>
      <c r="U9687" t="s">
        <v>710</v>
      </c>
      <c r="V9687" t="s">
        <v>276</v>
      </c>
      <c r="W9687">
        <v>14</v>
      </c>
      <c r="X9687">
        <v>2</v>
      </c>
      <c r="Y9687" t="s">
        <v>5730</v>
      </c>
      <c r="Z9687">
        <v>17000</v>
      </c>
      <c r="AA9687" t="s">
        <v>35</v>
      </c>
      <c r="AB9687" t="s">
        <v>8423</v>
      </c>
      <c r="AC9687">
        <v>1700</v>
      </c>
      <c r="AD9687">
        <v>13</v>
      </c>
    </row>
    <row r="9688" spans="1:30" x14ac:dyDescent="0.45">
      <c r="A9688" t="s">
        <v>9563</v>
      </c>
      <c r="B9688">
        <v>5</v>
      </c>
      <c r="C9688" t="s">
        <v>6527</v>
      </c>
      <c r="D9688">
        <v>3</v>
      </c>
      <c r="E9688" t="s">
        <v>967</v>
      </c>
      <c r="G9688" t="s">
        <v>1214</v>
      </c>
      <c r="H9688">
        <v>61</v>
      </c>
      <c r="I9688">
        <v>58</v>
      </c>
      <c r="J9688">
        <v>6</v>
      </c>
      <c r="K9688" t="s">
        <v>9564</v>
      </c>
      <c r="L9688">
        <v>2</v>
      </c>
      <c r="M9688" s="1">
        <v>0.59027777777777768</v>
      </c>
      <c r="N9688">
        <v>1700</v>
      </c>
      <c r="O9688">
        <v>17000</v>
      </c>
      <c r="P9688" t="s">
        <v>35</v>
      </c>
      <c r="Q9688" t="s">
        <v>8423</v>
      </c>
      <c r="R9688">
        <v>58</v>
      </c>
      <c r="S9688">
        <v>1</v>
      </c>
      <c r="T9688" t="s">
        <v>3693</v>
      </c>
      <c r="U9688" t="s">
        <v>710</v>
      </c>
      <c r="V9688" t="s">
        <v>276</v>
      </c>
      <c r="W9688">
        <v>14</v>
      </c>
      <c r="X9688">
        <v>2</v>
      </c>
      <c r="Y9688" t="s">
        <v>5730</v>
      </c>
      <c r="Z9688">
        <v>17000</v>
      </c>
      <c r="AA9688" t="s">
        <v>35</v>
      </c>
      <c r="AB9688" t="s">
        <v>8423</v>
      </c>
      <c r="AC9688">
        <v>1700</v>
      </c>
      <c r="AD9688">
        <v>13</v>
      </c>
    </row>
    <row r="9689" spans="1:30" x14ac:dyDescent="0.45">
      <c r="A9689" t="s">
        <v>9563</v>
      </c>
      <c r="B9689">
        <v>14</v>
      </c>
      <c r="C9689" t="s">
        <v>9488</v>
      </c>
      <c r="D9689">
        <v>4</v>
      </c>
      <c r="E9689" t="s">
        <v>1102</v>
      </c>
      <c r="G9689" t="s">
        <v>1520</v>
      </c>
      <c r="H9689">
        <v>13</v>
      </c>
      <c r="I9689">
        <v>56</v>
      </c>
      <c r="J9689">
        <v>7</v>
      </c>
      <c r="K9689" t="s">
        <v>9564</v>
      </c>
      <c r="L9689">
        <v>2</v>
      </c>
      <c r="M9689" s="1">
        <v>0.59027777777777768</v>
      </c>
      <c r="N9689">
        <v>1700</v>
      </c>
      <c r="O9689">
        <v>17000</v>
      </c>
      <c r="P9689" t="s">
        <v>35</v>
      </c>
      <c r="Q9689" t="s">
        <v>8423</v>
      </c>
      <c r="R9689">
        <v>56</v>
      </c>
      <c r="S9689">
        <v>1</v>
      </c>
      <c r="T9689" t="s">
        <v>3693</v>
      </c>
      <c r="U9689" t="s">
        <v>710</v>
      </c>
      <c r="V9689" t="s">
        <v>276</v>
      </c>
      <c r="W9689">
        <v>14</v>
      </c>
      <c r="X9689">
        <v>2</v>
      </c>
      <c r="Y9689" t="s">
        <v>5730</v>
      </c>
      <c r="Z9689">
        <v>17000</v>
      </c>
      <c r="AA9689" t="s">
        <v>35</v>
      </c>
      <c r="AB9689" t="s">
        <v>8423</v>
      </c>
      <c r="AC9689">
        <v>1700</v>
      </c>
      <c r="AD9689">
        <v>13</v>
      </c>
    </row>
    <row r="9690" spans="1:30" x14ac:dyDescent="0.45">
      <c r="A9690" t="s">
        <v>9563</v>
      </c>
      <c r="B9690">
        <v>11</v>
      </c>
      <c r="C9690" t="s">
        <v>9565</v>
      </c>
      <c r="D9690">
        <v>5</v>
      </c>
      <c r="E9690" t="s">
        <v>723</v>
      </c>
      <c r="G9690" t="s">
        <v>2544</v>
      </c>
      <c r="H9690">
        <v>15</v>
      </c>
      <c r="I9690">
        <v>56</v>
      </c>
      <c r="J9690">
        <v>10</v>
      </c>
      <c r="K9690" t="s">
        <v>9564</v>
      </c>
      <c r="L9690">
        <v>2</v>
      </c>
      <c r="M9690" s="1">
        <v>0.59027777777777768</v>
      </c>
      <c r="N9690">
        <v>1700</v>
      </c>
      <c r="O9690">
        <v>17000</v>
      </c>
      <c r="P9690" t="s">
        <v>35</v>
      </c>
      <c r="Q9690" t="s">
        <v>8423</v>
      </c>
      <c r="R9690">
        <v>56</v>
      </c>
      <c r="S9690">
        <v>1</v>
      </c>
      <c r="T9690" t="s">
        <v>3693</v>
      </c>
      <c r="U9690" t="s">
        <v>710</v>
      </c>
      <c r="V9690" t="s">
        <v>276</v>
      </c>
      <c r="W9690">
        <v>14</v>
      </c>
      <c r="X9690">
        <v>2</v>
      </c>
      <c r="Y9690" t="s">
        <v>5730</v>
      </c>
      <c r="Z9690">
        <v>17000</v>
      </c>
      <c r="AA9690" t="s">
        <v>35</v>
      </c>
      <c r="AB9690" t="s">
        <v>8423</v>
      </c>
      <c r="AC9690">
        <v>1700</v>
      </c>
      <c r="AD9690">
        <v>13</v>
      </c>
    </row>
    <row r="9691" spans="1:30" x14ac:dyDescent="0.45">
      <c r="A9691" t="s">
        <v>9563</v>
      </c>
      <c r="B9691">
        <v>10</v>
      </c>
      <c r="C9691" t="s">
        <v>9566</v>
      </c>
      <c r="D9691">
        <v>8</v>
      </c>
      <c r="E9691" t="s">
        <v>472</v>
      </c>
      <c r="G9691" t="s">
        <v>370</v>
      </c>
      <c r="H9691">
        <v>6.5</v>
      </c>
      <c r="I9691">
        <v>56</v>
      </c>
      <c r="J9691">
        <v>11</v>
      </c>
      <c r="K9691" t="s">
        <v>9564</v>
      </c>
      <c r="L9691">
        <v>2</v>
      </c>
      <c r="M9691" s="1">
        <v>0.59027777777777768</v>
      </c>
      <c r="N9691">
        <v>1700</v>
      </c>
      <c r="O9691">
        <v>17000</v>
      </c>
      <c r="P9691" t="s">
        <v>35</v>
      </c>
      <c r="Q9691" t="s">
        <v>8423</v>
      </c>
      <c r="R9691">
        <v>56</v>
      </c>
      <c r="S9691">
        <v>1</v>
      </c>
      <c r="T9691" t="s">
        <v>3693</v>
      </c>
      <c r="U9691" t="s">
        <v>710</v>
      </c>
      <c r="V9691" t="s">
        <v>276</v>
      </c>
      <c r="W9691">
        <v>14</v>
      </c>
      <c r="X9691">
        <v>2</v>
      </c>
      <c r="Y9691" t="s">
        <v>5730</v>
      </c>
      <c r="Z9691">
        <v>17000</v>
      </c>
      <c r="AA9691" t="s">
        <v>35</v>
      </c>
      <c r="AB9691" t="s">
        <v>8423</v>
      </c>
      <c r="AC9691">
        <v>1700</v>
      </c>
      <c r="AD9691">
        <v>13</v>
      </c>
    </row>
    <row r="9692" spans="1:30" x14ac:dyDescent="0.45">
      <c r="A9692" t="s">
        <v>9563</v>
      </c>
      <c r="B9692">
        <v>2</v>
      </c>
      <c r="C9692" t="s">
        <v>6515</v>
      </c>
      <c r="D9692">
        <v>2</v>
      </c>
      <c r="E9692" t="s">
        <v>475</v>
      </c>
      <c r="G9692" t="s">
        <v>6516</v>
      </c>
      <c r="H9692">
        <v>51</v>
      </c>
      <c r="I9692">
        <v>58</v>
      </c>
      <c r="J9692">
        <v>13</v>
      </c>
      <c r="K9692" t="s">
        <v>9564</v>
      </c>
      <c r="L9692">
        <v>2</v>
      </c>
      <c r="M9692" s="1">
        <v>0.59027777777777768</v>
      </c>
      <c r="N9692">
        <v>1700</v>
      </c>
      <c r="O9692">
        <v>17000</v>
      </c>
      <c r="P9692" t="s">
        <v>35</v>
      </c>
      <c r="Q9692" t="s">
        <v>8423</v>
      </c>
      <c r="R9692">
        <v>58</v>
      </c>
      <c r="S9692">
        <v>1</v>
      </c>
      <c r="T9692" t="s">
        <v>3693</v>
      </c>
      <c r="U9692" t="s">
        <v>710</v>
      </c>
      <c r="V9692" t="s">
        <v>276</v>
      </c>
      <c r="W9692">
        <v>14</v>
      </c>
      <c r="X9692">
        <v>2</v>
      </c>
      <c r="Y9692" t="s">
        <v>5730</v>
      </c>
      <c r="Z9692">
        <v>17000</v>
      </c>
      <c r="AA9692" t="s">
        <v>35</v>
      </c>
      <c r="AB9692" t="s">
        <v>8423</v>
      </c>
      <c r="AC9692">
        <v>1700</v>
      </c>
      <c r="AD9692">
        <v>13</v>
      </c>
    </row>
    <row r="9693" spans="1:30" x14ac:dyDescent="0.45">
      <c r="A9693" t="s">
        <v>9567</v>
      </c>
      <c r="B9693">
        <v>8</v>
      </c>
      <c r="C9693" t="s">
        <v>9568</v>
      </c>
      <c r="D9693">
        <v>9</v>
      </c>
      <c r="E9693" t="s">
        <v>1557</v>
      </c>
      <c r="G9693" t="s">
        <v>9311</v>
      </c>
      <c r="H9693">
        <v>9.5</v>
      </c>
      <c r="I9693">
        <v>54</v>
      </c>
      <c r="J9693">
        <v>1</v>
      </c>
      <c r="K9693" t="s">
        <v>9499</v>
      </c>
      <c r="L9693">
        <v>2</v>
      </c>
      <c r="M9693" s="1">
        <v>0.52986111111111112</v>
      </c>
      <c r="N9693">
        <v>1350</v>
      </c>
      <c r="O9693">
        <v>21000</v>
      </c>
      <c r="P9693" t="s">
        <v>35</v>
      </c>
      <c r="Q9693" t="s">
        <v>8423</v>
      </c>
      <c r="R9693">
        <v>54</v>
      </c>
      <c r="S9693">
        <v>7</v>
      </c>
      <c r="T9693" t="s">
        <v>2618</v>
      </c>
      <c r="U9693" t="s">
        <v>549</v>
      </c>
      <c r="V9693" t="s">
        <v>39</v>
      </c>
      <c r="W9693">
        <v>12</v>
      </c>
      <c r="X9693">
        <v>2</v>
      </c>
      <c r="Y9693" t="s">
        <v>2939</v>
      </c>
      <c r="Z9693">
        <v>21000</v>
      </c>
      <c r="AA9693" t="s">
        <v>35</v>
      </c>
      <c r="AB9693" t="s">
        <v>8423</v>
      </c>
      <c r="AC9693">
        <v>1350</v>
      </c>
      <c r="AD9693">
        <v>9</v>
      </c>
    </row>
    <row r="9694" spans="1:30" x14ac:dyDescent="0.45">
      <c r="A9694" t="s">
        <v>9567</v>
      </c>
      <c r="B9694">
        <v>4</v>
      </c>
      <c r="C9694" t="s">
        <v>6491</v>
      </c>
      <c r="D9694">
        <v>1</v>
      </c>
      <c r="E9694" t="s">
        <v>2625</v>
      </c>
      <c r="G9694" t="s">
        <v>4929</v>
      </c>
      <c r="H9694">
        <v>13</v>
      </c>
      <c r="I9694">
        <v>57</v>
      </c>
      <c r="J9694">
        <v>5</v>
      </c>
      <c r="K9694" t="s">
        <v>9499</v>
      </c>
      <c r="L9694">
        <v>2</v>
      </c>
      <c r="M9694" s="1">
        <v>0.52986111111111112</v>
      </c>
      <c r="N9694">
        <v>1350</v>
      </c>
      <c r="O9694">
        <v>21000</v>
      </c>
      <c r="P9694" t="s">
        <v>35</v>
      </c>
      <c r="Q9694" t="s">
        <v>8423</v>
      </c>
      <c r="R9694">
        <v>57</v>
      </c>
      <c r="S9694">
        <v>7</v>
      </c>
      <c r="T9694" t="s">
        <v>2618</v>
      </c>
      <c r="U9694" t="s">
        <v>549</v>
      </c>
      <c r="V9694" t="s">
        <v>39</v>
      </c>
      <c r="W9694">
        <v>12</v>
      </c>
      <c r="X9694">
        <v>2</v>
      </c>
      <c r="Y9694" t="s">
        <v>2939</v>
      </c>
      <c r="Z9694">
        <v>21000</v>
      </c>
      <c r="AA9694" t="s">
        <v>35</v>
      </c>
      <c r="AB9694" t="s">
        <v>8423</v>
      </c>
      <c r="AC9694">
        <v>1350</v>
      </c>
      <c r="AD9694">
        <v>9</v>
      </c>
    </row>
    <row r="9695" spans="1:30" x14ac:dyDescent="0.45">
      <c r="A9695" t="s">
        <v>9567</v>
      </c>
      <c r="B9695">
        <v>2</v>
      </c>
      <c r="C9695" t="s">
        <v>2562</v>
      </c>
      <c r="D9695">
        <v>8</v>
      </c>
      <c r="E9695" t="s">
        <v>2563</v>
      </c>
      <c r="G9695" t="s">
        <v>2564</v>
      </c>
      <c r="H9695">
        <v>3.2</v>
      </c>
      <c r="I9695">
        <v>57.5</v>
      </c>
      <c r="J9695">
        <v>6</v>
      </c>
      <c r="K9695" t="s">
        <v>9499</v>
      </c>
      <c r="L9695">
        <v>2</v>
      </c>
      <c r="M9695" s="1">
        <v>0.52986111111111112</v>
      </c>
      <c r="N9695">
        <v>1350</v>
      </c>
      <c r="O9695">
        <v>21000</v>
      </c>
      <c r="P9695" t="s">
        <v>35</v>
      </c>
      <c r="Q9695" t="s">
        <v>8423</v>
      </c>
      <c r="R9695">
        <v>57.5</v>
      </c>
      <c r="S9695">
        <v>7</v>
      </c>
      <c r="T9695" t="s">
        <v>2618</v>
      </c>
      <c r="U9695" t="s">
        <v>549</v>
      </c>
      <c r="V9695" t="s">
        <v>39</v>
      </c>
      <c r="W9695">
        <v>12</v>
      </c>
      <c r="X9695">
        <v>2</v>
      </c>
      <c r="Y9695" t="s">
        <v>2939</v>
      </c>
      <c r="Z9695">
        <v>21000</v>
      </c>
      <c r="AA9695" t="s">
        <v>35</v>
      </c>
      <c r="AB9695" t="s">
        <v>8423</v>
      </c>
      <c r="AC9695">
        <v>1350</v>
      </c>
      <c r="AD9695">
        <v>9</v>
      </c>
    </row>
    <row r="9696" spans="1:30" x14ac:dyDescent="0.45">
      <c r="A9696" t="s">
        <v>9567</v>
      </c>
      <c r="B9696">
        <v>6</v>
      </c>
      <c r="C9696" t="s">
        <v>9569</v>
      </c>
      <c r="D9696">
        <v>7</v>
      </c>
      <c r="E9696" t="s">
        <v>741</v>
      </c>
      <c r="G9696" t="s">
        <v>3426</v>
      </c>
      <c r="H9696">
        <v>41</v>
      </c>
      <c r="I9696">
        <v>54.5</v>
      </c>
      <c r="J9696">
        <v>7</v>
      </c>
      <c r="K9696" t="s">
        <v>9499</v>
      </c>
      <c r="L9696">
        <v>2</v>
      </c>
      <c r="M9696" s="1">
        <v>0.52986111111111112</v>
      </c>
      <c r="N9696">
        <v>1350</v>
      </c>
      <c r="O9696">
        <v>21000</v>
      </c>
      <c r="P9696" t="s">
        <v>35</v>
      </c>
      <c r="Q9696" t="s">
        <v>8423</v>
      </c>
      <c r="R9696">
        <v>54.5</v>
      </c>
      <c r="S9696">
        <v>7</v>
      </c>
      <c r="T9696" t="s">
        <v>2618</v>
      </c>
      <c r="U9696" t="s">
        <v>549</v>
      </c>
      <c r="V9696" t="s">
        <v>39</v>
      </c>
      <c r="W9696">
        <v>12</v>
      </c>
      <c r="X9696">
        <v>2</v>
      </c>
      <c r="Y9696" t="s">
        <v>2939</v>
      </c>
      <c r="Z9696">
        <v>21000</v>
      </c>
      <c r="AA9696" t="s">
        <v>35</v>
      </c>
      <c r="AB9696" t="s">
        <v>8423</v>
      </c>
      <c r="AC9696">
        <v>1350</v>
      </c>
      <c r="AD9696">
        <v>9</v>
      </c>
    </row>
    <row r="9697" spans="1:30" x14ac:dyDescent="0.45">
      <c r="A9697" t="s">
        <v>9567</v>
      </c>
      <c r="B9697">
        <v>3</v>
      </c>
      <c r="C9697" t="s">
        <v>9570</v>
      </c>
      <c r="D9697">
        <v>4</v>
      </c>
      <c r="E9697" t="s">
        <v>1450</v>
      </c>
      <c r="G9697" t="s">
        <v>9571</v>
      </c>
      <c r="H9697">
        <v>8.5</v>
      </c>
      <c r="I9697">
        <v>57.5</v>
      </c>
      <c r="J9697">
        <v>8</v>
      </c>
      <c r="K9697" t="s">
        <v>9499</v>
      </c>
      <c r="L9697">
        <v>2</v>
      </c>
      <c r="M9697" s="1">
        <v>0.52986111111111112</v>
      </c>
      <c r="N9697">
        <v>1350</v>
      </c>
      <c r="O9697">
        <v>21000</v>
      </c>
      <c r="P9697" t="s">
        <v>35</v>
      </c>
      <c r="Q9697" t="s">
        <v>8423</v>
      </c>
      <c r="R9697">
        <v>57.5</v>
      </c>
      <c r="S9697">
        <v>7</v>
      </c>
      <c r="T9697" t="s">
        <v>2618</v>
      </c>
      <c r="U9697" t="s">
        <v>549</v>
      </c>
      <c r="V9697" t="s">
        <v>39</v>
      </c>
      <c r="W9697">
        <v>12</v>
      </c>
      <c r="X9697">
        <v>2</v>
      </c>
      <c r="Y9697" t="s">
        <v>2939</v>
      </c>
      <c r="Z9697">
        <v>21000</v>
      </c>
      <c r="AA9697" t="s">
        <v>35</v>
      </c>
      <c r="AB9697" t="s">
        <v>8423</v>
      </c>
      <c r="AC9697">
        <v>1350</v>
      </c>
      <c r="AD9697">
        <v>9</v>
      </c>
    </row>
    <row r="9698" spans="1:30" x14ac:dyDescent="0.45">
      <c r="A9698" t="s">
        <v>9567</v>
      </c>
      <c r="B9698">
        <v>7</v>
      </c>
      <c r="C9698" t="s">
        <v>3083</v>
      </c>
      <c r="D9698">
        <v>6</v>
      </c>
      <c r="E9698" t="s">
        <v>1438</v>
      </c>
      <c r="G9698" t="s">
        <v>3084</v>
      </c>
      <c r="H9698">
        <v>41</v>
      </c>
      <c r="I9698">
        <v>54</v>
      </c>
      <c r="J9698">
        <v>9</v>
      </c>
      <c r="K9698" t="s">
        <v>9499</v>
      </c>
      <c r="L9698">
        <v>2</v>
      </c>
      <c r="M9698" s="1">
        <v>0.52986111111111112</v>
      </c>
      <c r="N9698">
        <v>1350</v>
      </c>
      <c r="O9698">
        <v>21000</v>
      </c>
      <c r="P9698" t="s">
        <v>35</v>
      </c>
      <c r="Q9698" t="s">
        <v>8423</v>
      </c>
      <c r="R9698">
        <v>54</v>
      </c>
      <c r="S9698">
        <v>7</v>
      </c>
      <c r="T9698" t="s">
        <v>2618</v>
      </c>
      <c r="U9698" t="s">
        <v>549</v>
      </c>
      <c r="V9698" t="s">
        <v>39</v>
      </c>
      <c r="W9698">
        <v>12</v>
      </c>
      <c r="X9698">
        <v>2</v>
      </c>
      <c r="Y9698" t="s">
        <v>2939</v>
      </c>
      <c r="Z9698">
        <v>21000</v>
      </c>
      <c r="AA9698" t="s">
        <v>35</v>
      </c>
      <c r="AB9698" t="s">
        <v>8423</v>
      </c>
      <c r="AC9698">
        <v>1350</v>
      </c>
      <c r="AD9698">
        <v>9</v>
      </c>
    </row>
    <row r="9699" spans="1:30" x14ac:dyDescent="0.45">
      <c r="A9699" t="s">
        <v>9572</v>
      </c>
      <c r="B9699">
        <v>3</v>
      </c>
      <c r="C9699" t="s">
        <v>9573</v>
      </c>
      <c r="D9699">
        <v>10</v>
      </c>
      <c r="E9699" t="s">
        <v>355</v>
      </c>
      <c r="G9699" t="s">
        <v>9574</v>
      </c>
      <c r="H9699">
        <v>4</v>
      </c>
      <c r="I9699">
        <v>59.5</v>
      </c>
      <c r="J9699">
        <v>1</v>
      </c>
      <c r="K9699" t="s">
        <v>9506</v>
      </c>
      <c r="L9699">
        <v>2</v>
      </c>
      <c r="M9699" s="1">
        <v>0.57430555555555562</v>
      </c>
      <c r="N9699">
        <v>1550</v>
      </c>
      <c r="O9699">
        <v>20000</v>
      </c>
      <c r="P9699" t="s">
        <v>35</v>
      </c>
      <c r="Q9699" t="s">
        <v>8466</v>
      </c>
      <c r="R9699">
        <v>59.5</v>
      </c>
      <c r="S9699">
        <v>7</v>
      </c>
      <c r="T9699" t="s">
        <v>9507</v>
      </c>
      <c r="U9699" t="s">
        <v>297</v>
      </c>
      <c r="V9699" t="s">
        <v>276</v>
      </c>
      <c r="W9699">
        <v>13</v>
      </c>
      <c r="X9699">
        <v>2</v>
      </c>
      <c r="Y9699" t="s">
        <v>5730</v>
      </c>
      <c r="Z9699">
        <v>20000</v>
      </c>
      <c r="AA9699" t="s">
        <v>35</v>
      </c>
      <c r="AB9699" t="s">
        <v>8466</v>
      </c>
      <c r="AC9699">
        <v>1550</v>
      </c>
      <c r="AD9699">
        <v>10</v>
      </c>
    </row>
    <row r="9700" spans="1:30" x14ac:dyDescent="0.45">
      <c r="A9700" t="s">
        <v>9572</v>
      </c>
      <c r="B9700">
        <v>8</v>
      </c>
      <c r="C9700" t="s">
        <v>9561</v>
      </c>
      <c r="D9700">
        <v>4</v>
      </c>
      <c r="E9700" t="s">
        <v>4276</v>
      </c>
      <c r="G9700" t="s">
        <v>393</v>
      </c>
      <c r="H9700">
        <v>5</v>
      </c>
      <c r="I9700">
        <v>57.5</v>
      </c>
      <c r="J9700">
        <v>2</v>
      </c>
      <c r="K9700" t="s">
        <v>9506</v>
      </c>
      <c r="L9700">
        <v>2</v>
      </c>
      <c r="M9700" s="1">
        <v>0.57430555555555562</v>
      </c>
      <c r="N9700">
        <v>1550</v>
      </c>
      <c r="O9700">
        <v>20000</v>
      </c>
      <c r="P9700" t="s">
        <v>35</v>
      </c>
      <c r="Q9700" t="s">
        <v>8466</v>
      </c>
      <c r="R9700">
        <v>57.5</v>
      </c>
      <c r="S9700">
        <v>7</v>
      </c>
      <c r="T9700" t="s">
        <v>9507</v>
      </c>
      <c r="U9700" t="s">
        <v>297</v>
      </c>
      <c r="V9700" t="s">
        <v>276</v>
      </c>
      <c r="W9700">
        <v>13</v>
      </c>
      <c r="X9700">
        <v>2</v>
      </c>
      <c r="Y9700" t="s">
        <v>5730</v>
      </c>
      <c r="Z9700">
        <v>20000</v>
      </c>
      <c r="AA9700" t="s">
        <v>35</v>
      </c>
      <c r="AB9700" t="s">
        <v>8466</v>
      </c>
      <c r="AC9700">
        <v>1550</v>
      </c>
      <c r="AD9700">
        <v>10</v>
      </c>
    </row>
    <row r="9701" spans="1:30" x14ac:dyDescent="0.45">
      <c r="A9701" t="s">
        <v>9572</v>
      </c>
      <c r="B9701">
        <v>7</v>
      </c>
      <c r="C9701" t="s">
        <v>2026</v>
      </c>
      <c r="D9701">
        <v>2</v>
      </c>
      <c r="E9701" t="s">
        <v>725</v>
      </c>
      <c r="G9701" t="s">
        <v>2027</v>
      </c>
      <c r="H9701">
        <v>10</v>
      </c>
      <c r="I9701">
        <v>57.5</v>
      </c>
      <c r="J9701">
        <v>3</v>
      </c>
      <c r="K9701" t="s">
        <v>9506</v>
      </c>
      <c r="L9701">
        <v>2</v>
      </c>
      <c r="M9701" s="1">
        <v>0.57430555555555562</v>
      </c>
      <c r="N9701">
        <v>1550</v>
      </c>
      <c r="O9701">
        <v>20000</v>
      </c>
      <c r="P9701" t="s">
        <v>35</v>
      </c>
      <c r="Q9701" t="s">
        <v>8466</v>
      </c>
      <c r="R9701">
        <v>57.5</v>
      </c>
      <c r="S9701">
        <v>7</v>
      </c>
      <c r="T9701" t="s">
        <v>9507</v>
      </c>
      <c r="U9701" t="s">
        <v>297</v>
      </c>
      <c r="V9701" t="s">
        <v>276</v>
      </c>
      <c r="W9701">
        <v>13</v>
      </c>
      <c r="X9701">
        <v>2</v>
      </c>
      <c r="Y9701" t="s">
        <v>5730</v>
      </c>
      <c r="Z9701">
        <v>20000</v>
      </c>
      <c r="AA9701" t="s">
        <v>35</v>
      </c>
      <c r="AB9701" t="s">
        <v>8466</v>
      </c>
      <c r="AC9701">
        <v>1550</v>
      </c>
      <c r="AD9701">
        <v>10</v>
      </c>
    </row>
    <row r="9702" spans="1:30" x14ac:dyDescent="0.45">
      <c r="A9702" t="s">
        <v>9572</v>
      </c>
      <c r="B9702">
        <v>6</v>
      </c>
      <c r="C9702" t="s">
        <v>7850</v>
      </c>
      <c r="D9702">
        <v>9</v>
      </c>
      <c r="E9702" t="s">
        <v>6071</v>
      </c>
      <c r="G9702" t="s">
        <v>2086</v>
      </c>
      <c r="H9702">
        <v>21</v>
      </c>
      <c r="I9702">
        <v>57.5</v>
      </c>
      <c r="J9702">
        <v>4</v>
      </c>
      <c r="K9702" t="s">
        <v>9506</v>
      </c>
      <c r="L9702">
        <v>2</v>
      </c>
      <c r="M9702" s="1">
        <v>0.57430555555555562</v>
      </c>
      <c r="N9702">
        <v>1550</v>
      </c>
      <c r="O9702">
        <v>20000</v>
      </c>
      <c r="P9702" t="s">
        <v>35</v>
      </c>
      <c r="Q9702" t="s">
        <v>8466</v>
      </c>
      <c r="R9702">
        <v>57.5</v>
      </c>
      <c r="S9702">
        <v>7</v>
      </c>
      <c r="T9702" t="s">
        <v>9507</v>
      </c>
      <c r="U9702" t="s">
        <v>297</v>
      </c>
      <c r="V9702" t="s">
        <v>276</v>
      </c>
      <c r="W9702">
        <v>13</v>
      </c>
      <c r="X9702">
        <v>2</v>
      </c>
      <c r="Y9702" t="s">
        <v>5730</v>
      </c>
      <c r="Z9702">
        <v>20000</v>
      </c>
      <c r="AA9702" t="s">
        <v>35</v>
      </c>
      <c r="AB9702" t="s">
        <v>8466</v>
      </c>
      <c r="AC9702">
        <v>1550</v>
      </c>
      <c r="AD9702">
        <v>10</v>
      </c>
    </row>
    <row r="9703" spans="1:30" x14ac:dyDescent="0.45">
      <c r="A9703" t="s">
        <v>9572</v>
      </c>
      <c r="B9703">
        <v>10</v>
      </c>
      <c r="C9703" t="s">
        <v>7747</v>
      </c>
      <c r="D9703">
        <v>3</v>
      </c>
      <c r="E9703" t="s">
        <v>361</v>
      </c>
      <c r="G9703" t="s">
        <v>370</v>
      </c>
      <c r="H9703">
        <v>5</v>
      </c>
      <c r="I9703">
        <v>55</v>
      </c>
      <c r="J9703">
        <v>5</v>
      </c>
      <c r="K9703" t="s">
        <v>9506</v>
      </c>
      <c r="L9703">
        <v>2</v>
      </c>
      <c r="M9703" s="1">
        <v>0.57430555555555562</v>
      </c>
      <c r="N9703">
        <v>1550</v>
      </c>
      <c r="O9703">
        <v>20000</v>
      </c>
      <c r="P9703" t="s">
        <v>35</v>
      </c>
      <c r="Q9703" t="s">
        <v>8466</v>
      </c>
      <c r="R9703">
        <v>55</v>
      </c>
      <c r="S9703">
        <v>7</v>
      </c>
      <c r="T9703" t="s">
        <v>9507</v>
      </c>
      <c r="U9703" t="s">
        <v>297</v>
      </c>
      <c r="V9703" t="s">
        <v>276</v>
      </c>
      <c r="W9703">
        <v>13</v>
      </c>
      <c r="X9703">
        <v>2</v>
      </c>
      <c r="Y9703" t="s">
        <v>5730</v>
      </c>
      <c r="Z9703">
        <v>20000</v>
      </c>
      <c r="AA9703" t="s">
        <v>35</v>
      </c>
      <c r="AB9703" t="s">
        <v>8466</v>
      </c>
      <c r="AC9703">
        <v>1550</v>
      </c>
      <c r="AD9703">
        <v>10</v>
      </c>
    </row>
    <row r="9704" spans="1:30" x14ac:dyDescent="0.45">
      <c r="A9704" t="s">
        <v>9572</v>
      </c>
      <c r="B9704">
        <v>2</v>
      </c>
      <c r="C9704" t="s">
        <v>9575</v>
      </c>
      <c r="D9704">
        <v>5</v>
      </c>
      <c r="E9704" t="s">
        <v>661</v>
      </c>
      <c r="G9704" t="s">
        <v>9576</v>
      </c>
      <c r="H9704">
        <v>6.5</v>
      </c>
      <c r="I9704">
        <v>59.5</v>
      </c>
      <c r="J9704">
        <v>7</v>
      </c>
      <c r="K9704" t="s">
        <v>9506</v>
      </c>
      <c r="L9704">
        <v>2</v>
      </c>
      <c r="M9704" s="1">
        <v>0.57430555555555562</v>
      </c>
      <c r="N9704">
        <v>1550</v>
      </c>
      <c r="O9704">
        <v>20000</v>
      </c>
      <c r="P9704" t="s">
        <v>35</v>
      </c>
      <c r="Q9704" t="s">
        <v>8466</v>
      </c>
      <c r="R9704">
        <v>59.5</v>
      </c>
      <c r="S9704">
        <v>7</v>
      </c>
      <c r="T9704" t="s">
        <v>9507</v>
      </c>
      <c r="U9704" t="s">
        <v>297</v>
      </c>
      <c r="V9704" t="s">
        <v>276</v>
      </c>
      <c r="W9704">
        <v>13</v>
      </c>
      <c r="X9704">
        <v>2</v>
      </c>
      <c r="Y9704" t="s">
        <v>5730</v>
      </c>
      <c r="Z9704">
        <v>20000</v>
      </c>
      <c r="AA9704" t="s">
        <v>35</v>
      </c>
      <c r="AB9704" t="s">
        <v>8466</v>
      </c>
      <c r="AC9704">
        <v>1550</v>
      </c>
      <c r="AD9704">
        <v>10</v>
      </c>
    </row>
    <row r="9705" spans="1:30" x14ac:dyDescent="0.45">
      <c r="A9705" t="s">
        <v>9572</v>
      </c>
      <c r="B9705">
        <v>9</v>
      </c>
      <c r="C9705" t="s">
        <v>7859</v>
      </c>
      <c r="D9705">
        <v>7</v>
      </c>
      <c r="E9705" t="s">
        <v>2327</v>
      </c>
      <c r="G9705" t="s">
        <v>468</v>
      </c>
      <c r="H9705">
        <v>81</v>
      </c>
      <c r="I9705">
        <v>57.5</v>
      </c>
      <c r="J9705">
        <v>8</v>
      </c>
      <c r="K9705" t="s">
        <v>9506</v>
      </c>
      <c r="L9705">
        <v>2</v>
      </c>
      <c r="M9705" s="1">
        <v>0.57430555555555562</v>
      </c>
      <c r="N9705">
        <v>1550</v>
      </c>
      <c r="O9705">
        <v>20000</v>
      </c>
      <c r="P9705" t="s">
        <v>35</v>
      </c>
      <c r="Q9705" t="s">
        <v>8466</v>
      </c>
      <c r="R9705">
        <v>57.5</v>
      </c>
      <c r="S9705">
        <v>7</v>
      </c>
      <c r="T9705" t="s">
        <v>9507</v>
      </c>
      <c r="U9705" t="s">
        <v>297</v>
      </c>
      <c r="V9705" t="s">
        <v>276</v>
      </c>
      <c r="W9705">
        <v>13</v>
      </c>
      <c r="X9705">
        <v>2</v>
      </c>
      <c r="Y9705" t="s">
        <v>5730</v>
      </c>
      <c r="Z9705">
        <v>20000</v>
      </c>
      <c r="AA9705" t="s">
        <v>35</v>
      </c>
      <c r="AB9705" t="s">
        <v>8466</v>
      </c>
      <c r="AC9705">
        <v>1550</v>
      </c>
      <c r="AD9705">
        <v>10</v>
      </c>
    </row>
    <row r="9706" spans="1:30" x14ac:dyDescent="0.45">
      <c r="A9706" t="s">
        <v>9572</v>
      </c>
      <c r="B9706">
        <v>5</v>
      </c>
      <c r="C9706" t="s">
        <v>9577</v>
      </c>
      <c r="D9706">
        <v>6</v>
      </c>
      <c r="E9706" t="s">
        <v>3634</v>
      </c>
      <c r="G9706" t="s">
        <v>9574</v>
      </c>
      <c r="H9706">
        <v>61</v>
      </c>
      <c r="I9706">
        <v>57.5</v>
      </c>
      <c r="J9706">
        <v>10</v>
      </c>
      <c r="K9706" t="s">
        <v>9506</v>
      </c>
      <c r="L9706">
        <v>2</v>
      </c>
      <c r="M9706" s="1">
        <v>0.57430555555555562</v>
      </c>
      <c r="N9706">
        <v>1550</v>
      </c>
      <c r="O9706">
        <v>20000</v>
      </c>
      <c r="P9706" t="s">
        <v>35</v>
      </c>
      <c r="Q9706" t="s">
        <v>8466</v>
      </c>
      <c r="R9706">
        <v>57.5</v>
      </c>
      <c r="S9706">
        <v>7</v>
      </c>
      <c r="T9706" t="s">
        <v>9507</v>
      </c>
      <c r="U9706" t="s">
        <v>297</v>
      </c>
      <c r="V9706" t="s">
        <v>276</v>
      </c>
      <c r="W9706">
        <v>13</v>
      </c>
      <c r="X9706">
        <v>2</v>
      </c>
      <c r="Y9706" t="s">
        <v>5730</v>
      </c>
      <c r="Z9706">
        <v>20000</v>
      </c>
      <c r="AA9706" t="s">
        <v>35</v>
      </c>
      <c r="AB9706" t="s">
        <v>8466</v>
      </c>
      <c r="AC9706">
        <v>1550</v>
      </c>
      <c r="AD9706">
        <v>10</v>
      </c>
    </row>
    <row r="9707" spans="1:30" x14ac:dyDescent="0.45">
      <c r="A9707" t="s">
        <v>9578</v>
      </c>
      <c r="B9707">
        <v>5</v>
      </c>
      <c r="C9707" t="s">
        <v>1136</v>
      </c>
      <c r="D9707">
        <v>1</v>
      </c>
      <c r="E9707" t="s">
        <v>1167</v>
      </c>
      <c r="G9707" t="s">
        <v>202</v>
      </c>
      <c r="H9707">
        <v>4.2</v>
      </c>
      <c r="I9707">
        <v>56</v>
      </c>
      <c r="J9707">
        <v>1</v>
      </c>
      <c r="K9707" t="s">
        <v>9516</v>
      </c>
      <c r="L9707">
        <v>2</v>
      </c>
      <c r="M9707" s="1">
        <v>0.61805555555555558</v>
      </c>
      <c r="N9707">
        <v>1190</v>
      </c>
      <c r="O9707">
        <v>12000</v>
      </c>
      <c r="P9707" t="s">
        <v>35</v>
      </c>
      <c r="Q9707" t="s">
        <v>9376</v>
      </c>
      <c r="R9707">
        <v>56</v>
      </c>
      <c r="S9707">
        <v>7</v>
      </c>
      <c r="T9707" t="s">
        <v>9517</v>
      </c>
      <c r="U9707" t="s">
        <v>38</v>
      </c>
      <c r="V9707" t="s">
        <v>276</v>
      </c>
      <c r="W9707">
        <v>14</v>
      </c>
      <c r="X9707">
        <v>2</v>
      </c>
      <c r="Y9707" t="s">
        <v>40</v>
      </c>
      <c r="Z9707">
        <v>12000</v>
      </c>
      <c r="AA9707" t="s">
        <v>35</v>
      </c>
      <c r="AB9707" t="s">
        <v>9376</v>
      </c>
      <c r="AC9707">
        <v>1190</v>
      </c>
      <c r="AD9707">
        <v>5</v>
      </c>
    </row>
    <row r="9708" spans="1:30" x14ac:dyDescent="0.45">
      <c r="A9708" t="s">
        <v>9578</v>
      </c>
      <c r="B9708">
        <v>1</v>
      </c>
      <c r="C9708" t="s">
        <v>4806</v>
      </c>
      <c r="D9708">
        <v>4</v>
      </c>
      <c r="E9708" t="s">
        <v>1065</v>
      </c>
      <c r="G9708" t="s">
        <v>202</v>
      </c>
      <c r="H9708">
        <v>9</v>
      </c>
      <c r="I9708">
        <v>58</v>
      </c>
      <c r="J9708">
        <v>2</v>
      </c>
      <c r="K9708" t="s">
        <v>9516</v>
      </c>
      <c r="L9708">
        <v>2</v>
      </c>
      <c r="M9708" s="1">
        <v>0.61805555555555558</v>
      </c>
      <c r="N9708">
        <v>1190</v>
      </c>
      <c r="O9708">
        <v>12000</v>
      </c>
      <c r="P9708" t="s">
        <v>35</v>
      </c>
      <c r="Q9708" t="s">
        <v>9376</v>
      </c>
      <c r="R9708">
        <v>58</v>
      </c>
      <c r="S9708">
        <v>7</v>
      </c>
      <c r="T9708" t="s">
        <v>9517</v>
      </c>
      <c r="U9708" t="s">
        <v>38</v>
      </c>
      <c r="V9708" t="s">
        <v>276</v>
      </c>
      <c r="W9708">
        <v>14</v>
      </c>
      <c r="X9708">
        <v>2</v>
      </c>
      <c r="Y9708" t="s">
        <v>40</v>
      </c>
      <c r="Z9708">
        <v>12000</v>
      </c>
      <c r="AA9708" t="s">
        <v>35</v>
      </c>
      <c r="AB9708" t="s">
        <v>9376</v>
      </c>
      <c r="AC9708">
        <v>1190</v>
      </c>
      <c r="AD9708">
        <v>5</v>
      </c>
    </row>
    <row r="9709" spans="1:30" x14ac:dyDescent="0.45">
      <c r="A9709" t="s">
        <v>9578</v>
      </c>
      <c r="B9709">
        <v>2</v>
      </c>
      <c r="C9709" t="s">
        <v>9579</v>
      </c>
      <c r="D9709">
        <v>2</v>
      </c>
      <c r="E9709" t="s">
        <v>1068</v>
      </c>
      <c r="G9709" t="s">
        <v>9580</v>
      </c>
      <c r="H9709">
        <v>9.5</v>
      </c>
      <c r="I9709">
        <v>58</v>
      </c>
      <c r="J9709">
        <v>3</v>
      </c>
      <c r="K9709" t="s">
        <v>9516</v>
      </c>
      <c r="L9709">
        <v>2</v>
      </c>
      <c r="M9709" s="1">
        <v>0.61805555555555558</v>
      </c>
      <c r="N9709">
        <v>1190</v>
      </c>
      <c r="O9709">
        <v>12000</v>
      </c>
      <c r="P9709" t="s">
        <v>35</v>
      </c>
      <c r="Q9709" t="s">
        <v>9376</v>
      </c>
      <c r="R9709">
        <v>58</v>
      </c>
      <c r="S9709">
        <v>7</v>
      </c>
      <c r="T9709" t="s">
        <v>9517</v>
      </c>
      <c r="U9709" t="s">
        <v>38</v>
      </c>
      <c r="V9709" t="s">
        <v>276</v>
      </c>
      <c r="W9709">
        <v>14</v>
      </c>
      <c r="X9709">
        <v>2</v>
      </c>
      <c r="Y9709" t="s">
        <v>40</v>
      </c>
      <c r="Z9709">
        <v>12000</v>
      </c>
      <c r="AA9709" t="s">
        <v>35</v>
      </c>
      <c r="AB9709" t="s">
        <v>9376</v>
      </c>
      <c r="AC9709">
        <v>1190</v>
      </c>
      <c r="AD9709">
        <v>5</v>
      </c>
    </row>
    <row r="9710" spans="1:30" x14ac:dyDescent="0.45">
      <c r="A9710" t="s">
        <v>9578</v>
      </c>
      <c r="B9710">
        <v>3</v>
      </c>
      <c r="C9710" t="s">
        <v>9581</v>
      </c>
      <c r="D9710">
        <v>3</v>
      </c>
      <c r="E9710" t="s">
        <v>1153</v>
      </c>
      <c r="G9710" t="s">
        <v>9582</v>
      </c>
      <c r="H9710">
        <v>2.25</v>
      </c>
      <c r="I9710">
        <v>56</v>
      </c>
      <c r="J9710">
        <v>5</v>
      </c>
      <c r="K9710" t="s">
        <v>9516</v>
      </c>
      <c r="L9710">
        <v>2</v>
      </c>
      <c r="M9710" s="1">
        <v>0.61805555555555558</v>
      </c>
      <c r="N9710">
        <v>1190</v>
      </c>
      <c r="O9710">
        <v>12000</v>
      </c>
      <c r="P9710" t="s">
        <v>35</v>
      </c>
      <c r="Q9710" t="s">
        <v>9376</v>
      </c>
      <c r="R9710">
        <v>56</v>
      </c>
      <c r="S9710">
        <v>7</v>
      </c>
      <c r="T9710" t="s">
        <v>9517</v>
      </c>
      <c r="U9710" t="s">
        <v>38</v>
      </c>
      <c r="V9710" t="s">
        <v>276</v>
      </c>
      <c r="W9710">
        <v>14</v>
      </c>
      <c r="X9710">
        <v>2</v>
      </c>
      <c r="Y9710" t="s">
        <v>40</v>
      </c>
      <c r="Z9710">
        <v>12000</v>
      </c>
      <c r="AA9710" t="s">
        <v>35</v>
      </c>
      <c r="AB9710" t="s">
        <v>9376</v>
      </c>
      <c r="AC9710">
        <v>1190</v>
      </c>
      <c r="AD9710">
        <v>5</v>
      </c>
    </row>
    <row r="9711" spans="1:30" x14ac:dyDescent="0.45">
      <c r="A9711" t="s">
        <v>9583</v>
      </c>
      <c r="B9711">
        <v>11</v>
      </c>
      <c r="C9711" t="s">
        <v>9584</v>
      </c>
      <c r="D9711">
        <v>9</v>
      </c>
      <c r="E9711" t="s">
        <v>529</v>
      </c>
      <c r="G9711" t="s">
        <v>523</v>
      </c>
      <c r="H9711">
        <v>7.5</v>
      </c>
      <c r="I9711">
        <v>56</v>
      </c>
      <c r="J9711">
        <v>1</v>
      </c>
      <c r="K9711" t="s">
        <v>9440</v>
      </c>
      <c r="L9711">
        <v>2</v>
      </c>
      <c r="M9711" s="1">
        <v>0.52777777777777768</v>
      </c>
      <c r="N9711">
        <v>1009</v>
      </c>
      <c r="O9711">
        <v>22500</v>
      </c>
      <c r="P9711" t="s">
        <v>35</v>
      </c>
      <c r="Q9711" t="s">
        <v>8431</v>
      </c>
      <c r="R9711">
        <v>56</v>
      </c>
      <c r="S9711">
        <v>1</v>
      </c>
      <c r="T9711" t="s">
        <v>8730</v>
      </c>
      <c r="U9711" t="s">
        <v>520</v>
      </c>
      <c r="V9711" t="s">
        <v>95</v>
      </c>
      <c r="W9711">
        <v>12</v>
      </c>
      <c r="X9711">
        <v>2</v>
      </c>
      <c r="Y9711" t="s">
        <v>3885</v>
      </c>
      <c r="Z9711">
        <v>22500</v>
      </c>
      <c r="AA9711" t="s">
        <v>35</v>
      </c>
      <c r="AB9711" t="s">
        <v>8431</v>
      </c>
      <c r="AC9711">
        <v>1009</v>
      </c>
      <c r="AD9711">
        <v>11</v>
      </c>
    </row>
    <row r="9712" spans="1:30" x14ac:dyDescent="0.45">
      <c r="A9712" t="s">
        <v>9583</v>
      </c>
      <c r="B9712">
        <v>4</v>
      </c>
      <c r="C9712" t="s">
        <v>1596</v>
      </c>
      <c r="D9712">
        <v>7</v>
      </c>
      <c r="E9712" t="s">
        <v>525</v>
      </c>
      <c r="G9712" t="s">
        <v>920</v>
      </c>
      <c r="H9712">
        <v>2.15</v>
      </c>
      <c r="I9712">
        <v>58.5</v>
      </c>
      <c r="J9712">
        <v>2</v>
      </c>
      <c r="K9712" t="s">
        <v>9440</v>
      </c>
      <c r="L9712">
        <v>2</v>
      </c>
      <c r="M9712" s="1">
        <v>0.52777777777777768</v>
      </c>
      <c r="N9712">
        <v>1009</v>
      </c>
      <c r="O9712">
        <v>22500</v>
      </c>
      <c r="P9712" t="s">
        <v>35</v>
      </c>
      <c r="Q9712" t="s">
        <v>8431</v>
      </c>
      <c r="R9712">
        <v>58.5</v>
      </c>
      <c r="S9712">
        <v>1</v>
      </c>
      <c r="T9712" t="s">
        <v>8730</v>
      </c>
      <c r="U9712" t="s">
        <v>520</v>
      </c>
      <c r="V9712" t="s">
        <v>95</v>
      </c>
      <c r="W9712">
        <v>12</v>
      </c>
      <c r="X9712">
        <v>2</v>
      </c>
      <c r="Y9712" t="s">
        <v>3885</v>
      </c>
      <c r="Z9712">
        <v>22500</v>
      </c>
      <c r="AA9712" t="s">
        <v>35</v>
      </c>
      <c r="AB9712" t="s">
        <v>8431</v>
      </c>
      <c r="AC9712">
        <v>1009</v>
      </c>
      <c r="AD9712">
        <v>11</v>
      </c>
    </row>
    <row r="9713" spans="1:30" x14ac:dyDescent="0.45">
      <c r="A9713" t="s">
        <v>9583</v>
      </c>
      <c r="B9713">
        <v>3</v>
      </c>
      <c r="C9713" t="s">
        <v>696</v>
      </c>
      <c r="D9713">
        <v>2</v>
      </c>
      <c r="E9713" t="s">
        <v>1951</v>
      </c>
      <c r="G9713" t="s">
        <v>698</v>
      </c>
      <c r="H9713">
        <v>51</v>
      </c>
      <c r="I9713">
        <v>58.5</v>
      </c>
      <c r="J9713">
        <v>3</v>
      </c>
      <c r="K9713" t="s">
        <v>9440</v>
      </c>
      <c r="L9713">
        <v>2</v>
      </c>
      <c r="M9713" s="1">
        <v>0.52777777777777768</v>
      </c>
      <c r="N9713">
        <v>1009</v>
      </c>
      <c r="O9713">
        <v>22500</v>
      </c>
      <c r="P9713" t="s">
        <v>35</v>
      </c>
      <c r="Q9713" t="s">
        <v>8431</v>
      </c>
      <c r="R9713">
        <v>58.5</v>
      </c>
      <c r="S9713">
        <v>1</v>
      </c>
      <c r="T9713" t="s">
        <v>8730</v>
      </c>
      <c r="U9713" t="s">
        <v>520</v>
      </c>
      <c r="V9713" t="s">
        <v>95</v>
      </c>
      <c r="W9713">
        <v>12</v>
      </c>
      <c r="X9713">
        <v>2</v>
      </c>
      <c r="Y9713" t="s">
        <v>3885</v>
      </c>
      <c r="Z9713">
        <v>22500</v>
      </c>
      <c r="AA9713" t="s">
        <v>35</v>
      </c>
      <c r="AB9713" t="s">
        <v>8431</v>
      </c>
      <c r="AC9713">
        <v>1009</v>
      </c>
      <c r="AD9713">
        <v>11</v>
      </c>
    </row>
    <row r="9714" spans="1:30" x14ac:dyDescent="0.45">
      <c r="A9714" t="s">
        <v>9583</v>
      </c>
      <c r="B9714">
        <v>2</v>
      </c>
      <c r="C9714" t="s">
        <v>9585</v>
      </c>
      <c r="D9714">
        <v>5</v>
      </c>
      <c r="E9714" t="s">
        <v>541</v>
      </c>
      <c r="G9714" t="s">
        <v>1600</v>
      </c>
      <c r="H9714">
        <v>8</v>
      </c>
      <c r="I9714">
        <v>58.5</v>
      </c>
      <c r="J9714">
        <v>4</v>
      </c>
      <c r="K9714" t="s">
        <v>9440</v>
      </c>
      <c r="L9714">
        <v>2</v>
      </c>
      <c r="M9714" s="1">
        <v>0.52777777777777768</v>
      </c>
      <c r="N9714">
        <v>1009</v>
      </c>
      <c r="O9714">
        <v>22500</v>
      </c>
      <c r="P9714" t="s">
        <v>35</v>
      </c>
      <c r="Q9714" t="s">
        <v>8431</v>
      </c>
      <c r="R9714">
        <v>58.5</v>
      </c>
      <c r="S9714">
        <v>1</v>
      </c>
      <c r="T9714" t="s">
        <v>8730</v>
      </c>
      <c r="U9714" t="s">
        <v>520</v>
      </c>
      <c r="V9714" t="s">
        <v>95</v>
      </c>
      <c r="W9714">
        <v>12</v>
      </c>
      <c r="X9714">
        <v>2</v>
      </c>
      <c r="Y9714" t="s">
        <v>3885</v>
      </c>
      <c r="Z9714">
        <v>22500</v>
      </c>
      <c r="AA9714" t="s">
        <v>35</v>
      </c>
      <c r="AB9714" t="s">
        <v>8431</v>
      </c>
      <c r="AC9714">
        <v>1009</v>
      </c>
      <c r="AD9714">
        <v>11</v>
      </c>
    </row>
    <row r="9715" spans="1:30" x14ac:dyDescent="0.45">
      <c r="A9715" t="s">
        <v>9583</v>
      </c>
      <c r="B9715">
        <v>9</v>
      </c>
      <c r="C9715" t="s">
        <v>2134</v>
      </c>
      <c r="D9715">
        <v>1</v>
      </c>
      <c r="E9715" t="s">
        <v>532</v>
      </c>
      <c r="G9715" t="s">
        <v>909</v>
      </c>
      <c r="H9715">
        <v>41</v>
      </c>
      <c r="I9715">
        <v>56.5</v>
      </c>
      <c r="J9715">
        <v>5</v>
      </c>
      <c r="K9715" t="s">
        <v>9440</v>
      </c>
      <c r="L9715">
        <v>2</v>
      </c>
      <c r="M9715" s="1">
        <v>0.52777777777777768</v>
      </c>
      <c r="N9715">
        <v>1009</v>
      </c>
      <c r="O9715">
        <v>22500</v>
      </c>
      <c r="P9715" t="s">
        <v>35</v>
      </c>
      <c r="Q9715" t="s">
        <v>8431</v>
      </c>
      <c r="R9715">
        <v>56.5</v>
      </c>
      <c r="S9715">
        <v>1</v>
      </c>
      <c r="T9715" t="s">
        <v>8730</v>
      </c>
      <c r="U9715" t="s">
        <v>520</v>
      </c>
      <c r="V9715" t="s">
        <v>95</v>
      </c>
      <c r="W9715">
        <v>12</v>
      </c>
      <c r="X9715">
        <v>2</v>
      </c>
      <c r="Y9715" t="s">
        <v>3885</v>
      </c>
      <c r="Z9715">
        <v>22500</v>
      </c>
      <c r="AA9715" t="s">
        <v>35</v>
      </c>
      <c r="AB9715" t="s">
        <v>8431</v>
      </c>
      <c r="AC9715">
        <v>1009</v>
      </c>
      <c r="AD9715">
        <v>11</v>
      </c>
    </row>
    <row r="9716" spans="1:30" x14ac:dyDescent="0.45">
      <c r="A9716" t="s">
        <v>9583</v>
      </c>
      <c r="B9716">
        <v>5</v>
      </c>
      <c r="C9716" t="s">
        <v>915</v>
      </c>
      <c r="D9716">
        <v>10</v>
      </c>
      <c r="E9716" t="s">
        <v>697</v>
      </c>
      <c r="G9716" t="s">
        <v>542</v>
      </c>
      <c r="H9716">
        <v>41</v>
      </c>
      <c r="I9716">
        <v>58.5</v>
      </c>
      <c r="J9716">
        <v>9</v>
      </c>
      <c r="K9716" t="s">
        <v>9440</v>
      </c>
      <c r="L9716">
        <v>2</v>
      </c>
      <c r="M9716" s="1">
        <v>0.52777777777777768</v>
      </c>
      <c r="N9716">
        <v>1009</v>
      </c>
      <c r="O9716">
        <v>22500</v>
      </c>
      <c r="P9716" t="s">
        <v>35</v>
      </c>
      <c r="Q9716" t="s">
        <v>8431</v>
      </c>
      <c r="R9716">
        <v>58.5</v>
      </c>
      <c r="S9716">
        <v>1</v>
      </c>
      <c r="T9716" t="s">
        <v>8730</v>
      </c>
      <c r="U9716" t="s">
        <v>520</v>
      </c>
      <c r="V9716" t="s">
        <v>95</v>
      </c>
      <c r="W9716">
        <v>12</v>
      </c>
      <c r="X9716">
        <v>2</v>
      </c>
      <c r="Y9716" t="s">
        <v>3885</v>
      </c>
      <c r="Z9716">
        <v>22500</v>
      </c>
      <c r="AA9716" t="s">
        <v>35</v>
      </c>
      <c r="AB9716" t="s">
        <v>8431</v>
      </c>
      <c r="AC9716">
        <v>1009</v>
      </c>
      <c r="AD9716">
        <v>11</v>
      </c>
    </row>
    <row r="9717" spans="1:30" x14ac:dyDescent="0.45">
      <c r="A9717" t="s">
        <v>9583</v>
      </c>
      <c r="B9717">
        <v>10</v>
      </c>
      <c r="C9717" t="s">
        <v>9586</v>
      </c>
      <c r="D9717">
        <v>4</v>
      </c>
      <c r="E9717" t="s">
        <v>516</v>
      </c>
      <c r="G9717" t="s">
        <v>517</v>
      </c>
      <c r="H9717">
        <v>15</v>
      </c>
      <c r="I9717">
        <v>56.5</v>
      </c>
      <c r="J9717">
        <v>10</v>
      </c>
      <c r="K9717" t="s">
        <v>9440</v>
      </c>
      <c r="L9717">
        <v>2</v>
      </c>
      <c r="M9717" s="1">
        <v>0.52777777777777768</v>
      </c>
      <c r="N9717">
        <v>1009</v>
      </c>
      <c r="O9717">
        <v>22500</v>
      </c>
      <c r="P9717" t="s">
        <v>35</v>
      </c>
      <c r="Q9717" t="s">
        <v>8431</v>
      </c>
      <c r="R9717">
        <v>56.5</v>
      </c>
      <c r="S9717">
        <v>1</v>
      </c>
      <c r="T9717" t="s">
        <v>8730</v>
      </c>
      <c r="U9717" t="s">
        <v>520</v>
      </c>
      <c r="V9717" t="s">
        <v>95</v>
      </c>
      <c r="W9717">
        <v>12</v>
      </c>
      <c r="X9717">
        <v>2</v>
      </c>
      <c r="Y9717" t="s">
        <v>3885</v>
      </c>
      <c r="Z9717">
        <v>22500</v>
      </c>
      <c r="AA9717" t="s">
        <v>35</v>
      </c>
      <c r="AB9717" t="s">
        <v>8431</v>
      </c>
      <c r="AC9717">
        <v>1009</v>
      </c>
      <c r="AD9717">
        <v>11</v>
      </c>
    </row>
    <row r="9718" spans="1:30" x14ac:dyDescent="0.45">
      <c r="A9718" t="s">
        <v>9583</v>
      </c>
      <c r="B9718">
        <v>12</v>
      </c>
      <c r="C9718" t="s">
        <v>3457</v>
      </c>
      <c r="D9718">
        <v>3</v>
      </c>
      <c r="E9718" t="s">
        <v>917</v>
      </c>
      <c r="G9718" t="s">
        <v>3458</v>
      </c>
      <c r="H9718">
        <v>101</v>
      </c>
      <c r="I9718">
        <v>54</v>
      </c>
      <c r="J9718">
        <v>11</v>
      </c>
      <c r="K9718" t="s">
        <v>9440</v>
      </c>
      <c r="L9718">
        <v>2</v>
      </c>
      <c r="M9718" s="1">
        <v>0.52777777777777768</v>
      </c>
      <c r="N9718">
        <v>1009</v>
      </c>
      <c r="O9718">
        <v>22500</v>
      </c>
      <c r="P9718" t="s">
        <v>35</v>
      </c>
      <c r="Q9718" t="s">
        <v>8431</v>
      </c>
      <c r="R9718">
        <v>54</v>
      </c>
      <c r="S9718">
        <v>1</v>
      </c>
      <c r="T9718" t="s">
        <v>8730</v>
      </c>
      <c r="U9718" t="s">
        <v>520</v>
      </c>
      <c r="V9718" t="s">
        <v>95</v>
      </c>
      <c r="W9718">
        <v>12</v>
      </c>
      <c r="X9718">
        <v>2</v>
      </c>
      <c r="Y9718" t="s">
        <v>3885</v>
      </c>
      <c r="Z9718">
        <v>22500</v>
      </c>
      <c r="AA9718" t="s">
        <v>35</v>
      </c>
      <c r="AB9718" t="s">
        <v>8431</v>
      </c>
      <c r="AC9718">
        <v>1009</v>
      </c>
      <c r="AD9718">
        <v>11</v>
      </c>
    </row>
    <row r="9719" spans="1:30" x14ac:dyDescent="0.45">
      <c r="A9719" t="s">
        <v>9587</v>
      </c>
      <c r="B9719">
        <v>1</v>
      </c>
      <c r="C9719" t="s">
        <v>9588</v>
      </c>
      <c r="D9719">
        <v>7</v>
      </c>
      <c r="E9719" t="s">
        <v>1460</v>
      </c>
      <c r="G9719" t="s">
        <v>1458</v>
      </c>
      <c r="H9719">
        <v>4.8</v>
      </c>
      <c r="I9719">
        <v>59</v>
      </c>
      <c r="J9719">
        <v>1</v>
      </c>
      <c r="K9719" t="s">
        <v>9589</v>
      </c>
      <c r="L9719">
        <v>2</v>
      </c>
      <c r="M9719" s="1">
        <v>0.55902777777777768</v>
      </c>
      <c r="N9719">
        <v>1410</v>
      </c>
      <c r="O9719">
        <v>35000</v>
      </c>
      <c r="P9719" t="s">
        <v>35</v>
      </c>
      <c r="Q9719" t="s">
        <v>8417</v>
      </c>
      <c r="R9719">
        <v>59</v>
      </c>
      <c r="S9719">
        <v>5</v>
      </c>
      <c r="T9719" t="s">
        <v>8723</v>
      </c>
      <c r="U9719" t="s">
        <v>275</v>
      </c>
      <c r="V9719" t="s">
        <v>276</v>
      </c>
      <c r="W9719">
        <v>13</v>
      </c>
      <c r="X9719">
        <v>2</v>
      </c>
      <c r="Y9719" t="s">
        <v>2939</v>
      </c>
      <c r="Z9719">
        <v>35000</v>
      </c>
      <c r="AA9719" t="s">
        <v>35</v>
      </c>
      <c r="AB9719" t="s">
        <v>8417</v>
      </c>
      <c r="AC9719">
        <v>1410</v>
      </c>
      <c r="AD9719">
        <v>10</v>
      </c>
    </row>
    <row r="9720" spans="1:30" x14ac:dyDescent="0.45">
      <c r="A9720" t="s">
        <v>9587</v>
      </c>
      <c r="B9720">
        <v>4</v>
      </c>
      <c r="C9720" t="s">
        <v>8862</v>
      </c>
      <c r="D9720">
        <v>6</v>
      </c>
      <c r="E9720" t="s">
        <v>984</v>
      </c>
      <c r="G9720" t="s">
        <v>8720</v>
      </c>
      <c r="H9720">
        <v>71</v>
      </c>
      <c r="I9720">
        <v>58.5</v>
      </c>
      <c r="J9720">
        <v>2</v>
      </c>
      <c r="K9720" t="s">
        <v>9589</v>
      </c>
      <c r="L9720">
        <v>2</v>
      </c>
      <c r="M9720" s="1">
        <v>0.55902777777777768</v>
      </c>
      <c r="N9720">
        <v>1410</v>
      </c>
      <c r="O9720">
        <v>35000</v>
      </c>
      <c r="P9720" t="s">
        <v>35</v>
      </c>
      <c r="Q9720" t="s">
        <v>8417</v>
      </c>
      <c r="R9720">
        <v>58.5</v>
      </c>
      <c r="S9720">
        <v>5</v>
      </c>
      <c r="T9720" t="s">
        <v>8723</v>
      </c>
      <c r="U9720" t="s">
        <v>275</v>
      </c>
      <c r="V9720" t="s">
        <v>276</v>
      </c>
      <c r="W9720">
        <v>13</v>
      </c>
      <c r="X9720">
        <v>2</v>
      </c>
      <c r="Y9720" t="s">
        <v>2939</v>
      </c>
      <c r="Z9720">
        <v>35000</v>
      </c>
      <c r="AA9720" t="s">
        <v>35</v>
      </c>
      <c r="AB9720" t="s">
        <v>8417</v>
      </c>
      <c r="AC9720">
        <v>1410</v>
      </c>
      <c r="AD9720">
        <v>10</v>
      </c>
    </row>
    <row r="9721" spans="1:30" x14ac:dyDescent="0.45">
      <c r="A9721" t="s">
        <v>9587</v>
      </c>
      <c r="B9721">
        <v>2</v>
      </c>
      <c r="C9721" t="s">
        <v>8803</v>
      </c>
      <c r="D9721">
        <v>8</v>
      </c>
      <c r="E9721" t="s">
        <v>859</v>
      </c>
      <c r="G9721" t="s">
        <v>8804</v>
      </c>
      <c r="H9721">
        <v>2.4</v>
      </c>
      <c r="I9721">
        <v>58.5</v>
      </c>
      <c r="J9721">
        <v>3</v>
      </c>
      <c r="K9721" t="s">
        <v>9589</v>
      </c>
      <c r="L9721">
        <v>2</v>
      </c>
      <c r="M9721" s="1">
        <v>0.55902777777777768</v>
      </c>
      <c r="N9721">
        <v>1410</v>
      </c>
      <c r="O9721">
        <v>35000</v>
      </c>
      <c r="P9721" t="s">
        <v>35</v>
      </c>
      <c r="Q9721" t="s">
        <v>8417</v>
      </c>
      <c r="R9721">
        <v>58.5</v>
      </c>
      <c r="S9721">
        <v>5</v>
      </c>
      <c r="T9721" t="s">
        <v>8723</v>
      </c>
      <c r="U9721" t="s">
        <v>275</v>
      </c>
      <c r="V9721" t="s">
        <v>276</v>
      </c>
      <c r="W9721">
        <v>13</v>
      </c>
      <c r="X9721">
        <v>2</v>
      </c>
      <c r="Y9721" t="s">
        <v>2939</v>
      </c>
      <c r="Z9721">
        <v>35000</v>
      </c>
      <c r="AA9721" t="s">
        <v>35</v>
      </c>
      <c r="AB9721" t="s">
        <v>8417</v>
      </c>
      <c r="AC9721">
        <v>1410</v>
      </c>
      <c r="AD9721">
        <v>10</v>
      </c>
    </row>
    <row r="9722" spans="1:30" x14ac:dyDescent="0.45">
      <c r="A9722" t="s">
        <v>9587</v>
      </c>
      <c r="B9722">
        <v>5</v>
      </c>
      <c r="C9722" t="s">
        <v>8955</v>
      </c>
      <c r="D9722">
        <v>10</v>
      </c>
      <c r="E9722" t="s">
        <v>3051</v>
      </c>
      <c r="G9722" t="s">
        <v>7450</v>
      </c>
      <c r="H9722">
        <v>9</v>
      </c>
      <c r="I9722">
        <v>57.5</v>
      </c>
      <c r="J9722">
        <v>4</v>
      </c>
      <c r="K9722" t="s">
        <v>9589</v>
      </c>
      <c r="L9722">
        <v>2</v>
      </c>
      <c r="M9722" s="1">
        <v>0.55902777777777768</v>
      </c>
      <c r="N9722">
        <v>1410</v>
      </c>
      <c r="O9722">
        <v>35000</v>
      </c>
      <c r="P9722" t="s">
        <v>35</v>
      </c>
      <c r="Q9722" t="s">
        <v>8417</v>
      </c>
      <c r="R9722">
        <v>57.5</v>
      </c>
      <c r="S9722">
        <v>5</v>
      </c>
      <c r="T9722" t="s">
        <v>8723</v>
      </c>
      <c r="U9722" t="s">
        <v>275</v>
      </c>
      <c r="V9722" t="s">
        <v>276</v>
      </c>
      <c r="W9722">
        <v>13</v>
      </c>
      <c r="X9722">
        <v>2</v>
      </c>
      <c r="Y9722" t="s">
        <v>2939</v>
      </c>
      <c r="Z9722">
        <v>35000</v>
      </c>
      <c r="AA9722" t="s">
        <v>35</v>
      </c>
      <c r="AB9722" t="s">
        <v>8417</v>
      </c>
      <c r="AC9722">
        <v>1410</v>
      </c>
      <c r="AD9722">
        <v>10</v>
      </c>
    </row>
    <row r="9723" spans="1:30" x14ac:dyDescent="0.45">
      <c r="A9723" t="s">
        <v>9587</v>
      </c>
      <c r="B9723">
        <v>7</v>
      </c>
      <c r="C9723" t="s">
        <v>8806</v>
      </c>
      <c r="D9723">
        <v>9</v>
      </c>
      <c r="E9723" t="s">
        <v>2187</v>
      </c>
      <c r="G9723" t="s">
        <v>5167</v>
      </c>
      <c r="H9723">
        <v>11</v>
      </c>
      <c r="I9723">
        <v>56</v>
      </c>
      <c r="J9723">
        <v>5</v>
      </c>
      <c r="K9723" t="s">
        <v>9589</v>
      </c>
      <c r="L9723">
        <v>2</v>
      </c>
      <c r="M9723" s="1">
        <v>0.55902777777777768</v>
      </c>
      <c r="N9723">
        <v>1410</v>
      </c>
      <c r="O9723">
        <v>35000</v>
      </c>
      <c r="P9723" t="s">
        <v>35</v>
      </c>
      <c r="Q9723" t="s">
        <v>8417</v>
      </c>
      <c r="R9723">
        <v>56</v>
      </c>
      <c r="S9723">
        <v>5</v>
      </c>
      <c r="T9723" t="s">
        <v>8723</v>
      </c>
      <c r="U9723" t="s">
        <v>275</v>
      </c>
      <c r="V9723" t="s">
        <v>276</v>
      </c>
      <c r="W9723">
        <v>13</v>
      </c>
      <c r="X9723">
        <v>2</v>
      </c>
      <c r="Y9723" t="s">
        <v>2939</v>
      </c>
      <c r="Z9723">
        <v>35000</v>
      </c>
      <c r="AA9723" t="s">
        <v>35</v>
      </c>
      <c r="AB9723" t="s">
        <v>8417</v>
      </c>
      <c r="AC9723">
        <v>1410</v>
      </c>
      <c r="AD9723">
        <v>10</v>
      </c>
    </row>
    <row r="9724" spans="1:30" x14ac:dyDescent="0.45">
      <c r="A9724" t="s">
        <v>9587</v>
      </c>
      <c r="B9724">
        <v>8</v>
      </c>
      <c r="C9724" t="s">
        <v>3042</v>
      </c>
      <c r="D9724">
        <v>1</v>
      </c>
      <c r="E9724" t="s">
        <v>1648</v>
      </c>
      <c r="G9724" t="s">
        <v>3043</v>
      </c>
      <c r="H9724">
        <v>3.6</v>
      </c>
      <c r="I9724">
        <v>55.5</v>
      </c>
      <c r="J9724">
        <v>7</v>
      </c>
      <c r="K9724" t="s">
        <v>9589</v>
      </c>
      <c r="L9724">
        <v>2</v>
      </c>
      <c r="M9724" s="1">
        <v>0.55902777777777768</v>
      </c>
      <c r="N9724">
        <v>1410</v>
      </c>
      <c r="O9724">
        <v>35000</v>
      </c>
      <c r="P9724" t="s">
        <v>35</v>
      </c>
      <c r="Q9724" t="s">
        <v>8417</v>
      </c>
      <c r="R9724">
        <v>55.5</v>
      </c>
      <c r="S9724">
        <v>5</v>
      </c>
      <c r="T9724" t="s">
        <v>8723</v>
      </c>
      <c r="U9724" t="s">
        <v>275</v>
      </c>
      <c r="V9724" t="s">
        <v>276</v>
      </c>
      <c r="W9724">
        <v>13</v>
      </c>
      <c r="X9724">
        <v>2</v>
      </c>
      <c r="Y9724" t="s">
        <v>2939</v>
      </c>
      <c r="Z9724">
        <v>35000</v>
      </c>
      <c r="AA9724" t="s">
        <v>35</v>
      </c>
      <c r="AB9724" t="s">
        <v>8417</v>
      </c>
      <c r="AC9724">
        <v>1410</v>
      </c>
      <c r="AD9724">
        <v>10</v>
      </c>
    </row>
    <row r="9725" spans="1:30" x14ac:dyDescent="0.45">
      <c r="A9725" t="s">
        <v>9587</v>
      </c>
      <c r="B9725">
        <v>11</v>
      </c>
      <c r="C9725" t="s">
        <v>8807</v>
      </c>
      <c r="D9725">
        <v>4</v>
      </c>
      <c r="E9725" t="s">
        <v>2639</v>
      </c>
      <c r="G9725" t="s">
        <v>6584</v>
      </c>
      <c r="H9725">
        <v>101</v>
      </c>
      <c r="I9725">
        <v>55.5</v>
      </c>
      <c r="J9725">
        <v>8</v>
      </c>
      <c r="K9725" t="s">
        <v>9589</v>
      </c>
      <c r="L9725">
        <v>2</v>
      </c>
      <c r="M9725" s="1">
        <v>0.55902777777777768</v>
      </c>
      <c r="N9725">
        <v>1410</v>
      </c>
      <c r="O9725">
        <v>35000</v>
      </c>
      <c r="P9725" t="s">
        <v>35</v>
      </c>
      <c r="Q9725" t="s">
        <v>8417</v>
      </c>
      <c r="R9725">
        <v>55.5</v>
      </c>
      <c r="S9725">
        <v>5</v>
      </c>
      <c r="T9725" t="s">
        <v>8723</v>
      </c>
      <c r="U9725" t="s">
        <v>275</v>
      </c>
      <c r="V9725" t="s">
        <v>276</v>
      </c>
      <c r="W9725">
        <v>13</v>
      </c>
      <c r="X9725">
        <v>2</v>
      </c>
      <c r="Y9725" t="s">
        <v>2939</v>
      </c>
      <c r="Z9725">
        <v>35000</v>
      </c>
      <c r="AA9725" t="s">
        <v>35</v>
      </c>
      <c r="AB9725" t="s">
        <v>8417</v>
      </c>
      <c r="AC9725">
        <v>1410</v>
      </c>
      <c r="AD9725">
        <v>10</v>
      </c>
    </row>
    <row r="9726" spans="1:30" x14ac:dyDescent="0.45">
      <c r="A9726" t="s">
        <v>9590</v>
      </c>
      <c r="B9726">
        <v>3</v>
      </c>
      <c r="C9726" t="s">
        <v>9591</v>
      </c>
      <c r="D9726">
        <v>8</v>
      </c>
      <c r="E9726" t="s">
        <v>689</v>
      </c>
      <c r="G9726" t="s">
        <v>690</v>
      </c>
      <c r="H9726">
        <v>3</v>
      </c>
      <c r="I9726">
        <v>58.5</v>
      </c>
      <c r="J9726">
        <v>1</v>
      </c>
      <c r="K9726" t="s">
        <v>9446</v>
      </c>
      <c r="L9726">
        <v>2</v>
      </c>
      <c r="M9726" s="1">
        <v>0.53125</v>
      </c>
      <c r="N9726">
        <v>1150</v>
      </c>
      <c r="O9726">
        <v>22500</v>
      </c>
      <c r="P9726" t="s">
        <v>35</v>
      </c>
      <c r="Q9726" t="s">
        <v>8431</v>
      </c>
      <c r="R9726">
        <v>58.5</v>
      </c>
      <c r="S9726">
        <v>1</v>
      </c>
      <c r="T9726" t="s">
        <v>8730</v>
      </c>
      <c r="U9726" t="s">
        <v>520</v>
      </c>
      <c r="V9726" t="s">
        <v>95</v>
      </c>
      <c r="W9726">
        <v>12</v>
      </c>
      <c r="X9726">
        <v>2</v>
      </c>
      <c r="Y9726" t="s">
        <v>40</v>
      </c>
      <c r="Z9726">
        <v>22500</v>
      </c>
      <c r="AA9726" t="s">
        <v>35</v>
      </c>
      <c r="AB9726" t="s">
        <v>8431</v>
      </c>
      <c r="AC9726">
        <v>1150</v>
      </c>
      <c r="AD9726">
        <v>12</v>
      </c>
    </row>
    <row r="9727" spans="1:30" x14ac:dyDescent="0.45">
      <c r="A9727" t="s">
        <v>9590</v>
      </c>
      <c r="B9727">
        <v>4</v>
      </c>
      <c r="C9727" t="s">
        <v>2213</v>
      </c>
      <c r="D9727">
        <v>5</v>
      </c>
      <c r="E9727" t="s">
        <v>541</v>
      </c>
      <c r="G9727" t="s">
        <v>920</v>
      </c>
      <c r="H9727">
        <v>31</v>
      </c>
      <c r="I9727">
        <v>58.5</v>
      </c>
      <c r="J9727">
        <v>3</v>
      </c>
      <c r="K9727" t="s">
        <v>9446</v>
      </c>
      <c r="L9727">
        <v>2</v>
      </c>
      <c r="M9727" s="1">
        <v>0.53125</v>
      </c>
      <c r="N9727">
        <v>1150</v>
      </c>
      <c r="O9727">
        <v>22500</v>
      </c>
      <c r="P9727" t="s">
        <v>35</v>
      </c>
      <c r="Q9727" t="s">
        <v>8431</v>
      </c>
      <c r="R9727">
        <v>58.5</v>
      </c>
      <c r="S9727">
        <v>1</v>
      </c>
      <c r="T9727" t="s">
        <v>8730</v>
      </c>
      <c r="U9727" t="s">
        <v>520</v>
      </c>
      <c r="V9727" t="s">
        <v>95</v>
      </c>
      <c r="W9727">
        <v>12</v>
      </c>
      <c r="X9727">
        <v>2</v>
      </c>
      <c r="Y9727" t="s">
        <v>40</v>
      </c>
      <c r="Z9727">
        <v>22500</v>
      </c>
      <c r="AA9727" t="s">
        <v>35</v>
      </c>
      <c r="AB9727" t="s">
        <v>8431</v>
      </c>
      <c r="AC9727">
        <v>1150</v>
      </c>
      <c r="AD9727">
        <v>12</v>
      </c>
    </row>
    <row r="9728" spans="1:30" x14ac:dyDescent="0.45">
      <c r="A9728" t="s">
        <v>9590</v>
      </c>
      <c r="B9728">
        <v>5</v>
      </c>
      <c r="C9728" t="s">
        <v>3451</v>
      </c>
      <c r="D9728">
        <v>4</v>
      </c>
      <c r="E9728" t="s">
        <v>697</v>
      </c>
      <c r="G9728" t="s">
        <v>920</v>
      </c>
      <c r="H9728">
        <v>61</v>
      </c>
      <c r="I9728">
        <v>56.5</v>
      </c>
      <c r="J9728">
        <v>5</v>
      </c>
      <c r="K9728" t="s">
        <v>9446</v>
      </c>
      <c r="L9728">
        <v>2</v>
      </c>
      <c r="M9728" s="1">
        <v>0.53125</v>
      </c>
      <c r="N9728">
        <v>1150</v>
      </c>
      <c r="O9728">
        <v>22500</v>
      </c>
      <c r="P9728" t="s">
        <v>35</v>
      </c>
      <c r="Q9728" t="s">
        <v>8431</v>
      </c>
      <c r="R9728">
        <v>56.5</v>
      </c>
      <c r="S9728">
        <v>1</v>
      </c>
      <c r="T9728" t="s">
        <v>8730</v>
      </c>
      <c r="U9728" t="s">
        <v>520</v>
      </c>
      <c r="V9728" t="s">
        <v>95</v>
      </c>
      <c r="W9728">
        <v>12</v>
      </c>
      <c r="X9728">
        <v>2</v>
      </c>
      <c r="Y9728" t="s">
        <v>40</v>
      </c>
      <c r="Z9728">
        <v>22500</v>
      </c>
      <c r="AA9728" t="s">
        <v>35</v>
      </c>
      <c r="AB9728" t="s">
        <v>8431</v>
      </c>
      <c r="AC9728">
        <v>1150</v>
      </c>
      <c r="AD9728">
        <v>12</v>
      </c>
    </row>
    <row r="9729" spans="1:30" x14ac:dyDescent="0.45">
      <c r="A9729" t="s">
        <v>9590</v>
      </c>
      <c r="B9729">
        <v>11</v>
      </c>
      <c r="C9729" t="s">
        <v>9400</v>
      </c>
      <c r="D9729">
        <v>7</v>
      </c>
      <c r="E9729" t="s">
        <v>2020</v>
      </c>
      <c r="G9729" t="s">
        <v>1504</v>
      </c>
      <c r="H9729">
        <v>101</v>
      </c>
      <c r="I9729">
        <v>56.5</v>
      </c>
      <c r="J9729">
        <v>6</v>
      </c>
      <c r="K9729" t="s">
        <v>9446</v>
      </c>
      <c r="L9729">
        <v>2</v>
      </c>
      <c r="M9729" s="1">
        <v>0.53125</v>
      </c>
      <c r="N9729">
        <v>1150</v>
      </c>
      <c r="O9729">
        <v>22500</v>
      </c>
      <c r="P9729" t="s">
        <v>35</v>
      </c>
      <c r="Q9729" t="s">
        <v>8431</v>
      </c>
      <c r="R9729">
        <v>56.5</v>
      </c>
      <c r="S9729">
        <v>1</v>
      </c>
      <c r="T9729" t="s">
        <v>8730</v>
      </c>
      <c r="U9729" t="s">
        <v>520</v>
      </c>
      <c r="V9729" t="s">
        <v>95</v>
      </c>
      <c r="W9729">
        <v>12</v>
      </c>
      <c r="X9729">
        <v>2</v>
      </c>
      <c r="Y9729" t="s">
        <v>40</v>
      </c>
      <c r="Z9729">
        <v>22500</v>
      </c>
      <c r="AA9729" t="s">
        <v>35</v>
      </c>
      <c r="AB9729" t="s">
        <v>8431</v>
      </c>
      <c r="AC9729">
        <v>1150</v>
      </c>
      <c r="AD9729">
        <v>12</v>
      </c>
    </row>
    <row r="9730" spans="1:30" x14ac:dyDescent="0.45">
      <c r="A9730" t="s">
        <v>9590</v>
      </c>
      <c r="B9730">
        <v>2</v>
      </c>
      <c r="C9730" t="s">
        <v>3296</v>
      </c>
      <c r="D9730">
        <v>9</v>
      </c>
      <c r="E9730" t="s">
        <v>529</v>
      </c>
      <c r="G9730" t="s">
        <v>690</v>
      </c>
      <c r="H9730">
        <v>9</v>
      </c>
      <c r="I9730">
        <v>58.5</v>
      </c>
      <c r="J9730">
        <v>7</v>
      </c>
      <c r="K9730" t="s">
        <v>9446</v>
      </c>
      <c r="L9730">
        <v>2</v>
      </c>
      <c r="M9730" s="1">
        <v>0.53125</v>
      </c>
      <c r="N9730">
        <v>1150</v>
      </c>
      <c r="O9730">
        <v>22500</v>
      </c>
      <c r="P9730" t="s">
        <v>35</v>
      </c>
      <c r="Q9730" t="s">
        <v>8431</v>
      </c>
      <c r="R9730">
        <v>58.5</v>
      </c>
      <c r="S9730">
        <v>1</v>
      </c>
      <c r="T9730" t="s">
        <v>8730</v>
      </c>
      <c r="U9730" t="s">
        <v>520</v>
      </c>
      <c r="V9730" t="s">
        <v>95</v>
      </c>
      <c r="W9730">
        <v>12</v>
      </c>
      <c r="X9730">
        <v>2</v>
      </c>
      <c r="Y9730" t="s">
        <v>40</v>
      </c>
      <c r="Z9730">
        <v>22500</v>
      </c>
      <c r="AA9730" t="s">
        <v>35</v>
      </c>
      <c r="AB9730" t="s">
        <v>8431</v>
      </c>
      <c r="AC9730">
        <v>1150</v>
      </c>
      <c r="AD9730">
        <v>12</v>
      </c>
    </row>
    <row r="9731" spans="1:30" x14ac:dyDescent="0.45">
      <c r="A9731" t="s">
        <v>9590</v>
      </c>
      <c r="B9731">
        <v>1</v>
      </c>
      <c r="C9731" t="s">
        <v>2214</v>
      </c>
      <c r="D9731">
        <v>12</v>
      </c>
      <c r="E9731" t="s">
        <v>525</v>
      </c>
      <c r="G9731" t="s">
        <v>920</v>
      </c>
      <c r="H9731">
        <v>21</v>
      </c>
      <c r="I9731">
        <v>58.5</v>
      </c>
      <c r="J9731">
        <v>9</v>
      </c>
      <c r="K9731" t="s">
        <v>9446</v>
      </c>
      <c r="L9731">
        <v>2</v>
      </c>
      <c r="M9731" s="1">
        <v>0.53125</v>
      </c>
      <c r="N9731">
        <v>1150</v>
      </c>
      <c r="O9731">
        <v>22500</v>
      </c>
      <c r="P9731" t="s">
        <v>35</v>
      </c>
      <c r="Q9731" t="s">
        <v>8431</v>
      </c>
      <c r="R9731">
        <v>58.5</v>
      </c>
      <c r="S9731">
        <v>1</v>
      </c>
      <c r="T9731" t="s">
        <v>8730</v>
      </c>
      <c r="U9731" t="s">
        <v>520</v>
      </c>
      <c r="V9731" t="s">
        <v>95</v>
      </c>
      <c r="W9731">
        <v>12</v>
      </c>
      <c r="X9731">
        <v>2</v>
      </c>
      <c r="Y9731" t="s">
        <v>40</v>
      </c>
      <c r="Z9731">
        <v>22500</v>
      </c>
      <c r="AA9731" t="s">
        <v>35</v>
      </c>
      <c r="AB9731" t="s">
        <v>8431</v>
      </c>
      <c r="AC9731">
        <v>1150</v>
      </c>
      <c r="AD9731">
        <v>12</v>
      </c>
    </row>
    <row r="9732" spans="1:30" x14ac:dyDescent="0.45">
      <c r="A9732" t="s">
        <v>9590</v>
      </c>
      <c r="B9732">
        <v>7</v>
      </c>
      <c r="C9732" t="s">
        <v>8733</v>
      </c>
      <c r="D9732">
        <v>1</v>
      </c>
      <c r="E9732" t="s">
        <v>1599</v>
      </c>
      <c r="G9732" t="s">
        <v>8734</v>
      </c>
      <c r="H9732">
        <v>19</v>
      </c>
      <c r="I9732">
        <v>56.5</v>
      </c>
      <c r="J9732">
        <v>10</v>
      </c>
      <c r="K9732" t="s">
        <v>9446</v>
      </c>
      <c r="L9732">
        <v>2</v>
      </c>
      <c r="M9732" s="1">
        <v>0.53125</v>
      </c>
      <c r="N9732">
        <v>1150</v>
      </c>
      <c r="O9732">
        <v>22500</v>
      </c>
      <c r="P9732" t="s">
        <v>35</v>
      </c>
      <c r="Q9732" t="s">
        <v>8431</v>
      </c>
      <c r="R9732">
        <v>56.5</v>
      </c>
      <c r="S9732">
        <v>1</v>
      </c>
      <c r="T9732" t="s">
        <v>8730</v>
      </c>
      <c r="U9732" t="s">
        <v>520</v>
      </c>
      <c r="V9732" t="s">
        <v>95</v>
      </c>
      <c r="W9732">
        <v>12</v>
      </c>
      <c r="X9732">
        <v>2</v>
      </c>
      <c r="Y9732" t="s">
        <v>40</v>
      </c>
      <c r="Z9732">
        <v>22500</v>
      </c>
      <c r="AA9732" t="s">
        <v>35</v>
      </c>
      <c r="AB9732" t="s">
        <v>8431</v>
      </c>
      <c r="AC9732">
        <v>1150</v>
      </c>
      <c r="AD9732">
        <v>12</v>
      </c>
    </row>
    <row r="9733" spans="1:30" x14ac:dyDescent="0.45">
      <c r="A9733" t="s">
        <v>9590</v>
      </c>
      <c r="B9733">
        <v>10</v>
      </c>
      <c r="C9733" t="s">
        <v>919</v>
      </c>
      <c r="D9733">
        <v>11</v>
      </c>
      <c r="E9733" t="s">
        <v>532</v>
      </c>
      <c r="G9733" t="s">
        <v>920</v>
      </c>
      <c r="H9733">
        <v>91</v>
      </c>
      <c r="I9733">
        <v>56.5</v>
      </c>
      <c r="J9733">
        <v>11</v>
      </c>
      <c r="K9733" t="s">
        <v>9446</v>
      </c>
      <c r="L9733">
        <v>2</v>
      </c>
      <c r="M9733" s="1">
        <v>0.53125</v>
      </c>
      <c r="N9733">
        <v>1150</v>
      </c>
      <c r="O9733">
        <v>22500</v>
      </c>
      <c r="P9733" t="s">
        <v>35</v>
      </c>
      <c r="Q9733" t="s">
        <v>8431</v>
      </c>
      <c r="R9733">
        <v>56.5</v>
      </c>
      <c r="S9733">
        <v>1</v>
      </c>
      <c r="T9733" t="s">
        <v>8730</v>
      </c>
      <c r="U9733" t="s">
        <v>520</v>
      </c>
      <c r="V9733" t="s">
        <v>95</v>
      </c>
      <c r="W9733">
        <v>12</v>
      </c>
      <c r="X9733">
        <v>2</v>
      </c>
      <c r="Y9733" t="s">
        <v>40</v>
      </c>
      <c r="Z9733">
        <v>22500</v>
      </c>
      <c r="AA9733" t="s">
        <v>35</v>
      </c>
      <c r="AB9733" t="s">
        <v>8431</v>
      </c>
      <c r="AC9733">
        <v>1150</v>
      </c>
      <c r="AD9733">
        <v>12</v>
      </c>
    </row>
    <row r="9734" spans="1:30" x14ac:dyDescent="0.45">
      <c r="A9734" t="s">
        <v>9590</v>
      </c>
      <c r="B9734">
        <v>9</v>
      </c>
      <c r="C9734" t="s">
        <v>916</v>
      </c>
      <c r="D9734">
        <v>6</v>
      </c>
      <c r="E9734" t="s">
        <v>516</v>
      </c>
      <c r="G9734" t="s">
        <v>918</v>
      </c>
      <c r="H9734">
        <v>101</v>
      </c>
      <c r="I9734">
        <v>56.5</v>
      </c>
      <c r="J9734">
        <v>12</v>
      </c>
      <c r="K9734" t="s">
        <v>9446</v>
      </c>
      <c r="L9734">
        <v>2</v>
      </c>
      <c r="M9734" s="1">
        <v>0.53125</v>
      </c>
      <c r="N9734">
        <v>1150</v>
      </c>
      <c r="O9734">
        <v>22500</v>
      </c>
      <c r="P9734" t="s">
        <v>35</v>
      </c>
      <c r="Q9734" t="s">
        <v>8431</v>
      </c>
      <c r="R9734">
        <v>56.5</v>
      </c>
      <c r="S9734">
        <v>1</v>
      </c>
      <c r="T9734" t="s">
        <v>8730</v>
      </c>
      <c r="U9734" t="s">
        <v>520</v>
      </c>
      <c r="V9734" t="s">
        <v>95</v>
      </c>
      <c r="W9734">
        <v>12</v>
      </c>
      <c r="X9734">
        <v>2</v>
      </c>
      <c r="Y9734" t="s">
        <v>40</v>
      </c>
      <c r="Z9734">
        <v>22500</v>
      </c>
      <c r="AA9734" t="s">
        <v>35</v>
      </c>
      <c r="AB9734" t="s">
        <v>8431</v>
      </c>
      <c r="AC9734">
        <v>1150</v>
      </c>
      <c r="AD9734">
        <v>12</v>
      </c>
    </row>
    <row r="9735" spans="1:30" x14ac:dyDescent="0.45">
      <c r="A9735" t="s">
        <v>9592</v>
      </c>
      <c r="B9735">
        <v>5</v>
      </c>
      <c r="C9735" t="s">
        <v>9593</v>
      </c>
      <c r="D9735">
        <v>1</v>
      </c>
      <c r="E9735" t="s">
        <v>975</v>
      </c>
      <c r="G9735" t="s">
        <v>5038</v>
      </c>
      <c r="H9735">
        <v>6</v>
      </c>
      <c r="I9735">
        <v>55.5</v>
      </c>
      <c r="J9735">
        <v>2</v>
      </c>
      <c r="K9735" t="s">
        <v>9594</v>
      </c>
      <c r="L9735">
        <v>2</v>
      </c>
      <c r="M9735" s="1">
        <v>0.50069444444444455</v>
      </c>
      <c r="N9735">
        <v>860</v>
      </c>
      <c r="O9735">
        <v>21000</v>
      </c>
      <c r="P9735" t="s">
        <v>35</v>
      </c>
      <c r="Q9735" t="s">
        <v>8423</v>
      </c>
      <c r="R9735">
        <v>55.5</v>
      </c>
      <c r="S9735">
        <v>7</v>
      </c>
      <c r="T9735" t="s">
        <v>3071</v>
      </c>
      <c r="U9735" t="s">
        <v>549</v>
      </c>
      <c r="V9735" t="s">
        <v>39</v>
      </c>
      <c r="W9735">
        <v>12</v>
      </c>
      <c r="X9735">
        <v>2</v>
      </c>
      <c r="Y9735" t="s">
        <v>3885</v>
      </c>
      <c r="Z9735">
        <v>21000</v>
      </c>
      <c r="AA9735" t="s">
        <v>35</v>
      </c>
      <c r="AB9735" t="s">
        <v>8423</v>
      </c>
      <c r="AC9735">
        <v>860</v>
      </c>
      <c r="AD9735">
        <v>9</v>
      </c>
    </row>
    <row r="9736" spans="1:30" x14ac:dyDescent="0.45">
      <c r="A9736" t="s">
        <v>9592</v>
      </c>
      <c r="B9736">
        <v>9</v>
      </c>
      <c r="C9736" t="s">
        <v>9595</v>
      </c>
      <c r="D9736">
        <v>4</v>
      </c>
      <c r="E9736" t="s">
        <v>610</v>
      </c>
      <c r="G9736" t="s">
        <v>2987</v>
      </c>
      <c r="H9736">
        <v>1.95</v>
      </c>
      <c r="I9736">
        <v>53</v>
      </c>
      <c r="J9736">
        <v>3</v>
      </c>
      <c r="K9736" t="s">
        <v>9594</v>
      </c>
      <c r="L9736">
        <v>2</v>
      </c>
      <c r="M9736" s="1">
        <v>0.50069444444444455</v>
      </c>
      <c r="N9736">
        <v>860</v>
      </c>
      <c r="O9736">
        <v>21000</v>
      </c>
      <c r="P9736" t="s">
        <v>35</v>
      </c>
      <c r="Q9736" t="s">
        <v>8423</v>
      </c>
      <c r="R9736">
        <v>53</v>
      </c>
      <c r="S9736">
        <v>7</v>
      </c>
      <c r="T9736" t="s">
        <v>3071</v>
      </c>
      <c r="U9736" t="s">
        <v>549</v>
      </c>
      <c r="V9736" t="s">
        <v>39</v>
      </c>
      <c r="W9736">
        <v>12</v>
      </c>
      <c r="X9736">
        <v>2</v>
      </c>
      <c r="Y9736" t="s">
        <v>3885</v>
      </c>
      <c r="Z9736">
        <v>21000</v>
      </c>
      <c r="AA9736" t="s">
        <v>35</v>
      </c>
      <c r="AB9736" t="s">
        <v>8423</v>
      </c>
      <c r="AC9736">
        <v>860</v>
      </c>
      <c r="AD9736">
        <v>9</v>
      </c>
    </row>
    <row r="9737" spans="1:30" x14ac:dyDescent="0.45">
      <c r="A9737" t="s">
        <v>9592</v>
      </c>
      <c r="B9737">
        <v>2</v>
      </c>
      <c r="C9737" t="s">
        <v>6345</v>
      </c>
      <c r="D9737">
        <v>5</v>
      </c>
      <c r="E9737" t="s">
        <v>2747</v>
      </c>
      <c r="G9737" t="s">
        <v>6291</v>
      </c>
      <c r="H9737">
        <v>19</v>
      </c>
      <c r="I9737">
        <v>57.5</v>
      </c>
      <c r="J9737">
        <v>4</v>
      </c>
      <c r="K9737" t="s">
        <v>9594</v>
      </c>
      <c r="L9737">
        <v>2</v>
      </c>
      <c r="M9737" s="1">
        <v>0.50069444444444455</v>
      </c>
      <c r="N9737">
        <v>860</v>
      </c>
      <c r="O9737">
        <v>21000</v>
      </c>
      <c r="P9737" t="s">
        <v>35</v>
      </c>
      <c r="Q9737" t="s">
        <v>8423</v>
      </c>
      <c r="R9737">
        <v>57.5</v>
      </c>
      <c r="S9737">
        <v>7</v>
      </c>
      <c r="T9737" t="s">
        <v>3071</v>
      </c>
      <c r="U9737" t="s">
        <v>549</v>
      </c>
      <c r="V9737" t="s">
        <v>39</v>
      </c>
      <c r="W9737">
        <v>12</v>
      </c>
      <c r="X9737">
        <v>2</v>
      </c>
      <c r="Y9737" t="s">
        <v>3885</v>
      </c>
      <c r="Z9737">
        <v>21000</v>
      </c>
      <c r="AA9737" t="s">
        <v>35</v>
      </c>
      <c r="AB9737" t="s">
        <v>8423</v>
      </c>
      <c r="AC9737">
        <v>860</v>
      </c>
      <c r="AD9737">
        <v>9</v>
      </c>
    </row>
    <row r="9738" spans="1:30" x14ac:dyDescent="0.45">
      <c r="A9738" t="s">
        <v>9592</v>
      </c>
      <c r="B9738">
        <v>8</v>
      </c>
      <c r="C9738" t="s">
        <v>897</v>
      </c>
      <c r="D9738">
        <v>6</v>
      </c>
      <c r="E9738" t="s">
        <v>898</v>
      </c>
      <c r="G9738" t="s">
        <v>898</v>
      </c>
      <c r="H9738">
        <v>26</v>
      </c>
      <c r="I9738">
        <v>55</v>
      </c>
      <c r="J9738">
        <v>6</v>
      </c>
      <c r="K9738" t="s">
        <v>9594</v>
      </c>
      <c r="L9738">
        <v>2</v>
      </c>
      <c r="M9738" s="1">
        <v>0.50069444444444455</v>
      </c>
      <c r="N9738">
        <v>860</v>
      </c>
      <c r="O9738">
        <v>21000</v>
      </c>
      <c r="P9738" t="s">
        <v>35</v>
      </c>
      <c r="Q9738" t="s">
        <v>8423</v>
      </c>
      <c r="R9738">
        <v>55</v>
      </c>
      <c r="S9738">
        <v>7</v>
      </c>
      <c r="T9738" t="s">
        <v>3071</v>
      </c>
      <c r="U9738" t="s">
        <v>549</v>
      </c>
      <c r="V9738" t="s">
        <v>39</v>
      </c>
      <c r="W9738">
        <v>12</v>
      </c>
      <c r="X9738">
        <v>2</v>
      </c>
      <c r="Y9738" t="s">
        <v>3885</v>
      </c>
      <c r="Z9738">
        <v>21000</v>
      </c>
      <c r="AA9738" t="s">
        <v>35</v>
      </c>
      <c r="AB9738" t="s">
        <v>8423</v>
      </c>
      <c r="AC9738">
        <v>860</v>
      </c>
      <c r="AD9738">
        <v>9</v>
      </c>
    </row>
    <row r="9739" spans="1:30" x14ac:dyDescent="0.45">
      <c r="A9739" t="s">
        <v>9592</v>
      </c>
      <c r="B9739">
        <v>4</v>
      </c>
      <c r="C9739" t="s">
        <v>4842</v>
      </c>
      <c r="D9739">
        <v>7</v>
      </c>
      <c r="E9739" t="s">
        <v>4843</v>
      </c>
      <c r="G9739" t="s">
        <v>4844</v>
      </c>
      <c r="H9739">
        <v>13</v>
      </c>
      <c r="I9739">
        <v>57.5</v>
      </c>
      <c r="J9739">
        <v>7</v>
      </c>
      <c r="K9739" t="s">
        <v>9594</v>
      </c>
      <c r="L9739">
        <v>2</v>
      </c>
      <c r="M9739" s="1">
        <v>0.50069444444444455</v>
      </c>
      <c r="N9739">
        <v>860</v>
      </c>
      <c r="O9739">
        <v>21000</v>
      </c>
      <c r="P9739" t="s">
        <v>35</v>
      </c>
      <c r="Q9739" t="s">
        <v>8423</v>
      </c>
      <c r="R9739">
        <v>57.5</v>
      </c>
      <c r="S9739">
        <v>7</v>
      </c>
      <c r="T9739" t="s">
        <v>3071</v>
      </c>
      <c r="U9739" t="s">
        <v>549</v>
      </c>
      <c r="V9739" t="s">
        <v>39</v>
      </c>
      <c r="W9739">
        <v>12</v>
      </c>
      <c r="X9739">
        <v>2</v>
      </c>
      <c r="Y9739" t="s">
        <v>3885</v>
      </c>
      <c r="Z9739">
        <v>21000</v>
      </c>
      <c r="AA9739" t="s">
        <v>35</v>
      </c>
      <c r="AB9739" t="s">
        <v>8423</v>
      </c>
      <c r="AC9739">
        <v>860</v>
      </c>
      <c r="AD9739">
        <v>9</v>
      </c>
    </row>
    <row r="9740" spans="1:30" x14ac:dyDescent="0.45">
      <c r="A9740" t="s">
        <v>9592</v>
      </c>
      <c r="B9740">
        <v>3</v>
      </c>
      <c r="C9740" t="s">
        <v>9596</v>
      </c>
      <c r="D9740">
        <v>3</v>
      </c>
      <c r="E9740" t="s">
        <v>1448</v>
      </c>
      <c r="G9740" t="s">
        <v>1258</v>
      </c>
      <c r="H9740">
        <v>15</v>
      </c>
      <c r="I9740">
        <v>57.5</v>
      </c>
      <c r="J9740">
        <v>8</v>
      </c>
      <c r="K9740" t="s">
        <v>9594</v>
      </c>
      <c r="L9740">
        <v>2</v>
      </c>
      <c r="M9740" s="1">
        <v>0.50069444444444455</v>
      </c>
      <c r="N9740">
        <v>860</v>
      </c>
      <c r="O9740">
        <v>21000</v>
      </c>
      <c r="P9740" t="s">
        <v>35</v>
      </c>
      <c r="Q9740" t="s">
        <v>8423</v>
      </c>
      <c r="R9740">
        <v>57.5</v>
      </c>
      <c r="S9740">
        <v>7</v>
      </c>
      <c r="T9740" t="s">
        <v>3071</v>
      </c>
      <c r="U9740" t="s">
        <v>549</v>
      </c>
      <c r="V9740" t="s">
        <v>39</v>
      </c>
      <c r="W9740">
        <v>12</v>
      </c>
      <c r="X9740">
        <v>2</v>
      </c>
      <c r="Y9740" t="s">
        <v>3885</v>
      </c>
      <c r="Z9740">
        <v>21000</v>
      </c>
      <c r="AA9740" t="s">
        <v>35</v>
      </c>
      <c r="AB9740" t="s">
        <v>8423</v>
      </c>
      <c r="AC9740">
        <v>860</v>
      </c>
      <c r="AD9740">
        <v>9</v>
      </c>
    </row>
    <row r="9741" spans="1:30" x14ac:dyDescent="0.45">
      <c r="A9741" t="s">
        <v>9592</v>
      </c>
      <c r="B9741">
        <v>1</v>
      </c>
      <c r="C9741" t="s">
        <v>9597</v>
      </c>
      <c r="D9741">
        <v>8</v>
      </c>
      <c r="E9741" t="s">
        <v>6255</v>
      </c>
      <c r="G9741" t="s">
        <v>9598</v>
      </c>
      <c r="H9741">
        <v>26</v>
      </c>
      <c r="I9741">
        <v>57.5</v>
      </c>
      <c r="J9741">
        <v>9</v>
      </c>
      <c r="K9741" t="s">
        <v>9594</v>
      </c>
      <c r="L9741">
        <v>2</v>
      </c>
      <c r="M9741" s="1">
        <v>0.50069444444444455</v>
      </c>
      <c r="N9741">
        <v>860</v>
      </c>
      <c r="O9741">
        <v>21000</v>
      </c>
      <c r="P9741" t="s">
        <v>35</v>
      </c>
      <c r="Q9741" t="s">
        <v>8423</v>
      </c>
      <c r="R9741">
        <v>57.5</v>
      </c>
      <c r="S9741">
        <v>7</v>
      </c>
      <c r="T9741" t="s">
        <v>3071</v>
      </c>
      <c r="U9741" t="s">
        <v>549</v>
      </c>
      <c r="V9741" t="s">
        <v>39</v>
      </c>
      <c r="W9741">
        <v>12</v>
      </c>
      <c r="X9741">
        <v>2</v>
      </c>
      <c r="Y9741" t="s">
        <v>3885</v>
      </c>
      <c r="Z9741">
        <v>21000</v>
      </c>
      <c r="AA9741" t="s">
        <v>35</v>
      </c>
      <c r="AB9741" t="s">
        <v>8423</v>
      </c>
      <c r="AC9741">
        <v>860</v>
      </c>
      <c r="AD9741">
        <v>9</v>
      </c>
    </row>
    <row r="9742" spans="1:30" x14ac:dyDescent="0.45">
      <c r="A9742" t="s">
        <v>9599</v>
      </c>
      <c r="B9742">
        <v>12</v>
      </c>
      <c r="C9742" t="s">
        <v>6759</v>
      </c>
      <c r="D9742">
        <v>4</v>
      </c>
      <c r="E9742" t="s">
        <v>855</v>
      </c>
      <c r="G9742" t="s">
        <v>867</v>
      </c>
      <c r="H9742">
        <v>2.4</v>
      </c>
      <c r="I9742">
        <v>57</v>
      </c>
      <c r="J9742">
        <v>1</v>
      </c>
      <c r="K9742" t="s">
        <v>8830</v>
      </c>
      <c r="L9742">
        <v>2</v>
      </c>
      <c r="M9742" s="1">
        <v>0.57986111111111116</v>
      </c>
      <c r="N9742">
        <v>1280</v>
      </c>
      <c r="O9742">
        <v>35000</v>
      </c>
      <c r="P9742" t="s">
        <v>35</v>
      </c>
      <c r="Q9742" t="s">
        <v>8410</v>
      </c>
      <c r="R9742">
        <v>57</v>
      </c>
      <c r="S9742">
        <v>2</v>
      </c>
      <c r="T9742" t="s">
        <v>8831</v>
      </c>
      <c r="U9742" t="s">
        <v>275</v>
      </c>
      <c r="V9742" t="s">
        <v>276</v>
      </c>
      <c r="W9742">
        <v>13</v>
      </c>
      <c r="X9742">
        <v>2</v>
      </c>
      <c r="Y9742" t="s">
        <v>2939</v>
      </c>
      <c r="Z9742">
        <v>35000</v>
      </c>
      <c r="AA9742" t="s">
        <v>35</v>
      </c>
      <c r="AB9742" t="s">
        <v>8410</v>
      </c>
      <c r="AC9742">
        <v>1280</v>
      </c>
      <c r="AD9742">
        <v>9</v>
      </c>
    </row>
    <row r="9743" spans="1:30" x14ac:dyDescent="0.45">
      <c r="A9743" t="s">
        <v>9599</v>
      </c>
      <c r="B9743">
        <v>11</v>
      </c>
      <c r="C9743" t="s">
        <v>2940</v>
      </c>
      <c r="D9743">
        <v>9</v>
      </c>
      <c r="E9743" t="s">
        <v>1467</v>
      </c>
      <c r="G9743" t="s">
        <v>2941</v>
      </c>
      <c r="H9743">
        <v>9</v>
      </c>
      <c r="I9743">
        <v>57</v>
      </c>
      <c r="J9743">
        <v>2</v>
      </c>
      <c r="K9743" t="s">
        <v>8830</v>
      </c>
      <c r="L9743">
        <v>2</v>
      </c>
      <c r="M9743" s="1">
        <v>0.57986111111111116</v>
      </c>
      <c r="N9743">
        <v>1280</v>
      </c>
      <c r="O9743">
        <v>35000</v>
      </c>
      <c r="P9743" t="s">
        <v>35</v>
      </c>
      <c r="Q9743" t="s">
        <v>8410</v>
      </c>
      <c r="R9743">
        <v>57</v>
      </c>
      <c r="S9743">
        <v>2</v>
      </c>
      <c r="T9743" t="s">
        <v>8831</v>
      </c>
      <c r="U9743" t="s">
        <v>275</v>
      </c>
      <c r="V9743" t="s">
        <v>276</v>
      </c>
      <c r="W9743">
        <v>13</v>
      </c>
      <c r="X9743">
        <v>2</v>
      </c>
      <c r="Y9743" t="s">
        <v>2939</v>
      </c>
      <c r="Z9743">
        <v>35000</v>
      </c>
      <c r="AA9743" t="s">
        <v>35</v>
      </c>
      <c r="AB9743" t="s">
        <v>8410</v>
      </c>
      <c r="AC9743">
        <v>1280</v>
      </c>
      <c r="AD9743">
        <v>9</v>
      </c>
    </row>
    <row r="9744" spans="1:30" x14ac:dyDescent="0.45">
      <c r="A9744" t="s">
        <v>9599</v>
      </c>
      <c r="B9744">
        <v>6</v>
      </c>
      <c r="C9744" t="s">
        <v>8866</v>
      </c>
      <c r="D9744">
        <v>3</v>
      </c>
      <c r="E9744" t="s">
        <v>1705</v>
      </c>
      <c r="G9744" t="s">
        <v>5276</v>
      </c>
      <c r="H9744">
        <v>7.5</v>
      </c>
      <c r="I9744">
        <v>57</v>
      </c>
      <c r="J9744">
        <v>4</v>
      </c>
      <c r="K9744" t="s">
        <v>8830</v>
      </c>
      <c r="L9744">
        <v>2</v>
      </c>
      <c r="M9744" s="1">
        <v>0.57986111111111116</v>
      </c>
      <c r="N9744">
        <v>1280</v>
      </c>
      <c r="O9744">
        <v>35000</v>
      </c>
      <c r="P9744" t="s">
        <v>35</v>
      </c>
      <c r="Q9744" t="s">
        <v>8410</v>
      </c>
      <c r="R9744">
        <v>57</v>
      </c>
      <c r="S9744">
        <v>2</v>
      </c>
      <c r="T9744" t="s">
        <v>8831</v>
      </c>
      <c r="U9744" t="s">
        <v>275</v>
      </c>
      <c r="V9744" t="s">
        <v>276</v>
      </c>
      <c r="W9744">
        <v>13</v>
      </c>
      <c r="X9744">
        <v>2</v>
      </c>
      <c r="Y9744" t="s">
        <v>2939</v>
      </c>
      <c r="Z9744">
        <v>35000</v>
      </c>
      <c r="AA9744" t="s">
        <v>35</v>
      </c>
      <c r="AB9744" t="s">
        <v>8410</v>
      </c>
      <c r="AC9744">
        <v>1280</v>
      </c>
      <c r="AD9744">
        <v>9</v>
      </c>
    </row>
    <row r="9745" spans="1:30" x14ac:dyDescent="0.45">
      <c r="A9745" t="s">
        <v>9599</v>
      </c>
      <c r="B9745">
        <v>13</v>
      </c>
      <c r="C9745" t="s">
        <v>2799</v>
      </c>
      <c r="D9745">
        <v>8</v>
      </c>
      <c r="E9745" t="s">
        <v>768</v>
      </c>
      <c r="G9745" t="s">
        <v>2800</v>
      </c>
      <c r="H9745">
        <v>21</v>
      </c>
      <c r="I9745">
        <v>57</v>
      </c>
      <c r="J9745">
        <v>6</v>
      </c>
      <c r="K9745" t="s">
        <v>8830</v>
      </c>
      <c r="L9745">
        <v>2</v>
      </c>
      <c r="M9745" s="1">
        <v>0.57986111111111116</v>
      </c>
      <c r="N9745">
        <v>1280</v>
      </c>
      <c r="O9745">
        <v>35000</v>
      </c>
      <c r="P9745" t="s">
        <v>35</v>
      </c>
      <c r="Q9745" t="s">
        <v>8410</v>
      </c>
      <c r="R9745">
        <v>57</v>
      </c>
      <c r="S9745">
        <v>2</v>
      </c>
      <c r="T9745" t="s">
        <v>8831</v>
      </c>
      <c r="U9745" t="s">
        <v>275</v>
      </c>
      <c r="V9745" t="s">
        <v>276</v>
      </c>
      <c r="W9745">
        <v>13</v>
      </c>
      <c r="X9745">
        <v>2</v>
      </c>
      <c r="Y9745" t="s">
        <v>2939</v>
      </c>
      <c r="Z9745">
        <v>35000</v>
      </c>
      <c r="AA9745" t="s">
        <v>35</v>
      </c>
      <c r="AB9745" t="s">
        <v>8410</v>
      </c>
      <c r="AC9745">
        <v>1280</v>
      </c>
      <c r="AD9745">
        <v>9</v>
      </c>
    </row>
    <row r="9746" spans="1:30" x14ac:dyDescent="0.45">
      <c r="A9746" t="s">
        <v>9599</v>
      </c>
      <c r="B9746">
        <v>3</v>
      </c>
      <c r="C9746" t="s">
        <v>4787</v>
      </c>
      <c r="D9746">
        <v>1</v>
      </c>
      <c r="E9746" t="s">
        <v>866</v>
      </c>
      <c r="G9746" t="s">
        <v>2387</v>
      </c>
      <c r="H9746">
        <v>5.5</v>
      </c>
      <c r="I9746">
        <v>58.5</v>
      </c>
      <c r="J9746">
        <v>7</v>
      </c>
      <c r="K9746" t="s">
        <v>8830</v>
      </c>
      <c r="L9746">
        <v>2</v>
      </c>
      <c r="M9746" s="1">
        <v>0.57986111111111116</v>
      </c>
      <c r="N9746">
        <v>1280</v>
      </c>
      <c r="O9746">
        <v>35000</v>
      </c>
      <c r="P9746" t="s">
        <v>35</v>
      </c>
      <c r="Q9746" t="s">
        <v>8410</v>
      </c>
      <c r="R9746">
        <v>58.5</v>
      </c>
      <c r="S9746">
        <v>2</v>
      </c>
      <c r="T9746" t="s">
        <v>8831</v>
      </c>
      <c r="U9746" t="s">
        <v>275</v>
      </c>
      <c r="V9746" t="s">
        <v>276</v>
      </c>
      <c r="W9746">
        <v>13</v>
      </c>
      <c r="X9746">
        <v>2</v>
      </c>
      <c r="Y9746" t="s">
        <v>2939</v>
      </c>
      <c r="Z9746">
        <v>35000</v>
      </c>
      <c r="AA9746" t="s">
        <v>35</v>
      </c>
      <c r="AB9746" t="s">
        <v>8410</v>
      </c>
      <c r="AC9746">
        <v>1280</v>
      </c>
      <c r="AD9746">
        <v>9</v>
      </c>
    </row>
    <row r="9747" spans="1:30" x14ac:dyDescent="0.45">
      <c r="A9747" t="s">
        <v>9599</v>
      </c>
      <c r="B9747">
        <v>7</v>
      </c>
      <c r="C9747" t="s">
        <v>7222</v>
      </c>
      <c r="D9747">
        <v>7</v>
      </c>
      <c r="E9747" t="s">
        <v>771</v>
      </c>
      <c r="G9747" t="s">
        <v>7223</v>
      </c>
      <c r="H9747">
        <v>9.5</v>
      </c>
      <c r="I9747">
        <v>57</v>
      </c>
      <c r="J9747">
        <v>8</v>
      </c>
      <c r="K9747" t="s">
        <v>8830</v>
      </c>
      <c r="L9747">
        <v>2</v>
      </c>
      <c r="M9747" s="1">
        <v>0.57986111111111116</v>
      </c>
      <c r="N9747">
        <v>1280</v>
      </c>
      <c r="O9747">
        <v>35000</v>
      </c>
      <c r="P9747" t="s">
        <v>35</v>
      </c>
      <c r="Q9747" t="s">
        <v>8410</v>
      </c>
      <c r="R9747">
        <v>57</v>
      </c>
      <c r="S9747">
        <v>2</v>
      </c>
      <c r="T9747" t="s">
        <v>8831</v>
      </c>
      <c r="U9747" t="s">
        <v>275</v>
      </c>
      <c r="V9747" t="s">
        <v>276</v>
      </c>
      <c r="W9747">
        <v>13</v>
      </c>
      <c r="X9747">
        <v>2</v>
      </c>
      <c r="Y9747" t="s">
        <v>2939</v>
      </c>
      <c r="Z9747">
        <v>35000</v>
      </c>
      <c r="AA9747" t="s">
        <v>35</v>
      </c>
      <c r="AB9747" t="s">
        <v>8410</v>
      </c>
      <c r="AC9747">
        <v>1280</v>
      </c>
      <c r="AD9747">
        <v>9</v>
      </c>
    </row>
    <row r="9748" spans="1:30" x14ac:dyDescent="0.45">
      <c r="A9748" t="s">
        <v>9600</v>
      </c>
      <c r="B9748">
        <v>5</v>
      </c>
      <c r="C9748" t="s">
        <v>9601</v>
      </c>
      <c r="D9748">
        <v>11</v>
      </c>
      <c r="E9748" t="s">
        <v>566</v>
      </c>
      <c r="G9748" t="s">
        <v>2852</v>
      </c>
      <c r="H9748">
        <v>13</v>
      </c>
      <c r="I9748">
        <v>57.5</v>
      </c>
      <c r="J9748">
        <v>1</v>
      </c>
      <c r="K9748" t="s">
        <v>8977</v>
      </c>
      <c r="L9748">
        <v>2</v>
      </c>
      <c r="M9748" s="1">
        <v>0.57638888888888884</v>
      </c>
      <c r="N9748">
        <v>1350</v>
      </c>
      <c r="O9748">
        <v>45000</v>
      </c>
      <c r="P9748" t="s">
        <v>35</v>
      </c>
      <c r="Q9748" t="s">
        <v>8410</v>
      </c>
      <c r="R9748">
        <v>57.5</v>
      </c>
      <c r="S9748">
        <v>7</v>
      </c>
      <c r="T9748" t="s">
        <v>569</v>
      </c>
      <c r="U9748" t="s">
        <v>275</v>
      </c>
      <c r="V9748" t="s">
        <v>39</v>
      </c>
      <c r="W9748">
        <v>13</v>
      </c>
      <c r="X9748">
        <v>2</v>
      </c>
      <c r="Y9748" t="s">
        <v>2939</v>
      </c>
      <c r="Z9748">
        <v>45000</v>
      </c>
      <c r="AA9748" t="s">
        <v>35</v>
      </c>
      <c r="AB9748" t="s">
        <v>8410</v>
      </c>
      <c r="AC9748">
        <v>1350</v>
      </c>
      <c r="AD9748">
        <v>11</v>
      </c>
    </row>
    <row r="9749" spans="1:30" x14ac:dyDescent="0.45">
      <c r="A9749" t="s">
        <v>9600</v>
      </c>
      <c r="B9749">
        <v>2</v>
      </c>
      <c r="C9749" t="s">
        <v>3156</v>
      </c>
      <c r="D9749">
        <v>1</v>
      </c>
      <c r="E9749" t="s">
        <v>2366</v>
      </c>
      <c r="G9749" t="s">
        <v>567</v>
      </c>
      <c r="H9749">
        <v>2.5</v>
      </c>
      <c r="I9749">
        <v>59</v>
      </c>
      <c r="J9749">
        <v>2</v>
      </c>
      <c r="K9749" t="s">
        <v>8977</v>
      </c>
      <c r="L9749">
        <v>2</v>
      </c>
      <c r="M9749" s="1">
        <v>0.57638888888888884</v>
      </c>
      <c r="N9749">
        <v>1350</v>
      </c>
      <c r="O9749">
        <v>45000</v>
      </c>
      <c r="P9749" t="s">
        <v>35</v>
      </c>
      <c r="Q9749" t="s">
        <v>8410</v>
      </c>
      <c r="R9749">
        <v>59</v>
      </c>
      <c r="S9749">
        <v>7</v>
      </c>
      <c r="T9749" t="s">
        <v>569</v>
      </c>
      <c r="U9749" t="s">
        <v>275</v>
      </c>
      <c r="V9749" t="s">
        <v>39</v>
      </c>
      <c r="W9749">
        <v>13</v>
      </c>
      <c r="X9749">
        <v>2</v>
      </c>
      <c r="Y9749" t="s">
        <v>2939</v>
      </c>
      <c r="Z9749">
        <v>45000</v>
      </c>
      <c r="AA9749" t="s">
        <v>35</v>
      </c>
      <c r="AB9749" t="s">
        <v>8410</v>
      </c>
      <c r="AC9749">
        <v>1350</v>
      </c>
      <c r="AD9749">
        <v>11</v>
      </c>
    </row>
    <row r="9750" spans="1:30" x14ac:dyDescent="0.45">
      <c r="A9750" t="s">
        <v>9600</v>
      </c>
      <c r="B9750">
        <v>9</v>
      </c>
      <c r="C9750" t="s">
        <v>1534</v>
      </c>
      <c r="D9750">
        <v>9</v>
      </c>
      <c r="E9750" t="s">
        <v>1012</v>
      </c>
      <c r="G9750" t="s">
        <v>1535</v>
      </c>
      <c r="H9750">
        <v>7</v>
      </c>
      <c r="I9750">
        <v>57.5</v>
      </c>
      <c r="J9750">
        <v>3</v>
      </c>
      <c r="K9750" t="s">
        <v>8977</v>
      </c>
      <c r="L9750">
        <v>2</v>
      </c>
      <c r="M9750" s="1">
        <v>0.57638888888888884</v>
      </c>
      <c r="N9750">
        <v>1350</v>
      </c>
      <c r="O9750">
        <v>45000</v>
      </c>
      <c r="P9750" t="s">
        <v>35</v>
      </c>
      <c r="Q9750" t="s">
        <v>8410</v>
      </c>
      <c r="R9750">
        <v>57.5</v>
      </c>
      <c r="S9750">
        <v>7</v>
      </c>
      <c r="T9750" t="s">
        <v>569</v>
      </c>
      <c r="U9750" t="s">
        <v>275</v>
      </c>
      <c r="V9750" t="s">
        <v>39</v>
      </c>
      <c r="W9750">
        <v>13</v>
      </c>
      <c r="X9750">
        <v>2</v>
      </c>
      <c r="Y9750" t="s">
        <v>2939</v>
      </c>
      <c r="Z9750">
        <v>45000</v>
      </c>
      <c r="AA9750" t="s">
        <v>35</v>
      </c>
      <c r="AB9750" t="s">
        <v>8410</v>
      </c>
      <c r="AC9750">
        <v>1350</v>
      </c>
      <c r="AD9750">
        <v>11</v>
      </c>
    </row>
    <row r="9751" spans="1:30" x14ac:dyDescent="0.45">
      <c r="A9751" t="s">
        <v>9600</v>
      </c>
      <c r="B9751">
        <v>7</v>
      </c>
      <c r="C9751" t="s">
        <v>4551</v>
      </c>
      <c r="D9751">
        <v>10</v>
      </c>
      <c r="E9751" t="s">
        <v>574</v>
      </c>
      <c r="G9751" t="s">
        <v>3109</v>
      </c>
      <c r="H9751">
        <v>6</v>
      </c>
      <c r="I9751">
        <v>57.5</v>
      </c>
      <c r="J9751">
        <v>4</v>
      </c>
      <c r="K9751" t="s">
        <v>8977</v>
      </c>
      <c r="L9751">
        <v>2</v>
      </c>
      <c r="M9751" s="1">
        <v>0.57638888888888884</v>
      </c>
      <c r="N9751">
        <v>1350</v>
      </c>
      <c r="O9751">
        <v>45000</v>
      </c>
      <c r="P9751" t="s">
        <v>35</v>
      </c>
      <c r="Q9751" t="s">
        <v>8410</v>
      </c>
      <c r="R9751">
        <v>57.5</v>
      </c>
      <c r="S9751">
        <v>7</v>
      </c>
      <c r="T9751" t="s">
        <v>569</v>
      </c>
      <c r="U9751" t="s">
        <v>275</v>
      </c>
      <c r="V9751" t="s">
        <v>39</v>
      </c>
      <c r="W9751">
        <v>13</v>
      </c>
      <c r="X9751">
        <v>2</v>
      </c>
      <c r="Y9751" t="s">
        <v>2939</v>
      </c>
      <c r="Z9751">
        <v>45000</v>
      </c>
      <c r="AA9751" t="s">
        <v>35</v>
      </c>
      <c r="AB9751" t="s">
        <v>8410</v>
      </c>
      <c r="AC9751">
        <v>1350</v>
      </c>
      <c r="AD9751">
        <v>11</v>
      </c>
    </row>
    <row r="9752" spans="1:30" x14ac:dyDescent="0.45">
      <c r="A9752" t="s">
        <v>9600</v>
      </c>
      <c r="B9752">
        <v>6</v>
      </c>
      <c r="C9752" t="s">
        <v>9602</v>
      </c>
      <c r="D9752">
        <v>3</v>
      </c>
      <c r="E9752" t="s">
        <v>818</v>
      </c>
      <c r="G9752" t="s">
        <v>1866</v>
      </c>
      <c r="H9752">
        <v>3.3</v>
      </c>
      <c r="I9752">
        <v>57.5</v>
      </c>
      <c r="J9752">
        <v>5</v>
      </c>
      <c r="K9752" t="s">
        <v>8977</v>
      </c>
      <c r="L9752">
        <v>2</v>
      </c>
      <c r="M9752" s="1">
        <v>0.57638888888888884</v>
      </c>
      <c r="N9752">
        <v>1350</v>
      </c>
      <c r="O9752">
        <v>45000</v>
      </c>
      <c r="P9752" t="s">
        <v>35</v>
      </c>
      <c r="Q9752" t="s">
        <v>8410</v>
      </c>
      <c r="R9752">
        <v>57.5</v>
      </c>
      <c r="S9752">
        <v>7</v>
      </c>
      <c r="T9752" t="s">
        <v>569</v>
      </c>
      <c r="U9752" t="s">
        <v>275</v>
      </c>
      <c r="V9752" t="s">
        <v>39</v>
      </c>
      <c r="W9752">
        <v>13</v>
      </c>
      <c r="X9752">
        <v>2</v>
      </c>
      <c r="Y9752" t="s">
        <v>2939</v>
      </c>
      <c r="Z9752">
        <v>45000</v>
      </c>
      <c r="AA9752" t="s">
        <v>35</v>
      </c>
      <c r="AB9752" t="s">
        <v>8410</v>
      </c>
      <c r="AC9752">
        <v>1350</v>
      </c>
      <c r="AD9752">
        <v>11</v>
      </c>
    </row>
    <row r="9753" spans="1:30" x14ac:dyDescent="0.45">
      <c r="A9753" t="s">
        <v>9600</v>
      </c>
      <c r="B9753">
        <v>11</v>
      </c>
      <c r="C9753" t="s">
        <v>5837</v>
      </c>
      <c r="D9753">
        <v>4</v>
      </c>
      <c r="E9753" t="s">
        <v>1703</v>
      </c>
      <c r="G9753" t="s">
        <v>2161</v>
      </c>
      <c r="H9753">
        <v>101</v>
      </c>
      <c r="I9753">
        <v>55.5</v>
      </c>
      <c r="J9753">
        <v>6</v>
      </c>
      <c r="K9753" t="s">
        <v>8977</v>
      </c>
      <c r="L9753">
        <v>2</v>
      </c>
      <c r="M9753" s="1">
        <v>0.57638888888888884</v>
      </c>
      <c r="N9753">
        <v>1350</v>
      </c>
      <c r="O9753">
        <v>45000</v>
      </c>
      <c r="P9753" t="s">
        <v>35</v>
      </c>
      <c r="Q9753" t="s">
        <v>8410</v>
      </c>
      <c r="R9753">
        <v>55.5</v>
      </c>
      <c r="S9753">
        <v>7</v>
      </c>
      <c r="T9753" t="s">
        <v>569</v>
      </c>
      <c r="U9753" t="s">
        <v>275</v>
      </c>
      <c r="V9753" t="s">
        <v>39</v>
      </c>
      <c r="W9753">
        <v>13</v>
      </c>
      <c r="X9753">
        <v>2</v>
      </c>
      <c r="Y9753" t="s">
        <v>2939</v>
      </c>
      <c r="Z9753">
        <v>45000</v>
      </c>
      <c r="AA9753" t="s">
        <v>35</v>
      </c>
      <c r="AB9753" t="s">
        <v>8410</v>
      </c>
      <c r="AC9753">
        <v>1350</v>
      </c>
      <c r="AD9753">
        <v>11</v>
      </c>
    </row>
    <row r="9754" spans="1:30" x14ac:dyDescent="0.45">
      <c r="A9754" t="s">
        <v>9600</v>
      </c>
      <c r="B9754">
        <v>12</v>
      </c>
      <c r="C9754" t="s">
        <v>9603</v>
      </c>
      <c r="D9754">
        <v>5</v>
      </c>
      <c r="E9754" t="s">
        <v>2386</v>
      </c>
      <c r="G9754" t="s">
        <v>1866</v>
      </c>
      <c r="H9754">
        <v>31</v>
      </c>
      <c r="I9754">
        <v>55.5</v>
      </c>
      <c r="J9754">
        <v>7</v>
      </c>
      <c r="K9754" t="s">
        <v>8977</v>
      </c>
      <c r="L9754">
        <v>2</v>
      </c>
      <c r="M9754" s="1">
        <v>0.57638888888888884</v>
      </c>
      <c r="N9754">
        <v>1350</v>
      </c>
      <c r="O9754">
        <v>45000</v>
      </c>
      <c r="P9754" t="s">
        <v>35</v>
      </c>
      <c r="Q9754" t="s">
        <v>8410</v>
      </c>
      <c r="R9754">
        <v>55.5</v>
      </c>
      <c r="S9754">
        <v>7</v>
      </c>
      <c r="T9754" t="s">
        <v>569</v>
      </c>
      <c r="U9754" t="s">
        <v>275</v>
      </c>
      <c r="V9754" t="s">
        <v>39</v>
      </c>
      <c r="W9754">
        <v>13</v>
      </c>
      <c r="X9754">
        <v>2</v>
      </c>
      <c r="Y9754" t="s">
        <v>2939</v>
      </c>
      <c r="Z9754">
        <v>45000</v>
      </c>
      <c r="AA9754" t="s">
        <v>35</v>
      </c>
      <c r="AB9754" t="s">
        <v>8410</v>
      </c>
      <c r="AC9754">
        <v>1350</v>
      </c>
      <c r="AD9754">
        <v>11</v>
      </c>
    </row>
    <row r="9755" spans="1:30" x14ac:dyDescent="0.45">
      <c r="A9755" t="s">
        <v>9600</v>
      </c>
      <c r="B9755">
        <v>10</v>
      </c>
      <c r="C9755" t="s">
        <v>5462</v>
      </c>
      <c r="D9755">
        <v>6</v>
      </c>
      <c r="E9755" t="s">
        <v>2721</v>
      </c>
      <c r="G9755" t="s">
        <v>583</v>
      </c>
      <c r="H9755">
        <v>101</v>
      </c>
      <c r="I9755">
        <v>57.5</v>
      </c>
      <c r="J9755">
        <v>9</v>
      </c>
      <c r="K9755" t="s">
        <v>8977</v>
      </c>
      <c r="L9755">
        <v>2</v>
      </c>
      <c r="M9755" s="1">
        <v>0.57638888888888884</v>
      </c>
      <c r="N9755">
        <v>1350</v>
      </c>
      <c r="O9755">
        <v>45000</v>
      </c>
      <c r="P9755" t="s">
        <v>35</v>
      </c>
      <c r="Q9755" t="s">
        <v>8410</v>
      </c>
      <c r="R9755">
        <v>57.5</v>
      </c>
      <c r="S9755">
        <v>7</v>
      </c>
      <c r="T9755" t="s">
        <v>569</v>
      </c>
      <c r="U9755" t="s">
        <v>275</v>
      </c>
      <c r="V9755" t="s">
        <v>39</v>
      </c>
      <c r="W9755">
        <v>13</v>
      </c>
      <c r="X9755">
        <v>2</v>
      </c>
      <c r="Y9755" t="s">
        <v>2939</v>
      </c>
      <c r="Z9755">
        <v>45000</v>
      </c>
      <c r="AA9755" t="s">
        <v>35</v>
      </c>
      <c r="AB9755" t="s">
        <v>8410</v>
      </c>
      <c r="AC9755">
        <v>1350</v>
      </c>
      <c r="AD9755">
        <v>11</v>
      </c>
    </row>
    <row r="9756" spans="1:30" x14ac:dyDescent="0.45">
      <c r="A9756" t="s">
        <v>9600</v>
      </c>
      <c r="B9756">
        <v>3</v>
      </c>
      <c r="C9756" t="s">
        <v>9466</v>
      </c>
      <c r="D9756">
        <v>7</v>
      </c>
      <c r="E9756" t="s">
        <v>580</v>
      </c>
      <c r="G9756" t="s">
        <v>9467</v>
      </c>
      <c r="H9756">
        <v>26</v>
      </c>
      <c r="I9756">
        <v>59</v>
      </c>
      <c r="J9756">
        <v>10</v>
      </c>
      <c r="K9756" t="s">
        <v>8977</v>
      </c>
      <c r="L9756">
        <v>2</v>
      </c>
      <c r="M9756" s="1">
        <v>0.57638888888888884</v>
      </c>
      <c r="N9756">
        <v>1350</v>
      </c>
      <c r="O9756">
        <v>45000</v>
      </c>
      <c r="P9756" t="s">
        <v>35</v>
      </c>
      <c r="Q9756" t="s">
        <v>8410</v>
      </c>
      <c r="R9756">
        <v>59</v>
      </c>
      <c r="S9756">
        <v>7</v>
      </c>
      <c r="T9756" t="s">
        <v>569</v>
      </c>
      <c r="U9756" t="s">
        <v>275</v>
      </c>
      <c r="V9756" t="s">
        <v>39</v>
      </c>
      <c r="W9756">
        <v>13</v>
      </c>
      <c r="X9756">
        <v>2</v>
      </c>
      <c r="Y9756" t="s">
        <v>2939</v>
      </c>
      <c r="Z9756">
        <v>45000</v>
      </c>
      <c r="AA9756" t="s">
        <v>35</v>
      </c>
      <c r="AB9756" t="s">
        <v>8410</v>
      </c>
      <c r="AC9756">
        <v>1350</v>
      </c>
      <c r="AD9756">
        <v>11</v>
      </c>
    </row>
    <row r="9757" spans="1:30" x14ac:dyDescent="0.45">
      <c r="A9757" t="s">
        <v>9600</v>
      </c>
      <c r="B9757">
        <v>1</v>
      </c>
      <c r="C9757" t="s">
        <v>9604</v>
      </c>
      <c r="D9757">
        <v>8</v>
      </c>
      <c r="E9757" t="s">
        <v>1462</v>
      </c>
      <c r="G9757" t="s">
        <v>9605</v>
      </c>
      <c r="H9757">
        <v>91</v>
      </c>
      <c r="I9757">
        <v>59</v>
      </c>
      <c r="J9757">
        <v>11</v>
      </c>
      <c r="K9757" t="s">
        <v>8977</v>
      </c>
      <c r="L9757">
        <v>2</v>
      </c>
      <c r="M9757" s="1">
        <v>0.57638888888888884</v>
      </c>
      <c r="N9757">
        <v>1350</v>
      </c>
      <c r="O9757">
        <v>45000</v>
      </c>
      <c r="P9757" t="s">
        <v>35</v>
      </c>
      <c r="Q9757" t="s">
        <v>8410</v>
      </c>
      <c r="R9757">
        <v>59</v>
      </c>
      <c r="S9757">
        <v>7</v>
      </c>
      <c r="T9757" t="s">
        <v>569</v>
      </c>
      <c r="U9757" t="s">
        <v>275</v>
      </c>
      <c r="V9757" t="s">
        <v>39</v>
      </c>
      <c r="W9757">
        <v>13</v>
      </c>
      <c r="X9757">
        <v>2</v>
      </c>
      <c r="Y9757" t="s">
        <v>2939</v>
      </c>
      <c r="Z9757">
        <v>45000</v>
      </c>
      <c r="AA9757" t="s">
        <v>35</v>
      </c>
      <c r="AB9757" t="s">
        <v>8410</v>
      </c>
      <c r="AC9757">
        <v>1350</v>
      </c>
      <c r="AD9757">
        <v>11</v>
      </c>
    </row>
    <row r="9758" spans="1:30" x14ac:dyDescent="0.45">
      <c r="A9758" t="s">
        <v>9606</v>
      </c>
      <c r="B9758">
        <v>5</v>
      </c>
      <c r="C9758" t="s">
        <v>9607</v>
      </c>
      <c r="D9758">
        <v>7</v>
      </c>
      <c r="E9758" t="s">
        <v>482</v>
      </c>
      <c r="G9758" t="s">
        <v>2728</v>
      </c>
      <c r="H9758">
        <v>3.4</v>
      </c>
      <c r="I9758">
        <v>58</v>
      </c>
      <c r="J9758">
        <v>1</v>
      </c>
      <c r="K9758" t="s">
        <v>9608</v>
      </c>
      <c r="L9758">
        <v>2</v>
      </c>
      <c r="M9758" s="1">
        <v>0.78125</v>
      </c>
      <c r="N9758">
        <v>1600</v>
      </c>
      <c r="O9758">
        <v>60000</v>
      </c>
      <c r="P9758" t="s">
        <v>35</v>
      </c>
      <c r="Q9758" t="s">
        <v>8410</v>
      </c>
      <c r="R9758">
        <v>58</v>
      </c>
      <c r="S9758">
        <v>6</v>
      </c>
      <c r="T9758" t="s">
        <v>651</v>
      </c>
      <c r="U9758" t="s">
        <v>297</v>
      </c>
      <c r="V9758" t="s">
        <v>95</v>
      </c>
      <c r="W9758">
        <v>18</v>
      </c>
      <c r="X9758">
        <v>2</v>
      </c>
      <c r="Y9758" t="s">
        <v>5730</v>
      </c>
      <c r="Z9758">
        <v>60000</v>
      </c>
      <c r="AA9758" t="s">
        <v>35</v>
      </c>
      <c r="AB9758" t="s">
        <v>8410</v>
      </c>
      <c r="AC9758">
        <v>1600</v>
      </c>
      <c r="AD9758">
        <v>9</v>
      </c>
    </row>
    <row r="9759" spans="1:30" x14ac:dyDescent="0.45">
      <c r="A9759" t="s">
        <v>9606</v>
      </c>
      <c r="B9759">
        <v>7</v>
      </c>
      <c r="C9759" t="s">
        <v>3675</v>
      </c>
      <c r="D9759">
        <v>1</v>
      </c>
      <c r="E9759" t="s">
        <v>9609</v>
      </c>
      <c r="G9759" t="s">
        <v>3676</v>
      </c>
      <c r="H9759">
        <v>10</v>
      </c>
      <c r="I9759">
        <v>58</v>
      </c>
      <c r="J9759">
        <v>2</v>
      </c>
      <c r="K9759" t="s">
        <v>9608</v>
      </c>
      <c r="L9759">
        <v>2</v>
      </c>
      <c r="M9759" s="1">
        <v>0.78125</v>
      </c>
      <c r="N9759">
        <v>1600</v>
      </c>
      <c r="O9759">
        <v>60000</v>
      </c>
      <c r="P9759" t="s">
        <v>35</v>
      </c>
      <c r="Q9759" t="s">
        <v>8410</v>
      </c>
      <c r="R9759">
        <v>58</v>
      </c>
      <c r="S9759">
        <v>6</v>
      </c>
      <c r="T9759" t="s">
        <v>651</v>
      </c>
      <c r="U9759" t="s">
        <v>297</v>
      </c>
      <c r="V9759" t="s">
        <v>95</v>
      </c>
      <c r="W9759">
        <v>18</v>
      </c>
      <c r="X9759">
        <v>2</v>
      </c>
      <c r="Y9759" t="s">
        <v>5730</v>
      </c>
      <c r="Z9759">
        <v>60000</v>
      </c>
      <c r="AA9759" t="s">
        <v>35</v>
      </c>
      <c r="AB9759" t="s">
        <v>8410</v>
      </c>
      <c r="AC9759">
        <v>1600</v>
      </c>
      <c r="AD9759">
        <v>9</v>
      </c>
    </row>
    <row r="9760" spans="1:30" x14ac:dyDescent="0.45">
      <c r="A9760" t="s">
        <v>9606</v>
      </c>
      <c r="B9760">
        <v>2</v>
      </c>
      <c r="C9760" t="s">
        <v>8075</v>
      </c>
      <c r="D9760">
        <v>8</v>
      </c>
      <c r="E9760" t="s">
        <v>828</v>
      </c>
      <c r="G9760" t="s">
        <v>803</v>
      </c>
      <c r="H9760">
        <v>4.8</v>
      </c>
      <c r="I9760">
        <v>59.5</v>
      </c>
      <c r="J9760">
        <v>3</v>
      </c>
      <c r="K9760" t="s">
        <v>9608</v>
      </c>
      <c r="L9760">
        <v>2</v>
      </c>
      <c r="M9760" s="1">
        <v>0.78125</v>
      </c>
      <c r="N9760">
        <v>1600</v>
      </c>
      <c r="O9760">
        <v>60000</v>
      </c>
      <c r="P9760" t="s">
        <v>35</v>
      </c>
      <c r="Q9760" t="s">
        <v>8410</v>
      </c>
      <c r="R9760">
        <v>59.5</v>
      </c>
      <c r="S9760">
        <v>6</v>
      </c>
      <c r="T9760" t="s">
        <v>651</v>
      </c>
      <c r="U9760" t="s">
        <v>297</v>
      </c>
      <c r="V9760" t="s">
        <v>95</v>
      </c>
      <c r="W9760">
        <v>18</v>
      </c>
      <c r="X9760">
        <v>2</v>
      </c>
      <c r="Y9760" t="s">
        <v>5730</v>
      </c>
      <c r="Z9760">
        <v>60000</v>
      </c>
      <c r="AA9760" t="s">
        <v>35</v>
      </c>
      <c r="AB9760" t="s">
        <v>8410</v>
      </c>
      <c r="AC9760">
        <v>1600</v>
      </c>
      <c r="AD9760">
        <v>9</v>
      </c>
    </row>
    <row r="9761" spans="1:30" x14ac:dyDescent="0.45">
      <c r="A9761" t="s">
        <v>9606</v>
      </c>
      <c r="B9761">
        <v>9</v>
      </c>
      <c r="C9761" t="s">
        <v>5782</v>
      </c>
      <c r="D9761">
        <v>3</v>
      </c>
      <c r="E9761" t="s">
        <v>499</v>
      </c>
      <c r="G9761" t="s">
        <v>510</v>
      </c>
      <c r="H9761">
        <v>101</v>
      </c>
      <c r="I9761">
        <v>57.5</v>
      </c>
      <c r="J9761">
        <v>4</v>
      </c>
      <c r="K9761" t="s">
        <v>9608</v>
      </c>
      <c r="L9761">
        <v>2</v>
      </c>
      <c r="M9761" s="1">
        <v>0.78125</v>
      </c>
      <c r="N9761">
        <v>1600</v>
      </c>
      <c r="O9761">
        <v>60000</v>
      </c>
      <c r="P9761" t="s">
        <v>35</v>
      </c>
      <c r="Q9761" t="s">
        <v>8410</v>
      </c>
      <c r="R9761">
        <v>57.5</v>
      </c>
      <c r="S9761">
        <v>6</v>
      </c>
      <c r="T9761" t="s">
        <v>651</v>
      </c>
      <c r="U9761" t="s">
        <v>297</v>
      </c>
      <c r="V9761" t="s">
        <v>95</v>
      </c>
      <c r="W9761">
        <v>18</v>
      </c>
      <c r="X9761">
        <v>2</v>
      </c>
      <c r="Y9761" t="s">
        <v>5730</v>
      </c>
      <c r="Z9761">
        <v>60000</v>
      </c>
      <c r="AA9761" t="s">
        <v>35</v>
      </c>
      <c r="AB9761" t="s">
        <v>8410</v>
      </c>
      <c r="AC9761">
        <v>1600</v>
      </c>
      <c r="AD9761">
        <v>9</v>
      </c>
    </row>
    <row r="9762" spans="1:30" x14ac:dyDescent="0.45">
      <c r="A9762" t="s">
        <v>9606</v>
      </c>
      <c r="B9762">
        <v>1</v>
      </c>
      <c r="C9762" t="s">
        <v>5885</v>
      </c>
      <c r="D9762">
        <v>5</v>
      </c>
      <c r="E9762" t="s">
        <v>311</v>
      </c>
      <c r="G9762" t="s">
        <v>5886</v>
      </c>
      <c r="H9762">
        <v>18</v>
      </c>
      <c r="I9762">
        <v>59.5</v>
      </c>
      <c r="J9762">
        <v>5</v>
      </c>
      <c r="K9762" t="s">
        <v>9608</v>
      </c>
      <c r="L9762">
        <v>2</v>
      </c>
      <c r="M9762" s="1">
        <v>0.78125</v>
      </c>
      <c r="N9762">
        <v>1600</v>
      </c>
      <c r="O9762">
        <v>60000</v>
      </c>
      <c r="P9762" t="s">
        <v>35</v>
      </c>
      <c r="Q9762" t="s">
        <v>8410</v>
      </c>
      <c r="R9762">
        <v>59.5</v>
      </c>
      <c r="S9762">
        <v>6</v>
      </c>
      <c r="T9762" t="s">
        <v>651</v>
      </c>
      <c r="U9762" t="s">
        <v>297</v>
      </c>
      <c r="V9762" t="s">
        <v>95</v>
      </c>
      <c r="W9762">
        <v>18</v>
      </c>
      <c r="X9762">
        <v>2</v>
      </c>
      <c r="Y9762" t="s">
        <v>5730</v>
      </c>
      <c r="Z9762">
        <v>60000</v>
      </c>
      <c r="AA9762" t="s">
        <v>35</v>
      </c>
      <c r="AB9762" t="s">
        <v>8410</v>
      </c>
      <c r="AC9762">
        <v>1600</v>
      </c>
      <c r="AD9762">
        <v>9</v>
      </c>
    </row>
    <row r="9763" spans="1:30" x14ac:dyDescent="0.45">
      <c r="A9763" t="s">
        <v>9606</v>
      </c>
      <c r="B9763">
        <v>4</v>
      </c>
      <c r="C9763" t="s">
        <v>7967</v>
      </c>
      <c r="D9763">
        <v>9</v>
      </c>
      <c r="E9763" t="s">
        <v>1175</v>
      </c>
      <c r="G9763" t="s">
        <v>1108</v>
      </c>
      <c r="H9763">
        <v>2.9</v>
      </c>
      <c r="I9763">
        <v>58</v>
      </c>
      <c r="J9763">
        <v>6</v>
      </c>
      <c r="K9763" t="s">
        <v>9608</v>
      </c>
      <c r="L9763">
        <v>2</v>
      </c>
      <c r="M9763" s="1">
        <v>0.78125</v>
      </c>
      <c r="N9763">
        <v>1600</v>
      </c>
      <c r="O9763">
        <v>60000</v>
      </c>
      <c r="P9763" t="s">
        <v>35</v>
      </c>
      <c r="Q9763" t="s">
        <v>8410</v>
      </c>
      <c r="R9763">
        <v>58</v>
      </c>
      <c r="S9763">
        <v>6</v>
      </c>
      <c r="T9763" t="s">
        <v>651</v>
      </c>
      <c r="U9763" t="s">
        <v>297</v>
      </c>
      <c r="V9763" t="s">
        <v>95</v>
      </c>
      <c r="W9763">
        <v>18</v>
      </c>
      <c r="X9763">
        <v>2</v>
      </c>
      <c r="Y9763" t="s">
        <v>5730</v>
      </c>
      <c r="Z9763">
        <v>60000</v>
      </c>
      <c r="AA9763" t="s">
        <v>35</v>
      </c>
      <c r="AB9763" t="s">
        <v>8410</v>
      </c>
      <c r="AC9763">
        <v>1600</v>
      </c>
      <c r="AD9763">
        <v>9</v>
      </c>
    </row>
    <row r="9764" spans="1:30" x14ac:dyDescent="0.45">
      <c r="A9764" t="s">
        <v>9606</v>
      </c>
      <c r="B9764">
        <v>6</v>
      </c>
      <c r="C9764" t="s">
        <v>8019</v>
      </c>
      <c r="D9764">
        <v>4</v>
      </c>
      <c r="E9764" t="s">
        <v>419</v>
      </c>
      <c r="G9764" t="s">
        <v>2406</v>
      </c>
      <c r="H9764">
        <v>14</v>
      </c>
      <c r="I9764">
        <v>58</v>
      </c>
      <c r="J9764">
        <v>7</v>
      </c>
      <c r="K9764" t="s">
        <v>9608</v>
      </c>
      <c r="L9764">
        <v>2</v>
      </c>
      <c r="M9764" s="1">
        <v>0.78125</v>
      </c>
      <c r="N9764">
        <v>1600</v>
      </c>
      <c r="O9764">
        <v>60000</v>
      </c>
      <c r="P9764" t="s">
        <v>35</v>
      </c>
      <c r="Q9764" t="s">
        <v>8410</v>
      </c>
      <c r="R9764">
        <v>58</v>
      </c>
      <c r="S9764">
        <v>6</v>
      </c>
      <c r="T9764" t="s">
        <v>651</v>
      </c>
      <c r="U9764" t="s">
        <v>297</v>
      </c>
      <c r="V9764" t="s">
        <v>95</v>
      </c>
      <c r="W9764">
        <v>18</v>
      </c>
      <c r="X9764">
        <v>2</v>
      </c>
      <c r="Y9764" t="s">
        <v>5730</v>
      </c>
      <c r="Z9764">
        <v>60000</v>
      </c>
      <c r="AA9764" t="s">
        <v>35</v>
      </c>
      <c r="AB9764" t="s">
        <v>8410</v>
      </c>
      <c r="AC9764">
        <v>1600</v>
      </c>
      <c r="AD9764">
        <v>9</v>
      </c>
    </row>
    <row r="9765" spans="1:30" x14ac:dyDescent="0.45">
      <c r="A9765" t="s">
        <v>9606</v>
      </c>
      <c r="B9765">
        <v>10</v>
      </c>
      <c r="C9765" t="s">
        <v>9077</v>
      </c>
      <c r="D9765">
        <v>2</v>
      </c>
      <c r="E9765" t="s">
        <v>413</v>
      </c>
      <c r="G9765" t="s">
        <v>1382</v>
      </c>
      <c r="H9765">
        <v>26</v>
      </c>
      <c r="I9765">
        <v>57.5</v>
      </c>
      <c r="J9765">
        <v>8</v>
      </c>
      <c r="K9765" t="s">
        <v>9608</v>
      </c>
      <c r="L9765">
        <v>2</v>
      </c>
      <c r="M9765" s="1">
        <v>0.78125</v>
      </c>
      <c r="N9765">
        <v>1600</v>
      </c>
      <c r="O9765">
        <v>60000</v>
      </c>
      <c r="P9765" t="s">
        <v>35</v>
      </c>
      <c r="Q9765" t="s">
        <v>8410</v>
      </c>
      <c r="R9765">
        <v>57.5</v>
      </c>
      <c r="S9765">
        <v>6</v>
      </c>
      <c r="T9765" t="s">
        <v>651</v>
      </c>
      <c r="U9765" t="s">
        <v>297</v>
      </c>
      <c r="V9765" t="s">
        <v>95</v>
      </c>
      <c r="W9765">
        <v>18</v>
      </c>
      <c r="X9765">
        <v>2</v>
      </c>
      <c r="Y9765" t="s">
        <v>5730</v>
      </c>
      <c r="Z9765">
        <v>60000</v>
      </c>
      <c r="AA9765" t="s">
        <v>35</v>
      </c>
      <c r="AB9765" t="s">
        <v>8410</v>
      </c>
      <c r="AC9765">
        <v>1600</v>
      </c>
      <c r="AD9765">
        <v>9</v>
      </c>
    </row>
    <row r="9766" spans="1:30" x14ac:dyDescent="0.45">
      <c r="A9766" t="s">
        <v>9606</v>
      </c>
      <c r="B9766">
        <v>8</v>
      </c>
      <c r="C9766" t="s">
        <v>7885</v>
      </c>
      <c r="D9766">
        <v>6</v>
      </c>
      <c r="E9766" t="s">
        <v>424</v>
      </c>
      <c r="G9766" t="s">
        <v>1278</v>
      </c>
      <c r="H9766">
        <v>18</v>
      </c>
      <c r="I9766">
        <v>57.5</v>
      </c>
      <c r="J9766">
        <v>9</v>
      </c>
      <c r="K9766" t="s">
        <v>9608</v>
      </c>
      <c r="L9766">
        <v>2</v>
      </c>
      <c r="M9766" s="1">
        <v>0.78125</v>
      </c>
      <c r="N9766">
        <v>1600</v>
      </c>
      <c r="O9766">
        <v>60000</v>
      </c>
      <c r="P9766" t="s">
        <v>35</v>
      </c>
      <c r="Q9766" t="s">
        <v>8410</v>
      </c>
      <c r="R9766">
        <v>57.5</v>
      </c>
      <c r="S9766">
        <v>6</v>
      </c>
      <c r="T9766" t="s">
        <v>651</v>
      </c>
      <c r="U9766" t="s">
        <v>297</v>
      </c>
      <c r="V9766" t="s">
        <v>95</v>
      </c>
      <c r="W9766">
        <v>18</v>
      </c>
      <c r="X9766">
        <v>2</v>
      </c>
      <c r="Y9766" t="s">
        <v>5730</v>
      </c>
      <c r="Z9766">
        <v>60000</v>
      </c>
      <c r="AA9766" t="s">
        <v>35</v>
      </c>
      <c r="AB9766" t="s">
        <v>8410</v>
      </c>
      <c r="AC9766">
        <v>1600</v>
      </c>
      <c r="AD9766">
        <v>9</v>
      </c>
    </row>
    <row r="9767" spans="1:30" x14ac:dyDescent="0.45">
      <c r="A9767" t="s">
        <v>9610</v>
      </c>
      <c r="B9767">
        <v>2</v>
      </c>
      <c r="C9767" t="s">
        <v>1667</v>
      </c>
      <c r="D9767">
        <v>7</v>
      </c>
      <c r="E9767" t="s">
        <v>66</v>
      </c>
      <c r="G9767" t="s">
        <v>1668</v>
      </c>
      <c r="H9767">
        <v>2.2999999999999998</v>
      </c>
      <c r="I9767">
        <v>58</v>
      </c>
      <c r="J9767">
        <v>1</v>
      </c>
      <c r="K9767" t="s">
        <v>9611</v>
      </c>
      <c r="L9767">
        <v>2</v>
      </c>
      <c r="M9767" s="1">
        <v>0.60000000000000009</v>
      </c>
      <c r="N9767">
        <v>1230</v>
      </c>
      <c r="O9767">
        <v>18500</v>
      </c>
      <c r="P9767" t="s">
        <v>35</v>
      </c>
      <c r="Q9767" t="s">
        <v>8410</v>
      </c>
      <c r="R9767">
        <v>58</v>
      </c>
      <c r="S9767">
        <v>1</v>
      </c>
      <c r="T9767" t="s">
        <v>6083</v>
      </c>
      <c r="U9767" t="s">
        <v>38</v>
      </c>
      <c r="V9767" t="s">
        <v>39</v>
      </c>
      <c r="W9767">
        <v>14</v>
      </c>
      <c r="X9767">
        <v>2</v>
      </c>
      <c r="Y9767" t="s">
        <v>40</v>
      </c>
      <c r="Z9767">
        <v>18500</v>
      </c>
      <c r="AA9767" t="s">
        <v>35</v>
      </c>
      <c r="AB9767" t="s">
        <v>8410</v>
      </c>
      <c r="AC9767">
        <v>1230</v>
      </c>
      <c r="AD9767">
        <v>11</v>
      </c>
    </row>
    <row r="9768" spans="1:30" x14ac:dyDescent="0.45">
      <c r="A9768" t="s">
        <v>9610</v>
      </c>
      <c r="B9768">
        <v>7</v>
      </c>
      <c r="C9768" t="s">
        <v>9612</v>
      </c>
      <c r="D9768">
        <v>11</v>
      </c>
      <c r="E9768" t="s">
        <v>106</v>
      </c>
      <c r="G9768" t="s">
        <v>248</v>
      </c>
      <c r="H9768">
        <v>6</v>
      </c>
      <c r="I9768">
        <v>56</v>
      </c>
      <c r="J9768">
        <v>2</v>
      </c>
      <c r="K9768" t="s">
        <v>9611</v>
      </c>
      <c r="L9768">
        <v>2</v>
      </c>
      <c r="M9768" s="1">
        <v>0.60000000000000009</v>
      </c>
      <c r="N9768">
        <v>1230</v>
      </c>
      <c r="O9768">
        <v>18500</v>
      </c>
      <c r="P9768" t="s">
        <v>35</v>
      </c>
      <c r="Q9768" t="s">
        <v>8410</v>
      </c>
      <c r="R9768">
        <v>56</v>
      </c>
      <c r="S9768">
        <v>1</v>
      </c>
      <c r="T9768" t="s">
        <v>6083</v>
      </c>
      <c r="U9768" t="s">
        <v>38</v>
      </c>
      <c r="V9768" t="s">
        <v>39</v>
      </c>
      <c r="W9768">
        <v>14</v>
      </c>
      <c r="X9768">
        <v>2</v>
      </c>
      <c r="Y9768" t="s">
        <v>40</v>
      </c>
      <c r="Z9768">
        <v>18500</v>
      </c>
      <c r="AA9768" t="s">
        <v>35</v>
      </c>
      <c r="AB9768" t="s">
        <v>8410</v>
      </c>
      <c r="AC9768">
        <v>1230</v>
      </c>
      <c r="AD9768">
        <v>11</v>
      </c>
    </row>
    <row r="9769" spans="1:30" x14ac:dyDescent="0.45">
      <c r="A9769" t="s">
        <v>9610</v>
      </c>
      <c r="B9769">
        <v>6</v>
      </c>
      <c r="C9769" t="s">
        <v>9613</v>
      </c>
      <c r="D9769">
        <v>10</v>
      </c>
      <c r="E9769" t="s">
        <v>1512</v>
      </c>
      <c r="G9769" t="s">
        <v>1510</v>
      </c>
      <c r="H9769">
        <v>6</v>
      </c>
      <c r="I9769">
        <v>56</v>
      </c>
      <c r="J9769">
        <v>4</v>
      </c>
      <c r="K9769" t="s">
        <v>9611</v>
      </c>
      <c r="L9769">
        <v>2</v>
      </c>
      <c r="M9769" s="1">
        <v>0.60000000000000009</v>
      </c>
      <c r="N9769">
        <v>1230</v>
      </c>
      <c r="O9769">
        <v>18500</v>
      </c>
      <c r="P9769" t="s">
        <v>35</v>
      </c>
      <c r="Q9769" t="s">
        <v>8410</v>
      </c>
      <c r="R9769">
        <v>56</v>
      </c>
      <c r="S9769">
        <v>1</v>
      </c>
      <c r="T9769" t="s">
        <v>6083</v>
      </c>
      <c r="U9769" t="s">
        <v>38</v>
      </c>
      <c r="V9769" t="s">
        <v>39</v>
      </c>
      <c r="W9769">
        <v>14</v>
      </c>
      <c r="X9769">
        <v>2</v>
      </c>
      <c r="Y9769" t="s">
        <v>40</v>
      </c>
      <c r="Z9769">
        <v>18500</v>
      </c>
      <c r="AA9769" t="s">
        <v>35</v>
      </c>
      <c r="AB9769" t="s">
        <v>8410</v>
      </c>
      <c r="AC9769">
        <v>1230</v>
      </c>
      <c r="AD9769">
        <v>11</v>
      </c>
    </row>
    <row r="9770" spans="1:30" x14ac:dyDescent="0.45">
      <c r="A9770" t="s">
        <v>9610</v>
      </c>
      <c r="B9770">
        <v>11</v>
      </c>
      <c r="C9770" t="s">
        <v>9614</v>
      </c>
      <c r="D9770">
        <v>4</v>
      </c>
      <c r="E9770" t="s">
        <v>119</v>
      </c>
      <c r="G9770" t="s">
        <v>6804</v>
      </c>
      <c r="H9770">
        <v>18</v>
      </c>
      <c r="I9770">
        <v>54</v>
      </c>
      <c r="J9770">
        <v>5</v>
      </c>
      <c r="K9770" t="s">
        <v>9611</v>
      </c>
      <c r="L9770">
        <v>2</v>
      </c>
      <c r="M9770" s="1">
        <v>0.60000000000000009</v>
      </c>
      <c r="N9770">
        <v>1230</v>
      </c>
      <c r="O9770">
        <v>18500</v>
      </c>
      <c r="P9770" t="s">
        <v>35</v>
      </c>
      <c r="Q9770" t="s">
        <v>8410</v>
      </c>
      <c r="R9770">
        <v>54</v>
      </c>
      <c r="S9770">
        <v>1</v>
      </c>
      <c r="T9770" t="s">
        <v>6083</v>
      </c>
      <c r="U9770" t="s">
        <v>38</v>
      </c>
      <c r="V9770" t="s">
        <v>39</v>
      </c>
      <c r="W9770">
        <v>14</v>
      </c>
      <c r="X9770">
        <v>2</v>
      </c>
      <c r="Y9770" t="s">
        <v>40</v>
      </c>
      <c r="Z9770">
        <v>18500</v>
      </c>
      <c r="AA9770" t="s">
        <v>35</v>
      </c>
      <c r="AB9770" t="s">
        <v>8410</v>
      </c>
      <c r="AC9770">
        <v>1230</v>
      </c>
      <c r="AD9770">
        <v>11</v>
      </c>
    </row>
    <row r="9771" spans="1:30" x14ac:dyDescent="0.45">
      <c r="A9771" t="s">
        <v>9610</v>
      </c>
      <c r="B9771">
        <v>3</v>
      </c>
      <c r="C9771" t="s">
        <v>6905</v>
      </c>
      <c r="D9771">
        <v>1</v>
      </c>
      <c r="E9771" t="s">
        <v>129</v>
      </c>
      <c r="G9771" t="s">
        <v>1510</v>
      </c>
      <c r="H9771">
        <v>21</v>
      </c>
      <c r="I9771">
        <v>58</v>
      </c>
      <c r="J9771">
        <v>6</v>
      </c>
      <c r="K9771" t="s">
        <v>9611</v>
      </c>
      <c r="L9771">
        <v>2</v>
      </c>
      <c r="M9771" s="1">
        <v>0.60000000000000009</v>
      </c>
      <c r="N9771">
        <v>1230</v>
      </c>
      <c r="O9771">
        <v>18500</v>
      </c>
      <c r="P9771" t="s">
        <v>35</v>
      </c>
      <c r="Q9771" t="s">
        <v>8410</v>
      </c>
      <c r="R9771">
        <v>58</v>
      </c>
      <c r="S9771">
        <v>1</v>
      </c>
      <c r="T9771" t="s">
        <v>6083</v>
      </c>
      <c r="U9771" t="s">
        <v>38</v>
      </c>
      <c r="V9771" t="s">
        <v>39</v>
      </c>
      <c r="W9771">
        <v>14</v>
      </c>
      <c r="X9771">
        <v>2</v>
      </c>
      <c r="Y9771" t="s">
        <v>40</v>
      </c>
      <c r="Z9771">
        <v>18500</v>
      </c>
      <c r="AA9771" t="s">
        <v>35</v>
      </c>
      <c r="AB9771" t="s">
        <v>8410</v>
      </c>
      <c r="AC9771">
        <v>1230</v>
      </c>
      <c r="AD9771">
        <v>11</v>
      </c>
    </row>
    <row r="9772" spans="1:30" x14ac:dyDescent="0.45">
      <c r="A9772" t="s">
        <v>9610</v>
      </c>
      <c r="B9772">
        <v>4</v>
      </c>
      <c r="C9772" t="s">
        <v>6086</v>
      </c>
      <c r="D9772">
        <v>9</v>
      </c>
      <c r="E9772" t="s">
        <v>116</v>
      </c>
      <c r="G9772" t="s">
        <v>6087</v>
      </c>
      <c r="H9772">
        <v>101</v>
      </c>
      <c r="I9772">
        <v>58</v>
      </c>
      <c r="J9772">
        <v>10</v>
      </c>
      <c r="K9772" t="s">
        <v>9611</v>
      </c>
      <c r="L9772">
        <v>2</v>
      </c>
      <c r="M9772" s="1">
        <v>0.60000000000000009</v>
      </c>
      <c r="N9772">
        <v>1230</v>
      </c>
      <c r="O9772">
        <v>18500</v>
      </c>
      <c r="P9772" t="s">
        <v>35</v>
      </c>
      <c r="Q9772" t="s">
        <v>8410</v>
      </c>
      <c r="R9772">
        <v>58</v>
      </c>
      <c r="S9772">
        <v>1</v>
      </c>
      <c r="T9772" t="s">
        <v>6083</v>
      </c>
      <c r="U9772" t="s">
        <v>38</v>
      </c>
      <c r="V9772" t="s">
        <v>39</v>
      </c>
      <c r="W9772">
        <v>14</v>
      </c>
      <c r="X9772">
        <v>2</v>
      </c>
      <c r="Y9772" t="s">
        <v>40</v>
      </c>
      <c r="Z9772">
        <v>18500</v>
      </c>
      <c r="AA9772" t="s">
        <v>35</v>
      </c>
      <c r="AB9772" t="s">
        <v>8410</v>
      </c>
      <c r="AC9772">
        <v>1230</v>
      </c>
      <c r="AD9772">
        <v>11</v>
      </c>
    </row>
    <row r="9773" spans="1:30" x14ac:dyDescent="0.45">
      <c r="A9773" t="s">
        <v>9610</v>
      </c>
      <c r="B9773">
        <v>9</v>
      </c>
      <c r="C9773" t="s">
        <v>5307</v>
      </c>
      <c r="D9773">
        <v>5</v>
      </c>
      <c r="E9773" t="s">
        <v>61</v>
      </c>
      <c r="G9773" t="s">
        <v>2378</v>
      </c>
      <c r="H9773">
        <v>20</v>
      </c>
      <c r="I9773">
        <v>56</v>
      </c>
      <c r="J9773">
        <v>11</v>
      </c>
      <c r="K9773" t="s">
        <v>9611</v>
      </c>
      <c r="L9773">
        <v>2</v>
      </c>
      <c r="M9773" s="1">
        <v>0.60000000000000009</v>
      </c>
      <c r="N9773">
        <v>1230</v>
      </c>
      <c r="O9773">
        <v>18500</v>
      </c>
      <c r="P9773" t="s">
        <v>35</v>
      </c>
      <c r="Q9773" t="s">
        <v>8410</v>
      </c>
      <c r="R9773">
        <v>56</v>
      </c>
      <c r="S9773">
        <v>1</v>
      </c>
      <c r="T9773" t="s">
        <v>6083</v>
      </c>
      <c r="U9773" t="s">
        <v>38</v>
      </c>
      <c r="V9773" t="s">
        <v>39</v>
      </c>
      <c r="W9773">
        <v>14</v>
      </c>
      <c r="X9773">
        <v>2</v>
      </c>
      <c r="Y9773" t="s">
        <v>40</v>
      </c>
      <c r="Z9773">
        <v>18500</v>
      </c>
      <c r="AA9773" t="s">
        <v>35</v>
      </c>
      <c r="AB9773" t="s">
        <v>8410</v>
      </c>
      <c r="AC9773">
        <v>1230</v>
      </c>
      <c r="AD9773">
        <v>11</v>
      </c>
    </row>
    <row r="9774" spans="1:30" x14ac:dyDescent="0.45">
      <c r="A9774" t="s">
        <v>9615</v>
      </c>
      <c r="B9774">
        <v>3</v>
      </c>
      <c r="C9774" t="s">
        <v>9616</v>
      </c>
      <c r="D9774">
        <v>5</v>
      </c>
      <c r="E9774" t="s">
        <v>538</v>
      </c>
      <c r="G9774" t="s">
        <v>2164</v>
      </c>
      <c r="H9774">
        <v>9</v>
      </c>
      <c r="I9774">
        <v>56.5</v>
      </c>
      <c r="J9774">
        <v>1</v>
      </c>
      <c r="K9774" t="s">
        <v>9617</v>
      </c>
      <c r="L9774">
        <v>2</v>
      </c>
      <c r="M9774" s="1">
        <v>0.56597222222222232</v>
      </c>
      <c r="N9774">
        <v>1180</v>
      </c>
      <c r="O9774">
        <v>35000</v>
      </c>
      <c r="P9774" t="s">
        <v>35</v>
      </c>
      <c r="Q9774" t="s">
        <v>8410</v>
      </c>
      <c r="R9774">
        <v>56.5</v>
      </c>
      <c r="S9774">
        <v>6</v>
      </c>
      <c r="T9774" t="s">
        <v>4200</v>
      </c>
      <c r="U9774" t="s">
        <v>275</v>
      </c>
      <c r="V9774" t="s">
        <v>276</v>
      </c>
      <c r="W9774">
        <v>13</v>
      </c>
      <c r="X9774">
        <v>2</v>
      </c>
      <c r="Y9774" t="s">
        <v>40</v>
      </c>
      <c r="Z9774">
        <v>35000</v>
      </c>
      <c r="AA9774" t="s">
        <v>35</v>
      </c>
      <c r="AB9774" t="s">
        <v>8410</v>
      </c>
      <c r="AC9774">
        <v>1180</v>
      </c>
      <c r="AD9774">
        <v>10</v>
      </c>
    </row>
    <row r="9775" spans="1:30" x14ac:dyDescent="0.45">
      <c r="A9775" t="s">
        <v>9615</v>
      </c>
      <c r="B9775">
        <v>12</v>
      </c>
      <c r="C9775" t="s">
        <v>1704</v>
      </c>
      <c r="D9775">
        <v>8</v>
      </c>
      <c r="E9775" t="s">
        <v>587</v>
      </c>
      <c r="G9775" t="s">
        <v>1706</v>
      </c>
      <c r="H9775">
        <v>6</v>
      </c>
      <c r="I9775">
        <v>55</v>
      </c>
      <c r="J9775">
        <v>2</v>
      </c>
      <c r="K9775" t="s">
        <v>9617</v>
      </c>
      <c r="L9775">
        <v>2</v>
      </c>
      <c r="M9775" s="1">
        <v>0.56597222222222232</v>
      </c>
      <c r="N9775">
        <v>1180</v>
      </c>
      <c r="O9775">
        <v>35000</v>
      </c>
      <c r="P9775" t="s">
        <v>35</v>
      </c>
      <c r="Q9775" t="s">
        <v>8410</v>
      </c>
      <c r="R9775">
        <v>55</v>
      </c>
      <c r="S9775">
        <v>6</v>
      </c>
      <c r="T9775" t="s">
        <v>4200</v>
      </c>
      <c r="U9775" t="s">
        <v>275</v>
      </c>
      <c r="V9775" t="s">
        <v>276</v>
      </c>
      <c r="W9775">
        <v>13</v>
      </c>
      <c r="X9775">
        <v>2</v>
      </c>
      <c r="Y9775" t="s">
        <v>40</v>
      </c>
      <c r="Z9775">
        <v>35000</v>
      </c>
      <c r="AA9775" t="s">
        <v>35</v>
      </c>
      <c r="AB9775" t="s">
        <v>8410</v>
      </c>
      <c r="AC9775">
        <v>1180</v>
      </c>
      <c r="AD9775">
        <v>10</v>
      </c>
    </row>
    <row r="9776" spans="1:30" x14ac:dyDescent="0.45">
      <c r="A9776" t="s">
        <v>9615</v>
      </c>
      <c r="B9776">
        <v>4</v>
      </c>
      <c r="C9776" t="s">
        <v>3559</v>
      </c>
      <c r="D9776">
        <v>2</v>
      </c>
      <c r="E9776" t="s">
        <v>2660</v>
      </c>
      <c r="G9776" t="s">
        <v>2660</v>
      </c>
      <c r="H9776">
        <v>5.5</v>
      </c>
      <c r="I9776">
        <v>56</v>
      </c>
      <c r="J9776">
        <v>4</v>
      </c>
      <c r="K9776" t="s">
        <v>9617</v>
      </c>
      <c r="L9776">
        <v>2</v>
      </c>
      <c r="M9776" s="1">
        <v>0.56597222222222232</v>
      </c>
      <c r="N9776">
        <v>1180</v>
      </c>
      <c r="O9776">
        <v>35000</v>
      </c>
      <c r="P9776" t="s">
        <v>35</v>
      </c>
      <c r="Q9776" t="s">
        <v>8410</v>
      </c>
      <c r="R9776">
        <v>56</v>
      </c>
      <c r="S9776">
        <v>6</v>
      </c>
      <c r="T9776" t="s">
        <v>4200</v>
      </c>
      <c r="U9776" t="s">
        <v>275</v>
      </c>
      <c r="V9776" t="s">
        <v>276</v>
      </c>
      <c r="W9776">
        <v>13</v>
      </c>
      <c r="X9776">
        <v>2</v>
      </c>
      <c r="Y9776" t="s">
        <v>40</v>
      </c>
      <c r="Z9776">
        <v>35000</v>
      </c>
      <c r="AA9776" t="s">
        <v>35</v>
      </c>
      <c r="AB9776" t="s">
        <v>8410</v>
      </c>
      <c r="AC9776">
        <v>1180</v>
      </c>
      <c r="AD9776">
        <v>10</v>
      </c>
    </row>
    <row r="9777" spans="1:30" x14ac:dyDescent="0.45">
      <c r="A9777" t="s">
        <v>9615</v>
      </c>
      <c r="B9777">
        <v>5</v>
      </c>
      <c r="C9777" t="s">
        <v>9618</v>
      </c>
      <c r="D9777">
        <v>1</v>
      </c>
      <c r="E9777" t="s">
        <v>1978</v>
      </c>
      <c r="G9777" t="s">
        <v>2164</v>
      </c>
      <c r="H9777">
        <v>31</v>
      </c>
      <c r="I9777">
        <v>55.5</v>
      </c>
      <c r="J9777">
        <v>5</v>
      </c>
      <c r="K9777" t="s">
        <v>9617</v>
      </c>
      <c r="L9777">
        <v>2</v>
      </c>
      <c r="M9777" s="1">
        <v>0.56597222222222232</v>
      </c>
      <c r="N9777">
        <v>1180</v>
      </c>
      <c r="O9777">
        <v>35000</v>
      </c>
      <c r="P9777" t="s">
        <v>35</v>
      </c>
      <c r="Q9777" t="s">
        <v>8410</v>
      </c>
      <c r="R9777">
        <v>55.5</v>
      </c>
      <c r="S9777">
        <v>6</v>
      </c>
      <c r="T9777" t="s">
        <v>4200</v>
      </c>
      <c r="U9777" t="s">
        <v>275</v>
      </c>
      <c r="V9777" t="s">
        <v>276</v>
      </c>
      <c r="W9777">
        <v>13</v>
      </c>
      <c r="X9777">
        <v>2</v>
      </c>
      <c r="Y9777" t="s">
        <v>40</v>
      </c>
      <c r="Z9777">
        <v>35000</v>
      </c>
      <c r="AA9777" t="s">
        <v>35</v>
      </c>
      <c r="AB9777" t="s">
        <v>8410</v>
      </c>
      <c r="AC9777">
        <v>1180</v>
      </c>
      <c r="AD9777">
        <v>10</v>
      </c>
    </row>
    <row r="9778" spans="1:30" x14ac:dyDescent="0.45">
      <c r="A9778" t="s">
        <v>9615</v>
      </c>
      <c r="B9778">
        <v>1</v>
      </c>
      <c r="C9778" t="s">
        <v>3564</v>
      </c>
      <c r="D9778">
        <v>6</v>
      </c>
      <c r="E9778" t="s">
        <v>818</v>
      </c>
      <c r="G9778" t="s">
        <v>282</v>
      </c>
      <c r="H9778">
        <v>9</v>
      </c>
      <c r="I9778">
        <v>58</v>
      </c>
      <c r="J9778">
        <v>6</v>
      </c>
      <c r="K9778" t="s">
        <v>9617</v>
      </c>
      <c r="L9778">
        <v>2</v>
      </c>
      <c r="M9778" s="1">
        <v>0.56597222222222232</v>
      </c>
      <c r="N9778">
        <v>1180</v>
      </c>
      <c r="O9778">
        <v>35000</v>
      </c>
      <c r="P9778" t="s">
        <v>35</v>
      </c>
      <c r="Q9778" t="s">
        <v>8410</v>
      </c>
      <c r="R9778">
        <v>58</v>
      </c>
      <c r="S9778">
        <v>6</v>
      </c>
      <c r="T9778" t="s">
        <v>4200</v>
      </c>
      <c r="U9778" t="s">
        <v>275</v>
      </c>
      <c r="V9778" t="s">
        <v>276</v>
      </c>
      <c r="W9778">
        <v>13</v>
      </c>
      <c r="X9778">
        <v>2</v>
      </c>
      <c r="Y9778" t="s">
        <v>40</v>
      </c>
      <c r="Z9778">
        <v>35000</v>
      </c>
      <c r="AA9778" t="s">
        <v>35</v>
      </c>
      <c r="AB9778" t="s">
        <v>8410</v>
      </c>
      <c r="AC9778">
        <v>1180</v>
      </c>
      <c r="AD9778">
        <v>10</v>
      </c>
    </row>
    <row r="9779" spans="1:30" x14ac:dyDescent="0.45">
      <c r="A9779" t="s">
        <v>9615</v>
      </c>
      <c r="B9779">
        <v>11</v>
      </c>
      <c r="C9779" t="s">
        <v>2876</v>
      </c>
      <c r="D9779">
        <v>10</v>
      </c>
      <c r="E9779" t="s">
        <v>777</v>
      </c>
      <c r="G9779" t="s">
        <v>2875</v>
      </c>
      <c r="H9779">
        <v>31</v>
      </c>
      <c r="I9779">
        <v>55</v>
      </c>
      <c r="J9779">
        <v>7</v>
      </c>
      <c r="K9779" t="s">
        <v>9617</v>
      </c>
      <c r="L9779">
        <v>2</v>
      </c>
      <c r="M9779" s="1">
        <v>0.56597222222222232</v>
      </c>
      <c r="N9779">
        <v>1180</v>
      </c>
      <c r="O9779">
        <v>35000</v>
      </c>
      <c r="P9779" t="s">
        <v>35</v>
      </c>
      <c r="Q9779" t="s">
        <v>8410</v>
      </c>
      <c r="R9779">
        <v>55</v>
      </c>
      <c r="S9779">
        <v>6</v>
      </c>
      <c r="T9779" t="s">
        <v>4200</v>
      </c>
      <c r="U9779" t="s">
        <v>275</v>
      </c>
      <c r="V9779" t="s">
        <v>276</v>
      </c>
      <c r="W9779">
        <v>13</v>
      </c>
      <c r="X9779">
        <v>2</v>
      </c>
      <c r="Y9779" t="s">
        <v>40</v>
      </c>
      <c r="Z9779">
        <v>35000</v>
      </c>
      <c r="AA9779" t="s">
        <v>35</v>
      </c>
      <c r="AB9779" t="s">
        <v>8410</v>
      </c>
      <c r="AC9779">
        <v>1180</v>
      </c>
      <c r="AD9779">
        <v>10</v>
      </c>
    </row>
    <row r="9780" spans="1:30" x14ac:dyDescent="0.45">
      <c r="A9780" t="s">
        <v>9615</v>
      </c>
      <c r="B9780">
        <v>13</v>
      </c>
      <c r="C9780" t="s">
        <v>9619</v>
      </c>
      <c r="D9780">
        <v>3</v>
      </c>
      <c r="E9780" t="s">
        <v>1705</v>
      </c>
      <c r="G9780" t="s">
        <v>8785</v>
      </c>
      <c r="H9780">
        <v>3.9</v>
      </c>
      <c r="I9780">
        <v>55</v>
      </c>
      <c r="J9780">
        <v>8</v>
      </c>
      <c r="K9780" t="s">
        <v>9617</v>
      </c>
      <c r="L9780">
        <v>2</v>
      </c>
      <c r="M9780" s="1">
        <v>0.56597222222222232</v>
      </c>
      <c r="N9780">
        <v>1180</v>
      </c>
      <c r="O9780">
        <v>35000</v>
      </c>
      <c r="P9780" t="s">
        <v>35</v>
      </c>
      <c r="Q9780" t="s">
        <v>8410</v>
      </c>
      <c r="R9780">
        <v>55</v>
      </c>
      <c r="S9780">
        <v>6</v>
      </c>
      <c r="T9780" t="s">
        <v>4200</v>
      </c>
      <c r="U9780" t="s">
        <v>275</v>
      </c>
      <c r="V9780" t="s">
        <v>276</v>
      </c>
      <c r="W9780">
        <v>13</v>
      </c>
      <c r="X9780">
        <v>2</v>
      </c>
      <c r="Y9780" t="s">
        <v>40</v>
      </c>
      <c r="Z9780">
        <v>35000</v>
      </c>
      <c r="AA9780" t="s">
        <v>35</v>
      </c>
      <c r="AB9780" t="s">
        <v>8410</v>
      </c>
      <c r="AC9780">
        <v>1180</v>
      </c>
      <c r="AD9780">
        <v>10</v>
      </c>
    </row>
    <row r="9781" spans="1:30" x14ac:dyDescent="0.45">
      <c r="A9781" t="s">
        <v>9615</v>
      </c>
      <c r="B9781">
        <v>2</v>
      </c>
      <c r="C9781" t="s">
        <v>9620</v>
      </c>
      <c r="D9781">
        <v>9</v>
      </c>
      <c r="E9781" t="s">
        <v>284</v>
      </c>
      <c r="G9781" t="s">
        <v>2870</v>
      </c>
      <c r="H9781">
        <v>31</v>
      </c>
      <c r="I9781">
        <v>57.5</v>
      </c>
      <c r="J9781">
        <v>9</v>
      </c>
      <c r="K9781" t="s">
        <v>9617</v>
      </c>
      <c r="L9781">
        <v>2</v>
      </c>
      <c r="M9781" s="1">
        <v>0.56597222222222232</v>
      </c>
      <c r="N9781">
        <v>1180</v>
      </c>
      <c r="O9781">
        <v>35000</v>
      </c>
      <c r="P9781" t="s">
        <v>35</v>
      </c>
      <c r="Q9781" t="s">
        <v>8410</v>
      </c>
      <c r="R9781">
        <v>57.5</v>
      </c>
      <c r="S9781">
        <v>6</v>
      </c>
      <c r="T9781" t="s">
        <v>4200</v>
      </c>
      <c r="U9781" t="s">
        <v>275</v>
      </c>
      <c r="V9781" t="s">
        <v>276</v>
      </c>
      <c r="W9781">
        <v>13</v>
      </c>
      <c r="X9781">
        <v>2</v>
      </c>
      <c r="Y9781" t="s">
        <v>40</v>
      </c>
      <c r="Z9781">
        <v>35000</v>
      </c>
      <c r="AA9781" t="s">
        <v>35</v>
      </c>
      <c r="AB9781" t="s">
        <v>8410</v>
      </c>
      <c r="AC9781">
        <v>1180</v>
      </c>
      <c r="AD9781">
        <v>10</v>
      </c>
    </row>
    <row r="9782" spans="1:30" x14ac:dyDescent="0.45">
      <c r="A9782" t="s">
        <v>9615</v>
      </c>
      <c r="B9782">
        <v>8</v>
      </c>
      <c r="C9782" t="s">
        <v>9621</v>
      </c>
      <c r="D9782">
        <v>7</v>
      </c>
      <c r="E9782" t="s">
        <v>286</v>
      </c>
      <c r="G9782" t="s">
        <v>452</v>
      </c>
      <c r="H9782">
        <v>101</v>
      </c>
      <c r="I9782">
        <v>55</v>
      </c>
      <c r="J9782">
        <v>10</v>
      </c>
      <c r="K9782" t="s">
        <v>9617</v>
      </c>
      <c r="L9782">
        <v>2</v>
      </c>
      <c r="M9782" s="1">
        <v>0.56597222222222232</v>
      </c>
      <c r="N9782">
        <v>1180</v>
      </c>
      <c r="O9782">
        <v>35000</v>
      </c>
      <c r="P9782" t="s">
        <v>35</v>
      </c>
      <c r="Q9782" t="s">
        <v>8410</v>
      </c>
      <c r="R9782">
        <v>55</v>
      </c>
      <c r="S9782">
        <v>6</v>
      </c>
      <c r="T9782" t="s">
        <v>4200</v>
      </c>
      <c r="U9782" t="s">
        <v>275</v>
      </c>
      <c r="V9782" t="s">
        <v>276</v>
      </c>
      <c r="W9782">
        <v>13</v>
      </c>
      <c r="X9782">
        <v>2</v>
      </c>
      <c r="Y9782" t="s">
        <v>40</v>
      </c>
      <c r="Z9782">
        <v>35000</v>
      </c>
      <c r="AA9782" t="s">
        <v>35</v>
      </c>
      <c r="AB9782" t="s">
        <v>8410</v>
      </c>
      <c r="AC9782">
        <v>1180</v>
      </c>
      <c r="AD9782">
        <v>10</v>
      </c>
    </row>
    <row r="9783" spans="1:30" x14ac:dyDescent="0.45">
      <c r="A9783" t="s">
        <v>9622</v>
      </c>
      <c r="B9783">
        <v>4</v>
      </c>
      <c r="C9783" t="s">
        <v>9448</v>
      </c>
      <c r="D9783">
        <v>1</v>
      </c>
      <c r="E9783" t="s">
        <v>532</v>
      </c>
      <c r="G9783" t="s">
        <v>3353</v>
      </c>
      <c r="H9783">
        <v>8.5</v>
      </c>
      <c r="I9783">
        <v>58.5</v>
      </c>
      <c r="J9783">
        <v>1</v>
      </c>
      <c r="K9783" t="s">
        <v>9623</v>
      </c>
      <c r="L9783">
        <v>2</v>
      </c>
      <c r="M9783" s="1">
        <v>0.5708333333333333</v>
      </c>
      <c r="N9783">
        <v>1450</v>
      </c>
      <c r="O9783">
        <v>24000</v>
      </c>
      <c r="P9783" t="s">
        <v>35</v>
      </c>
      <c r="Q9783" t="s">
        <v>8410</v>
      </c>
      <c r="R9783">
        <v>58.5</v>
      </c>
      <c r="S9783">
        <v>7</v>
      </c>
      <c r="T9783" t="s">
        <v>519</v>
      </c>
      <c r="U9783" t="s">
        <v>520</v>
      </c>
      <c r="V9783" t="s">
        <v>95</v>
      </c>
      <c r="W9783">
        <v>13</v>
      </c>
      <c r="X9783">
        <v>2</v>
      </c>
      <c r="Y9783" t="s">
        <v>2939</v>
      </c>
      <c r="Z9783">
        <v>24000</v>
      </c>
      <c r="AA9783" t="s">
        <v>35</v>
      </c>
      <c r="AB9783" t="s">
        <v>8410</v>
      </c>
      <c r="AC9783">
        <v>1450</v>
      </c>
      <c r="AD9783">
        <v>8</v>
      </c>
    </row>
    <row r="9784" spans="1:30" x14ac:dyDescent="0.45">
      <c r="A9784" t="s">
        <v>9622</v>
      </c>
      <c r="B9784">
        <v>6</v>
      </c>
      <c r="C9784" t="s">
        <v>3451</v>
      </c>
      <c r="D9784">
        <v>7</v>
      </c>
      <c r="E9784" t="s">
        <v>535</v>
      </c>
      <c r="G9784" t="s">
        <v>920</v>
      </c>
      <c r="H9784">
        <v>3.6</v>
      </c>
      <c r="I9784">
        <v>56.5</v>
      </c>
      <c r="J9784">
        <v>2</v>
      </c>
      <c r="K9784" t="s">
        <v>9623</v>
      </c>
      <c r="L9784">
        <v>2</v>
      </c>
      <c r="M9784" s="1">
        <v>0.5708333333333333</v>
      </c>
      <c r="N9784">
        <v>1450</v>
      </c>
      <c r="O9784">
        <v>24000</v>
      </c>
      <c r="P9784" t="s">
        <v>35</v>
      </c>
      <c r="Q9784" t="s">
        <v>8410</v>
      </c>
      <c r="R9784">
        <v>56.5</v>
      </c>
      <c r="S9784">
        <v>7</v>
      </c>
      <c r="T9784" t="s">
        <v>519</v>
      </c>
      <c r="U9784" t="s">
        <v>520</v>
      </c>
      <c r="V9784" t="s">
        <v>95</v>
      </c>
      <c r="W9784">
        <v>13</v>
      </c>
      <c r="X9784">
        <v>2</v>
      </c>
      <c r="Y9784" t="s">
        <v>2939</v>
      </c>
      <c r="Z9784">
        <v>24000</v>
      </c>
      <c r="AA9784" t="s">
        <v>35</v>
      </c>
      <c r="AB9784" t="s">
        <v>8410</v>
      </c>
      <c r="AC9784">
        <v>1450</v>
      </c>
      <c r="AD9784">
        <v>8</v>
      </c>
    </row>
    <row r="9785" spans="1:30" x14ac:dyDescent="0.45">
      <c r="A9785" t="s">
        <v>9622</v>
      </c>
      <c r="B9785">
        <v>1</v>
      </c>
      <c r="C9785" t="s">
        <v>6638</v>
      </c>
      <c r="D9785">
        <v>5</v>
      </c>
      <c r="E9785" t="s">
        <v>689</v>
      </c>
      <c r="G9785" t="s">
        <v>692</v>
      </c>
      <c r="H9785">
        <v>4.2</v>
      </c>
      <c r="I9785">
        <v>58.5</v>
      </c>
      <c r="J9785">
        <v>4</v>
      </c>
      <c r="K9785" t="s">
        <v>9623</v>
      </c>
      <c r="L9785">
        <v>2</v>
      </c>
      <c r="M9785" s="1">
        <v>0.5708333333333333</v>
      </c>
      <c r="N9785">
        <v>1450</v>
      </c>
      <c r="O9785">
        <v>24000</v>
      </c>
      <c r="P9785" t="s">
        <v>35</v>
      </c>
      <c r="Q9785" t="s">
        <v>8410</v>
      </c>
      <c r="R9785">
        <v>58.5</v>
      </c>
      <c r="S9785">
        <v>7</v>
      </c>
      <c r="T9785" t="s">
        <v>519</v>
      </c>
      <c r="U9785" t="s">
        <v>520</v>
      </c>
      <c r="V9785" t="s">
        <v>95</v>
      </c>
      <c r="W9785">
        <v>13</v>
      </c>
      <c r="X9785">
        <v>2</v>
      </c>
      <c r="Y9785" t="s">
        <v>2939</v>
      </c>
      <c r="Z9785">
        <v>24000</v>
      </c>
      <c r="AA9785" t="s">
        <v>35</v>
      </c>
      <c r="AB9785" t="s">
        <v>8410</v>
      </c>
      <c r="AC9785">
        <v>1450</v>
      </c>
      <c r="AD9785">
        <v>8</v>
      </c>
    </row>
    <row r="9786" spans="1:30" x14ac:dyDescent="0.45">
      <c r="A9786" t="s">
        <v>9622</v>
      </c>
      <c r="B9786">
        <v>7</v>
      </c>
      <c r="C9786" t="s">
        <v>5871</v>
      </c>
      <c r="D9786">
        <v>2</v>
      </c>
      <c r="E9786" t="s">
        <v>516</v>
      </c>
      <c r="G9786" t="s">
        <v>692</v>
      </c>
      <c r="H9786">
        <v>31</v>
      </c>
      <c r="I9786">
        <v>56.5</v>
      </c>
      <c r="J9786">
        <v>5</v>
      </c>
      <c r="K9786" t="s">
        <v>9623</v>
      </c>
      <c r="L9786">
        <v>2</v>
      </c>
      <c r="M9786" s="1">
        <v>0.5708333333333333</v>
      </c>
      <c r="N9786">
        <v>1450</v>
      </c>
      <c r="O9786">
        <v>24000</v>
      </c>
      <c r="P9786" t="s">
        <v>35</v>
      </c>
      <c r="Q9786" t="s">
        <v>8410</v>
      </c>
      <c r="R9786">
        <v>56.5</v>
      </c>
      <c r="S9786">
        <v>7</v>
      </c>
      <c r="T9786" t="s">
        <v>519</v>
      </c>
      <c r="U9786" t="s">
        <v>520</v>
      </c>
      <c r="V9786" t="s">
        <v>95</v>
      </c>
      <c r="W9786">
        <v>13</v>
      </c>
      <c r="X9786">
        <v>2</v>
      </c>
      <c r="Y9786" t="s">
        <v>2939</v>
      </c>
      <c r="Z9786">
        <v>24000</v>
      </c>
      <c r="AA9786" t="s">
        <v>35</v>
      </c>
      <c r="AB9786" t="s">
        <v>8410</v>
      </c>
      <c r="AC9786">
        <v>1450</v>
      </c>
      <c r="AD9786">
        <v>8</v>
      </c>
    </row>
    <row r="9787" spans="1:30" x14ac:dyDescent="0.45">
      <c r="A9787" t="s">
        <v>9622</v>
      </c>
      <c r="B9787">
        <v>3</v>
      </c>
      <c r="C9787" t="s">
        <v>6634</v>
      </c>
      <c r="D9787">
        <v>8</v>
      </c>
      <c r="E9787" t="s">
        <v>529</v>
      </c>
      <c r="G9787" t="s">
        <v>692</v>
      </c>
      <c r="H9787">
        <v>7.5</v>
      </c>
      <c r="I9787">
        <v>58.5</v>
      </c>
      <c r="J9787">
        <v>6</v>
      </c>
      <c r="K9787" t="s">
        <v>9623</v>
      </c>
      <c r="L9787">
        <v>2</v>
      </c>
      <c r="M9787" s="1">
        <v>0.5708333333333333</v>
      </c>
      <c r="N9787">
        <v>1450</v>
      </c>
      <c r="O9787">
        <v>24000</v>
      </c>
      <c r="P9787" t="s">
        <v>35</v>
      </c>
      <c r="Q9787" t="s">
        <v>8410</v>
      </c>
      <c r="R9787">
        <v>58.5</v>
      </c>
      <c r="S9787">
        <v>7</v>
      </c>
      <c r="T9787" t="s">
        <v>519</v>
      </c>
      <c r="U9787" t="s">
        <v>520</v>
      </c>
      <c r="V9787" t="s">
        <v>95</v>
      </c>
      <c r="W9787">
        <v>13</v>
      </c>
      <c r="X9787">
        <v>2</v>
      </c>
      <c r="Y9787" t="s">
        <v>2939</v>
      </c>
      <c r="Z9787">
        <v>24000</v>
      </c>
      <c r="AA9787" t="s">
        <v>35</v>
      </c>
      <c r="AB9787" t="s">
        <v>8410</v>
      </c>
      <c r="AC9787">
        <v>1450</v>
      </c>
      <c r="AD9787">
        <v>8</v>
      </c>
    </row>
    <row r="9788" spans="1:30" x14ac:dyDescent="0.45">
      <c r="A9788" t="s">
        <v>9622</v>
      </c>
      <c r="B9788">
        <v>2</v>
      </c>
      <c r="C9788" t="s">
        <v>9624</v>
      </c>
      <c r="D9788">
        <v>3</v>
      </c>
      <c r="E9788" t="s">
        <v>694</v>
      </c>
      <c r="G9788" t="s">
        <v>692</v>
      </c>
      <c r="H9788">
        <v>21</v>
      </c>
      <c r="I9788">
        <v>58.5</v>
      </c>
      <c r="J9788">
        <v>8</v>
      </c>
      <c r="K9788" t="s">
        <v>9623</v>
      </c>
      <c r="L9788">
        <v>2</v>
      </c>
      <c r="M9788" s="1">
        <v>0.5708333333333333</v>
      </c>
      <c r="N9788">
        <v>1450</v>
      </c>
      <c r="O9788">
        <v>24000</v>
      </c>
      <c r="P9788" t="s">
        <v>35</v>
      </c>
      <c r="Q9788" t="s">
        <v>8410</v>
      </c>
      <c r="R9788">
        <v>58.5</v>
      </c>
      <c r="S9788">
        <v>7</v>
      </c>
      <c r="T9788" t="s">
        <v>519</v>
      </c>
      <c r="U9788" t="s">
        <v>520</v>
      </c>
      <c r="V9788" t="s">
        <v>95</v>
      </c>
      <c r="W9788">
        <v>13</v>
      </c>
      <c r="X9788">
        <v>2</v>
      </c>
      <c r="Y9788" t="s">
        <v>2939</v>
      </c>
      <c r="Z9788">
        <v>24000</v>
      </c>
      <c r="AA9788" t="s">
        <v>35</v>
      </c>
      <c r="AB9788" t="s">
        <v>8410</v>
      </c>
      <c r="AC9788">
        <v>1450</v>
      </c>
      <c r="AD9788">
        <v>8</v>
      </c>
    </row>
    <row r="9789" spans="1:30" x14ac:dyDescent="0.45">
      <c r="A9789" t="s">
        <v>9625</v>
      </c>
      <c r="B9789">
        <v>9</v>
      </c>
      <c r="C9789" t="s">
        <v>9626</v>
      </c>
      <c r="D9789">
        <v>7</v>
      </c>
      <c r="E9789" t="s">
        <v>1703</v>
      </c>
      <c r="G9789" t="s">
        <v>2706</v>
      </c>
      <c r="H9789">
        <v>4.5999999999999996</v>
      </c>
      <c r="I9789">
        <v>56.5</v>
      </c>
      <c r="J9789">
        <v>1</v>
      </c>
      <c r="K9789" t="s">
        <v>2780</v>
      </c>
      <c r="L9789">
        <v>2</v>
      </c>
      <c r="M9789" s="1">
        <v>0.54861111111111116</v>
      </c>
      <c r="N9789">
        <v>900</v>
      </c>
      <c r="O9789">
        <v>45000</v>
      </c>
      <c r="P9789" t="s">
        <v>35</v>
      </c>
      <c r="Q9789" t="s">
        <v>8410</v>
      </c>
      <c r="R9789">
        <v>56.5</v>
      </c>
      <c r="S9789">
        <v>7</v>
      </c>
      <c r="T9789" t="s">
        <v>569</v>
      </c>
      <c r="U9789" t="s">
        <v>275</v>
      </c>
      <c r="V9789" t="s">
        <v>39</v>
      </c>
      <c r="W9789">
        <v>13</v>
      </c>
      <c r="X9789">
        <v>2</v>
      </c>
      <c r="Y9789" t="s">
        <v>3885</v>
      </c>
      <c r="Z9789">
        <v>45000</v>
      </c>
      <c r="AA9789" t="s">
        <v>35</v>
      </c>
      <c r="AB9789" t="s">
        <v>8410</v>
      </c>
      <c r="AC9789">
        <v>900</v>
      </c>
      <c r="AD9789">
        <v>10</v>
      </c>
    </row>
    <row r="9790" spans="1:30" x14ac:dyDescent="0.45">
      <c r="A9790" t="s">
        <v>9625</v>
      </c>
      <c r="B9790">
        <v>3</v>
      </c>
      <c r="C9790" t="s">
        <v>5048</v>
      </c>
      <c r="D9790">
        <v>1</v>
      </c>
      <c r="E9790" t="s">
        <v>580</v>
      </c>
      <c r="G9790" t="s">
        <v>5049</v>
      </c>
      <c r="H9790">
        <v>4.8</v>
      </c>
      <c r="I9790">
        <v>59</v>
      </c>
      <c r="J9790">
        <v>2</v>
      </c>
      <c r="K9790" t="s">
        <v>2780</v>
      </c>
      <c r="L9790">
        <v>2</v>
      </c>
      <c r="M9790" s="1">
        <v>0.54861111111111116</v>
      </c>
      <c r="N9790">
        <v>900</v>
      </c>
      <c r="O9790">
        <v>45000</v>
      </c>
      <c r="P9790" t="s">
        <v>35</v>
      </c>
      <c r="Q9790" t="s">
        <v>8410</v>
      </c>
      <c r="R9790">
        <v>59</v>
      </c>
      <c r="S9790">
        <v>7</v>
      </c>
      <c r="T9790" t="s">
        <v>569</v>
      </c>
      <c r="U9790" t="s">
        <v>275</v>
      </c>
      <c r="V9790" t="s">
        <v>39</v>
      </c>
      <c r="W9790">
        <v>13</v>
      </c>
      <c r="X9790">
        <v>2</v>
      </c>
      <c r="Y9790" t="s">
        <v>3885</v>
      </c>
      <c r="Z9790">
        <v>45000</v>
      </c>
      <c r="AA9790" t="s">
        <v>35</v>
      </c>
      <c r="AB9790" t="s">
        <v>8410</v>
      </c>
      <c r="AC9790">
        <v>900</v>
      </c>
      <c r="AD9790">
        <v>10</v>
      </c>
    </row>
    <row r="9791" spans="1:30" x14ac:dyDescent="0.45">
      <c r="A9791" t="s">
        <v>9625</v>
      </c>
      <c r="B9791">
        <v>10</v>
      </c>
      <c r="C9791" t="s">
        <v>9419</v>
      </c>
      <c r="D9791">
        <v>9</v>
      </c>
      <c r="E9791" t="s">
        <v>574</v>
      </c>
      <c r="G9791" t="s">
        <v>9420</v>
      </c>
      <c r="H9791">
        <v>11</v>
      </c>
      <c r="I9791">
        <v>55</v>
      </c>
      <c r="J9791">
        <v>3</v>
      </c>
      <c r="K9791" t="s">
        <v>2780</v>
      </c>
      <c r="L9791">
        <v>2</v>
      </c>
      <c r="M9791" s="1">
        <v>0.54861111111111116</v>
      </c>
      <c r="N9791">
        <v>900</v>
      </c>
      <c r="O9791">
        <v>45000</v>
      </c>
      <c r="P9791" t="s">
        <v>35</v>
      </c>
      <c r="Q9791" t="s">
        <v>8410</v>
      </c>
      <c r="R9791">
        <v>55</v>
      </c>
      <c r="S9791">
        <v>7</v>
      </c>
      <c r="T9791" t="s">
        <v>569</v>
      </c>
      <c r="U9791" t="s">
        <v>275</v>
      </c>
      <c r="V9791" t="s">
        <v>39</v>
      </c>
      <c r="W9791">
        <v>13</v>
      </c>
      <c r="X9791">
        <v>2</v>
      </c>
      <c r="Y9791" t="s">
        <v>3885</v>
      </c>
      <c r="Z9791">
        <v>45000</v>
      </c>
      <c r="AA9791" t="s">
        <v>35</v>
      </c>
      <c r="AB9791" t="s">
        <v>8410</v>
      </c>
      <c r="AC9791">
        <v>900</v>
      </c>
      <c r="AD9791">
        <v>10</v>
      </c>
    </row>
    <row r="9792" spans="1:30" x14ac:dyDescent="0.45">
      <c r="A9792" t="s">
        <v>9625</v>
      </c>
      <c r="B9792">
        <v>6</v>
      </c>
      <c r="C9792" t="s">
        <v>9627</v>
      </c>
      <c r="D9792">
        <v>5</v>
      </c>
      <c r="E9792" t="s">
        <v>2172</v>
      </c>
      <c r="G9792" t="s">
        <v>2045</v>
      </c>
      <c r="H9792">
        <v>4.4000000000000004</v>
      </c>
      <c r="I9792">
        <v>57</v>
      </c>
      <c r="J9792">
        <v>4</v>
      </c>
      <c r="K9792" t="s">
        <v>2780</v>
      </c>
      <c r="L9792">
        <v>2</v>
      </c>
      <c r="M9792" s="1">
        <v>0.54861111111111116</v>
      </c>
      <c r="N9792">
        <v>900</v>
      </c>
      <c r="O9792">
        <v>45000</v>
      </c>
      <c r="P9792" t="s">
        <v>35</v>
      </c>
      <c r="Q9792" t="s">
        <v>8410</v>
      </c>
      <c r="R9792">
        <v>57</v>
      </c>
      <c r="S9792">
        <v>7</v>
      </c>
      <c r="T9792" t="s">
        <v>569</v>
      </c>
      <c r="U9792" t="s">
        <v>275</v>
      </c>
      <c r="V9792" t="s">
        <v>39</v>
      </c>
      <c r="W9792">
        <v>13</v>
      </c>
      <c r="X9792">
        <v>2</v>
      </c>
      <c r="Y9792" t="s">
        <v>3885</v>
      </c>
      <c r="Z9792">
        <v>45000</v>
      </c>
      <c r="AA9792" t="s">
        <v>35</v>
      </c>
      <c r="AB9792" t="s">
        <v>8410</v>
      </c>
      <c r="AC9792">
        <v>900</v>
      </c>
      <c r="AD9792">
        <v>10</v>
      </c>
    </row>
    <row r="9793" spans="1:30" x14ac:dyDescent="0.45">
      <c r="A9793" t="s">
        <v>9625</v>
      </c>
      <c r="B9793">
        <v>4</v>
      </c>
      <c r="C9793" t="s">
        <v>8983</v>
      </c>
      <c r="D9793">
        <v>10</v>
      </c>
      <c r="E9793" t="s">
        <v>866</v>
      </c>
      <c r="G9793" t="s">
        <v>2349</v>
      </c>
      <c r="H9793">
        <v>9</v>
      </c>
      <c r="I9793">
        <v>57</v>
      </c>
      <c r="J9793">
        <v>6</v>
      </c>
      <c r="K9793" t="s">
        <v>2780</v>
      </c>
      <c r="L9793">
        <v>2</v>
      </c>
      <c r="M9793" s="1">
        <v>0.54861111111111116</v>
      </c>
      <c r="N9793">
        <v>900</v>
      </c>
      <c r="O9793">
        <v>45000</v>
      </c>
      <c r="P9793" t="s">
        <v>35</v>
      </c>
      <c r="Q9793" t="s">
        <v>8410</v>
      </c>
      <c r="R9793">
        <v>57</v>
      </c>
      <c r="S9793">
        <v>7</v>
      </c>
      <c r="T9793" t="s">
        <v>569</v>
      </c>
      <c r="U9793" t="s">
        <v>275</v>
      </c>
      <c r="V9793" t="s">
        <v>39</v>
      </c>
      <c r="W9793">
        <v>13</v>
      </c>
      <c r="X9793">
        <v>2</v>
      </c>
      <c r="Y9793" t="s">
        <v>3885</v>
      </c>
      <c r="Z9793">
        <v>45000</v>
      </c>
      <c r="AA9793" t="s">
        <v>35</v>
      </c>
      <c r="AB9793" t="s">
        <v>8410</v>
      </c>
      <c r="AC9793">
        <v>900</v>
      </c>
      <c r="AD9793">
        <v>10</v>
      </c>
    </row>
    <row r="9794" spans="1:30" x14ac:dyDescent="0.45">
      <c r="A9794" t="s">
        <v>9625</v>
      </c>
      <c r="B9794">
        <v>1</v>
      </c>
      <c r="C9794" t="s">
        <v>7530</v>
      </c>
      <c r="D9794">
        <v>8</v>
      </c>
      <c r="E9794" t="s">
        <v>571</v>
      </c>
      <c r="G9794" t="s">
        <v>2642</v>
      </c>
      <c r="H9794">
        <v>91</v>
      </c>
      <c r="I9794">
        <v>59</v>
      </c>
      <c r="J9794">
        <v>7</v>
      </c>
      <c r="K9794" t="s">
        <v>2780</v>
      </c>
      <c r="L9794">
        <v>2</v>
      </c>
      <c r="M9794" s="1">
        <v>0.54861111111111116</v>
      </c>
      <c r="N9794">
        <v>900</v>
      </c>
      <c r="O9794">
        <v>45000</v>
      </c>
      <c r="P9794" t="s">
        <v>35</v>
      </c>
      <c r="Q9794" t="s">
        <v>8410</v>
      </c>
      <c r="R9794">
        <v>59</v>
      </c>
      <c r="S9794">
        <v>7</v>
      </c>
      <c r="T9794" t="s">
        <v>569</v>
      </c>
      <c r="U9794" t="s">
        <v>275</v>
      </c>
      <c r="V9794" t="s">
        <v>39</v>
      </c>
      <c r="W9794">
        <v>13</v>
      </c>
      <c r="X9794">
        <v>2</v>
      </c>
      <c r="Y9794" t="s">
        <v>3885</v>
      </c>
      <c r="Z9794">
        <v>45000</v>
      </c>
      <c r="AA9794" t="s">
        <v>35</v>
      </c>
      <c r="AB9794" t="s">
        <v>8410</v>
      </c>
      <c r="AC9794">
        <v>900</v>
      </c>
      <c r="AD9794">
        <v>10</v>
      </c>
    </row>
    <row r="9795" spans="1:30" x14ac:dyDescent="0.45">
      <c r="A9795" t="s">
        <v>9625</v>
      </c>
      <c r="B9795">
        <v>5</v>
      </c>
      <c r="C9795" t="s">
        <v>9628</v>
      </c>
      <c r="D9795">
        <v>4</v>
      </c>
      <c r="E9795" t="s">
        <v>585</v>
      </c>
      <c r="G9795" t="s">
        <v>5527</v>
      </c>
      <c r="H9795">
        <v>11</v>
      </c>
      <c r="I9795">
        <v>57</v>
      </c>
      <c r="J9795">
        <v>8</v>
      </c>
      <c r="K9795" t="s">
        <v>2780</v>
      </c>
      <c r="L9795">
        <v>2</v>
      </c>
      <c r="M9795" s="1">
        <v>0.54861111111111116</v>
      </c>
      <c r="N9795">
        <v>900</v>
      </c>
      <c r="O9795">
        <v>45000</v>
      </c>
      <c r="P9795" t="s">
        <v>35</v>
      </c>
      <c r="Q9795" t="s">
        <v>8410</v>
      </c>
      <c r="R9795">
        <v>57</v>
      </c>
      <c r="S9795">
        <v>7</v>
      </c>
      <c r="T9795" t="s">
        <v>569</v>
      </c>
      <c r="U9795" t="s">
        <v>275</v>
      </c>
      <c r="V9795" t="s">
        <v>39</v>
      </c>
      <c r="W9795">
        <v>13</v>
      </c>
      <c r="X9795">
        <v>2</v>
      </c>
      <c r="Y9795" t="s">
        <v>3885</v>
      </c>
      <c r="Z9795">
        <v>45000</v>
      </c>
      <c r="AA9795" t="s">
        <v>35</v>
      </c>
      <c r="AB9795" t="s">
        <v>8410</v>
      </c>
      <c r="AC9795">
        <v>900</v>
      </c>
      <c r="AD9795">
        <v>10</v>
      </c>
    </row>
    <row r="9796" spans="1:30" x14ac:dyDescent="0.45">
      <c r="A9796" t="s">
        <v>9625</v>
      </c>
      <c r="B9796">
        <v>2</v>
      </c>
      <c r="C9796" t="s">
        <v>8839</v>
      </c>
      <c r="D9796">
        <v>3</v>
      </c>
      <c r="E9796" t="s">
        <v>6673</v>
      </c>
      <c r="G9796" t="s">
        <v>572</v>
      </c>
      <c r="H9796">
        <v>10</v>
      </c>
      <c r="I9796">
        <v>59</v>
      </c>
      <c r="J9796">
        <v>9</v>
      </c>
      <c r="K9796" t="s">
        <v>2780</v>
      </c>
      <c r="L9796">
        <v>2</v>
      </c>
      <c r="M9796" s="1">
        <v>0.54861111111111116</v>
      </c>
      <c r="N9796">
        <v>900</v>
      </c>
      <c r="O9796">
        <v>45000</v>
      </c>
      <c r="P9796" t="s">
        <v>35</v>
      </c>
      <c r="Q9796" t="s">
        <v>8410</v>
      </c>
      <c r="R9796">
        <v>59</v>
      </c>
      <c r="S9796">
        <v>7</v>
      </c>
      <c r="T9796" t="s">
        <v>569</v>
      </c>
      <c r="U9796" t="s">
        <v>275</v>
      </c>
      <c r="V9796" t="s">
        <v>39</v>
      </c>
      <c r="W9796">
        <v>13</v>
      </c>
      <c r="X9796">
        <v>2</v>
      </c>
      <c r="Y9796" t="s">
        <v>3885</v>
      </c>
      <c r="Z9796">
        <v>45000</v>
      </c>
      <c r="AA9796" t="s">
        <v>35</v>
      </c>
      <c r="AB9796" t="s">
        <v>8410</v>
      </c>
      <c r="AC9796">
        <v>900</v>
      </c>
      <c r="AD9796">
        <v>10</v>
      </c>
    </row>
    <row r="9797" spans="1:30" x14ac:dyDescent="0.45">
      <c r="A9797" t="s">
        <v>9625</v>
      </c>
      <c r="B9797">
        <v>11</v>
      </c>
      <c r="C9797" t="s">
        <v>9629</v>
      </c>
      <c r="D9797">
        <v>2</v>
      </c>
      <c r="E9797" t="s">
        <v>587</v>
      </c>
      <c r="G9797" t="s">
        <v>575</v>
      </c>
      <c r="H9797">
        <v>6.5</v>
      </c>
      <c r="I9797">
        <v>55</v>
      </c>
      <c r="J9797">
        <v>10</v>
      </c>
      <c r="K9797" t="s">
        <v>2780</v>
      </c>
      <c r="L9797">
        <v>2</v>
      </c>
      <c r="M9797" s="1">
        <v>0.54861111111111116</v>
      </c>
      <c r="N9797">
        <v>900</v>
      </c>
      <c r="O9797">
        <v>45000</v>
      </c>
      <c r="P9797" t="s">
        <v>35</v>
      </c>
      <c r="Q9797" t="s">
        <v>8410</v>
      </c>
      <c r="R9797">
        <v>55</v>
      </c>
      <c r="S9797">
        <v>7</v>
      </c>
      <c r="T9797" t="s">
        <v>569</v>
      </c>
      <c r="U9797" t="s">
        <v>275</v>
      </c>
      <c r="V9797" t="s">
        <v>39</v>
      </c>
      <c r="W9797">
        <v>13</v>
      </c>
      <c r="X9797">
        <v>2</v>
      </c>
      <c r="Y9797" t="s">
        <v>3885</v>
      </c>
      <c r="Z9797">
        <v>45000</v>
      </c>
      <c r="AA9797" t="s">
        <v>35</v>
      </c>
      <c r="AB9797" t="s">
        <v>8410</v>
      </c>
      <c r="AC9797">
        <v>900</v>
      </c>
      <c r="AD9797">
        <v>10</v>
      </c>
    </row>
    <row r="9798" spans="1:30" x14ac:dyDescent="0.45">
      <c r="A9798" t="s">
        <v>9630</v>
      </c>
      <c r="B9798">
        <v>4</v>
      </c>
      <c r="C9798" t="s">
        <v>9631</v>
      </c>
      <c r="D9798">
        <v>5</v>
      </c>
      <c r="E9798" t="s">
        <v>825</v>
      </c>
      <c r="G9798" t="s">
        <v>832</v>
      </c>
      <c r="H9798">
        <v>2.5</v>
      </c>
      <c r="I9798">
        <v>58</v>
      </c>
      <c r="J9798">
        <v>1</v>
      </c>
      <c r="K9798" t="s">
        <v>9530</v>
      </c>
      <c r="L9798">
        <v>2</v>
      </c>
      <c r="M9798" s="1">
        <v>0.78125</v>
      </c>
      <c r="N9798">
        <v>1250</v>
      </c>
      <c r="O9798">
        <v>55000</v>
      </c>
      <c r="P9798" t="s">
        <v>35</v>
      </c>
      <c r="Q9798" t="s">
        <v>8410</v>
      </c>
      <c r="R9798">
        <v>58</v>
      </c>
      <c r="S9798">
        <v>6</v>
      </c>
      <c r="T9798" t="s">
        <v>1049</v>
      </c>
      <c r="U9798" t="s">
        <v>275</v>
      </c>
      <c r="V9798" t="s">
        <v>95</v>
      </c>
      <c r="W9798">
        <v>18</v>
      </c>
      <c r="X9798">
        <v>2</v>
      </c>
      <c r="Y9798" t="s">
        <v>40</v>
      </c>
      <c r="Z9798">
        <v>55000</v>
      </c>
      <c r="AA9798" t="s">
        <v>35</v>
      </c>
      <c r="AB9798" t="s">
        <v>8410</v>
      </c>
      <c r="AC9798">
        <v>1250</v>
      </c>
      <c r="AD9798">
        <v>5</v>
      </c>
    </row>
    <row r="9799" spans="1:30" x14ac:dyDescent="0.45">
      <c r="A9799" t="s">
        <v>9630</v>
      </c>
      <c r="B9799">
        <v>7</v>
      </c>
      <c r="C9799" t="s">
        <v>1368</v>
      </c>
      <c r="D9799">
        <v>3</v>
      </c>
      <c r="E9799" t="s">
        <v>937</v>
      </c>
      <c r="G9799" t="s">
        <v>803</v>
      </c>
      <c r="H9799">
        <v>16</v>
      </c>
      <c r="I9799">
        <v>57</v>
      </c>
      <c r="J9799">
        <v>2</v>
      </c>
      <c r="K9799" t="s">
        <v>9530</v>
      </c>
      <c r="L9799">
        <v>2</v>
      </c>
      <c r="M9799" s="1">
        <v>0.78125</v>
      </c>
      <c r="N9799">
        <v>1250</v>
      </c>
      <c r="O9799">
        <v>55000</v>
      </c>
      <c r="P9799" t="s">
        <v>35</v>
      </c>
      <c r="Q9799" t="s">
        <v>8410</v>
      </c>
      <c r="R9799">
        <v>57</v>
      </c>
      <c r="S9799">
        <v>6</v>
      </c>
      <c r="T9799" t="s">
        <v>1049</v>
      </c>
      <c r="U9799" t="s">
        <v>275</v>
      </c>
      <c r="V9799" t="s">
        <v>95</v>
      </c>
      <c r="W9799">
        <v>18</v>
      </c>
      <c r="X9799">
        <v>2</v>
      </c>
      <c r="Y9799" t="s">
        <v>40</v>
      </c>
      <c r="Z9799">
        <v>55000</v>
      </c>
      <c r="AA9799" t="s">
        <v>35</v>
      </c>
      <c r="AB9799" t="s">
        <v>8410</v>
      </c>
      <c r="AC9799">
        <v>1250</v>
      </c>
      <c r="AD9799">
        <v>5</v>
      </c>
    </row>
    <row r="9800" spans="1:30" x14ac:dyDescent="0.45">
      <c r="A9800" t="s">
        <v>9630</v>
      </c>
      <c r="B9800">
        <v>3</v>
      </c>
      <c r="C9800" t="s">
        <v>3513</v>
      </c>
      <c r="D9800">
        <v>2</v>
      </c>
      <c r="E9800" t="s">
        <v>928</v>
      </c>
      <c r="G9800" t="s">
        <v>803</v>
      </c>
      <c r="H9800">
        <v>11</v>
      </c>
      <c r="I9800">
        <v>58</v>
      </c>
      <c r="J9800">
        <v>3</v>
      </c>
      <c r="K9800" t="s">
        <v>9530</v>
      </c>
      <c r="L9800">
        <v>2</v>
      </c>
      <c r="M9800" s="1">
        <v>0.78125</v>
      </c>
      <c r="N9800">
        <v>1250</v>
      </c>
      <c r="O9800">
        <v>55000</v>
      </c>
      <c r="P9800" t="s">
        <v>35</v>
      </c>
      <c r="Q9800" t="s">
        <v>8410</v>
      </c>
      <c r="R9800">
        <v>58</v>
      </c>
      <c r="S9800">
        <v>6</v>
      </c>
      <c r="T9800" t="s">
        <v>1049</v>
      </c>
      <c r="U9800" t="s">
        <v>275</v>
      </c>
      <c r="V9800" t="s">
        <v>95</v>
      </c>
      <c r="W9800">
        <v>18</v>
      </c>
      <c r="X9800">
        <v>2</v>
      </c>
      <c r="Y9800" t="s">
        <v>40</v>
      </c>
      <c r="Z9800">
        <v>55000</v>
      </c>
      <c r="AA9800" t="s">
        <v>35</v>
      </c>
      <c r="AB9800" t="s">
        <v>8410</v>
      </c>
      <c r="AC9800">
        <v>1250</v>
      </c>
      <c r="AD9800">
        <v>5</v>
      </c>
    </row>
    <row r="9801" spans="1:30" x14ac:dyDescent="0.45">
      <c r="A9801" t="s">
        <v>9630</v>
      </c>
      <c r="B9801">
        <v>6</v>
      </c>
      <c r="C9801" t="s">
        <v>9632</v>
      </c>
      <c r="D9801">
        <v>4</v>
      </c>
      <c r="E9801" t="s">
        <v>933</v>
      </c>
      <c r="G9801" t="s">
        <v>826</v>
      </c>
      <c r="H9801">
        <v>7</v>
      </c>
      <c r="I9801">
        <v>57</v>
      </c>
      <c r="J9801">
        <v>5</v>
      </c>
      <c r="K9801" t="s">
        <v>9530</v>
      </c>
      <c r="L9801">
        <v>2</v>
      </c>
      <c r="M9801" s="1">
        <v>0.78125</v>
      </c>
      <c r="N9801">
        <v>1250</v>
      </c>
      <c r="O9801">
        <v>55000</v>
      </c>
      <c r="P9801" t="s">
        <v>35</v>
      </c>
      <c r="Q9801" t="s">
        <v>8410</v>
      </c>
      <c r="R9801">
        <v>57</v>
      </c>
      <c r="S9801">
        <v>6</v>
      </c>
      <c r="T9801" t="s">
        <v>1049</v>
      </c>
      <c r="U9801" t="s">
        <v>275</v>
      </c>
      <c r="V9801" t="s">
        <v>95</v>
      </c>
      <c r="W9801">
        <v>18</v>
      </c>
      <c r="X9801">
        <v>2</v>
      </c>
      <c r="Y9801" t="s">
        <v>40</v>
      </c>
      <c r="Z9801">
        <v>55000</v>
      </c>
      <c r="AA9801" t="s">
        <v>35</v>
      </c>
      <c r="AB9801" t="s">
        <v>8410</v>
      </c>
      <c r="AC9801">
        <v>1250</v>
      </c>
      <c r="AD9801">
        <v>5</v>
      </c>
    </row>
    <row r="9802" spans="1:30" x14ac:dyDescent="0.45">
      <c r="A9802" t="s">
        <v>9633</v>
      </c>
      <c r="B9802">
        <v>4</v>
      </c>
      <c r="C9802" t="s">
        <v>9106</v>
      </c>
      <c r="D9802">
        <v>3</v>
      </c>
      <c r="E9802" t="s">
        <v>928</v>
      </c>
      <c r="G9802" t="s">
        <v>1191</v>
      </c>
      <c r="H9802">
        <v>6.5</v>
      </c>
      <c r="I9802">
        <v>55.5</v>
      </c>
      <c r="J9802">
        <v>2</v>
      </c>
      <c r="K9802" t="s">
        <v>9460</v>
      </c>
      <c r="L9802">
        <v>2</v>
      </c>
      <c r="M9802" s="1">
        <v>0.62152777777777768</v>
      </c>
      <c r="N9802">
        <v>1580</v>
      </c>
      <c r="O9802">
        <v>55000</v>
      </c>
      <c r="P9802" t="s">
        <v>35</v>
      </c>
      <c r="Q9802" t="s">
        <v>8410</v>
      </c>
      <c r="R9802">
        <v>55.5</v>
      </c>
      <c r="S9802">
        <v>4</v>
      </c>
      <c r="T9802" t="s">
        <v>1049</v>
      </c>
      <c r="U9802" t="s">
        <v>275</v>
      </c>
      <c r="V9802" t="s">
        <v>95</v>
      </c>
      <c r="W9802">
        <v>14</v>
      </c>
      <c r="X9802">
        <v>2</v>
      </c>
      <c r="Y9802" t="s">
        <v>5730</v>
      </c>
      <c r="Z9802">
        <v>55000</v>
      </c>
      <c r="AA9802" t="s">
        <v>35</v>
      </c>
      <c r="AB9802" t="s">
        <v>8410</v>
      </c>
      <c r="AC9802">
        <v>1580</v>
      </c>
      <c r="AD9802">
        <v>7</v>
      </c>
    </row>
    <row r="9803" spans="1:30" x14ac:dyDescent="0.45">
      <c r="A9803" t="s">
        <v>9633</v>
      </c>
      <c r="B9803">
        <v>3</v>
      </c>
      <c r="C9803" t="s">
        <v>6106</v>
      </c>
      <c r="D9803">
        <v>7</v>
      </c>
      <c r="E9803" t="s">
        <v>834</v>
      </c>
      <c r="G9803" t="s">
        <v>829</v>
      </c>
      <c r="H9803">
        <v>5.5</v>
      </c>
      <c r="I9803">
        <v>56</v>
      </c>
      <c r="J9803">
        <v>3</v>
      </c>
      <c r="K9803" t="s">
        <v>9460</v>
      </c>
      <c r="L9803">
        <v>2</v>
      </c>
      <c r="M9803" s="1">
        <v>0.62152777777777768</v>
      </c>
      <c r="N9803">
        <v>1580</v>
      </c>
      <c r="O9803">
        <v>55000</v>
      </c>
      <c r="P9803" t="s">
        <v>35</v>
      </c>
      <c r="Q9803" t="s">
        <v>8410</v>
      </c>
      <c r="R9803">
        <v>56</v>
      </c>
      <c r="S9803">
        <v>4</v>
      </c>
      <c r="T9803" t="s">
        <v>1049</v>
      </c>
      <c r="U9803" t="s">
        <v>275</v>
      </c>
      <c r="V9803" t="s">
        <v>95</v>
      </c>
      <c r="W9803">
        <v>14</v>
      </c>
      <c r="X9803">
        <v>2</v>
      </c>
      <c r="Y9803" t="s">
        <v>5730</v>
      </c>
      <c r="Z9803">
        <v>55000</v>
      </c>
      <c r="AA9803" t="s">
        <v>35</v>
      </c>
      <c r="AB9803" t="s">
        <v>8410</v>
      </c>
      <c r="AC9803">
        <v>1580</v>
      </c>
      <c r="AD9803">
        <v>7</v>
      </c>
    </row>
    <row r="9804" spans="1:30" x14ac:dyDescent="0.45">
      <c r="A9804" t="s">
        <v>9633</v>
      </c>
      <c r="B9804">
        <v>1</v>
      </c>
      <c r="C9804" t="s">
        <v>3578</v>
      </c>
      <c r="D9804">
        <v>4</v>
      </c>
      <c r="E9804" t="s">
        <v>841</v>
      </c>
      <c r="G9804" t="s">
        <v>1533</v>
      </c>
      <c r="H9804">
        <v>6.5</v>
      </c>
      <c r="I9804">
        <v>58.5</v>
      </c>
      <c r="J9804">
        <v>4</v>
      </c>
      <c r="K9804" t="s">
        <v>9460</v>
      </c>
      <c r="L9804">
        <v>2</v>
      </c>
      <c r="M9804" s="1">
        <v>0.62152777777777768</v>
      </c>
      <c r="N9804">
        <v>1580</v>
      </c>
      <c r="O9804">
        <v>55000</v>
      </c>
      <c r="P9804" t="s">
        <v>35</v>
      </c>
      <c r="Q9804" t="s">
        <v>8410</v>
      </c>
      <c r="R9804">
        <v>58.5</v>
      </c>
      <c r="S9804">
        <v>4</v>
      </c>
      <c r="T9804" t="s">
        <v>1049</v>
      </c>
      <c r="U9804" t="s">
        <v>275</v>
      </c>
      <c r="V9804" t="s">
        <v>95</v>
      </c>
      <c r="W9804">
        <v>14</v>
      </c>
      <c r="X9804">
        <v>2</v>
      </c>
      <c r="Y9804" t="s">
        <v>5730</v>
      </c>
      <c r="Z9804">
        <v>55000</v>
      </c>
      <c r="AA9804" t="s">
        <v>35</v>
      </c>
      <c r="AB9804" t="s">
        <v>8410</v>
      </c>
      <c r="AC9804">
        <v>1580</v>
      </c>
      <c r="AD9804">
        <v>7</v>
      </c>
    </row>
    <row r="9805" spans="1:30" x14ac:dyDescent="0.45">
      <c r="A9805" t="s">
        <v>9633</v>
      </c>
      <c r="B9805">
        <v>2</v>
      </c>
      <c r="C9805" t="s">
        <v>9634</v>
      </c>
      <c r="D9805">
        <v>2</v>
      </c>
      <c r="E9805" t="s">
        <v>923</v>
      </c>
      <c r="G9805" t="s">
        <v>803</v>
      </c>
      <c r="H9805">
        <v>4</v>
      </c>
      <c r="I9805">
        <v>57</v>
      </c>
      <c r="J9805">
        <v>5</v>
      </c>
      <c r="K9805" t="s">
        <v>9460</v>
      </c>
      <c r="L9805">
        <v>2</v>
      </c>
      <c r="M9805" s="1">
        <v>0.62152777777777768</v>
      </c>
      <c r="N9805">
        <v>1580</v>
      </c>
      <c r="O9805">
        <v>55000</v>
      </c>
      <c r="P9805" t="s">
        <v>35</v>
      </c>
      <c r="Q9805" t="s">
        <v>8410</v>
      </c>
      <c r="R9805">
        <v>57</v>
      </c>
      <c r="S9805">
        <v>4</v>
      </c>
      <c r="T9805" t="s">
        <v>1049</v>
      </c>
      <c r="U9805" t="s">
        <v>275</v>
      </c>
      <c r="V9805" t="s">
        <v>95</v>
      </c>
      <c r="W9805">
        <v>14</v>
      </c>
      <c r="X9805">
        <v>2</v>
      </c>
      <c r="Y9805" t="s">
        <v>5730</v>
      </c>
      <c r="Z9805">
        <v>55000</v>
      </c>
      <c r="AA9805" t="s">
        <v>35</v>
      </c>
      <c r="AB9805" t="s">
        <v>8410</v>
      </c>
      <c r="AC9805">
        <v>1580</v>
      </c>
      <c r="AD9805">
        <v>7</v>
      </c>
    </row>
    <row r="9806" spans="1:30" x14ac:dyDescent="0.45">
      <c r="A9806" t="s">
        <v>9633</v>
      </c>
      <c r="B9806">
        <v>8</v>
      </c>
      <c r="C9806" t="s">
        <v>4395</v>
      </c>
      <c r="D9806">
        <v>6</v>
      </c>
      <c r="E9806" t="s">
        <v>1805</v>
      </c>
      <c r="G9806" t="s">
        <v>3518</v>
      </c>
      <c r="H9806">
        <v>14</v>
      </c>
      <c r="I9806">
        <v>54.5</v>
      </c>
      <c r="J9806">
        <v>6</v>
      </c>
      <c r="K9806" t="s">
        <v>9460</v>
      </c>
      <c r="L9806">
        <v>2</v>
      </c>
      <c r="M9806" s="1">
        <v>0.62152777777777768</v>
      </c>
      <c r="N9806">
        <v>1580</v>
      </c>
      <c r="O9806">
        <v>55000</v>
      </c>
      <c r="P9806" t="s">
        <v>35</v>
      </c>
      <c r="Q9806" t="s">
        <v>8410</v>
      </c>
      <c r="R9806">
        <v>54.5</v>
      </c>
      <c r="S9806">
        <v>4</v>
      </c>
      <c r="T9806" t="s">
        <v>1049</v>
      </c>
      <c r="U9806" t="s">
        <v>275</v>
      </c>
      <c r="V9806" t="s">
        <v>95</v>
      </c>
      <c r="W9806">
        <v>14</v>
      </c>
      <c r="X9806">
        <v>2</v>
      </c>
      <c r="Y9806" t="s">
        <v>5730</v>
      </c>
      <c r="Z9806">
        <v>55000</v>
      </c>
      <c r="AA9806" t="s">
        <v>35</v>
      </c>
      <c r="AB9806" t="s">
        <v>8410</v>
      </c>
      <c r="AC9806">
        <v>1580</v>
      </c>
      <c r="AD9806">
        <v>7</v>
      </c>
    </row>
    <row r="9807" spans="1:30" x14ac:dyDescent="0.45">
      <c r="A9807" t="s">
        <v>9633</v>
      </c>
      <c r="B9807">
        <v>9</v>
      </c>
      <c r="C9807" t="s">
        <v>5244</v>
      </c>
      <c r="D9807">
        <v>5</v>
      </c>
      <c r="E9807" t="s">
        <v>825</v>
      </c>
      <c r="G9807" t="s">
        <v>803</v>
      </c>
      <c r="H9807">
        <v>31</v>
      </c>
      <c r="I9807">
        <v>54</v>
      </c>
      <c r="J9807">
        <v>7</v>
      </c>
      <c r="K9807" t="s">
        <v>9460</v>
      </c>
      <c r="L9807">
        <v>2</v>
      </c>
      <c r="M9807" s="1">
        <v>0.62152777777777768</v>
      </c>
      <c r="N9807">
        <v>1580</v>
      </c>
      <c r="O9807">
        <v>55000</v>
      </c>
      <c r="P9807" t="s">
        <v>35</v>
      </c>
      <c r="Q9807" t="s">
        <v>8410</v>
      </c>
      <c r="R9807">
        <v>54</v>
      </c>
      <c r="S9807">
        <v>4</v>
      </c>
      <c r="T9807" t="s">
        <v>1049</v>
      </c>
      <c r="U9807" t="s">
        <v>275</v>
      </c>
      <c r="V9807" t="s">
        <v>95</v>
      </c>
      <c r="W9807">
        <v>14</v>
      </c>
      <c r="X9807">
        <v>2</v>
      </c>
      <c r="Y9807" t="s">
        <v>5730</v>
      </c>
      <c r="Z9807">
        <v>55000</v>
      </c>
      <c r="AA9807" t="s">
        <v>35</v>
      </c>
      <c r="AB9807" t="s">
        <v>8410</v>
      </c>
      <c r="AC9807">
        <v>1580</v>
      </c>
      <c r="AD9807">
        <v>7</v>
      </c>
    </row>
    <row r="9808" spans="1:30" x14ac:dyDescent="0.45">
      <c r="A9808" t="s">
        <v>9635</v>
      </c>
      <c r="B9808">
        <v>3</v>
      </c>
      <c r="C9808" t="s">
        <v>2085</v>
      </c>
      <c r="D9808">
        <v>6</v>
      </c>
      <c r="E9808" t="s">
        <v>367</v>
      </c>
      <c r="G9808" t="s">
        <v>2086</v>
      </c>
      <c r="H9808">
        <v>21</v>
      </c>
      <c r="I9808">
        <v>58</v>
      </c>
      <c r="J9808">
        <v>1</v>
      </c>
      <c r="K9808" t="s">
        <v>4469</v>
      </c>
      <c r="L9808">
        <v>4</v>
      </c>
      <c r="M9808" s="1">
        <v>0.58402777777777781</v>
      </c>
      <c r="N9808">
        <v>1350</v>
      </c>
      <c r="O9808">
        <v>20000</v>
      </c>
      <c r="P9808" t="s">
        <v>35</v>
      </c>
      <c r="Q9808" t="s">
        <v>8402</v>
      </c>
      <c r="R9808">
        <v>58</v>
      </c>
      <c r="S9808">
        <v>1</v>
      </c>
      <c r="T9808" t="s">
        <v>4470</v>
      </c>
      <c r="U9808" t="s">
        <v>297</v>
      </c>
      <c r="V9808" t="s">
        <v>276</v>
      </c>
      <c r="W9808">
        <v>14</v>
      </c>
      <c r="X9808">
        <v>4</v>
      </c>
      <c r="Y9808" t="s">
        <v>2939</v>
      </c>
      <c r="Z9808">
        <v>20000</v>
      </c>
      <c r="AA9808" t="s">
        <v>35</v>
      </c>
      <c r="AB9808" t="s">
        <v>8402</v>
      </c>
      <c r="AC9808">
        <v>1350</v>
      </c>
      <c r="AD9808">
        <v>8</v>
      </c>
    </row>
    <row r="9809" spans="1:30" x14ac:dyDescent="0.45">
      <c r="A9809" t="s">
        <v>9635</v>
      </c>
      <c r="B9809">
        <v>4</v>
      </c>
      <c r="C9809" t="s">
        <v>6496</v>
      </c>
      <c r="D9809">
        <v>7</v>
      </c>
      <c r="E9809" t="s">
        <v>377</v>
      </c>
      <c r="G9809" t="s">
        <v>2088</v>
      </c>
      <c r="H9809">
        <v>17</v>
      </c>
      <c r="I9809">
        <v>58</v>
      </c>
      <c r="J9809">
        <v>2</v>
      </c>
      <c r="K9809" t="s">
        <v>4469</v>
      </c>
      <c r="L9809">
        <v>4</v>
      </c>
      <c r="M9809" s="1">
        <v>0.58402777777777781</v>
      </c>
      <c r="N9809">
        <v>1350</v>
      </c>
      <c r="O9809">
        <v>20000</v>
      </c>
      <c r="P9809" t="s">
        <v>35</v>
      </c>
      <c r="Q9809" t="s">
        <v>8402</v>
      </c>
      <c r="R9809">
        <v>58</v>
      </c>
      <c r="S9809">
        <v>1</v>
      </c>
      <c r="T9809" t="s">
        <v>4470</v>
      </c>
      <c r="U9809" t="s">
        <v>297</v>
      </c>
      <c r="V9809" t="s">
        <v>276</v>
      </c>
      <c r="W9809">
        <v>14</v>
      </c>
      <c r="X9809">
        <v>4</v>
      </c>
      <c r="Y9809" t="s">
        <v>2939</v>
      </c>
      <c r="Z9809">
        <v>20000</v>
      </c>
      <c r="AA9809" t="s">
        <v>35</v>
      </c>
      <c r="AB9809" t="s">
        <v>8402</v>
      </c>
      <c r="AC9809">
        <v>1350</v>
      </c>
      <c r="AD9809">
        <v>8</v>
      </c>
    </row>
    <row r="9810" spans="1:30" x14ac:dyDescent="0.45">
      <c r="A9810" t="s">
        <v>9635</v>
      </c>
      <c r="B9810">
        <v>9</v>
      </c>
      <c r="C9810" t="s">
        <v>2623</v>
      </c>
      <c r="D9810">
        <v>4</v>
      </c>
      <c r="E9810" t="s">
        <v>317</v>
      </c>
      <c r="G9810" t="s">
        <v>294</v>
      </c>
      <c r="H9810">
        <v>17</v>
      </c>
      <c r="I9810">
        <v>56</v>
      </c>
      <c r="J9810">
        <v>4</v>
      </c>
      <c r="K9810" t="s">
        <v>4469</v>
      </c>
      <c r="L9810">
        <v>4</v>
      </c>
      <c r="M9810" s="1">
        <v>0.58402777777777781</v>
      </c>
      <c r="N9810">
        <v>1350</v>
      </c>
      <c r="O9810">
        <v>20000</v>
      </c>
      <c r="P9810" t="s">
        <v>35</v>
      </c>
      <c r="Q9810" t="s">
        <v>8402</v>
      </c>
      <c r="R9810">
        <v>56</v>
      </c>
      <c r="S9810">
        <v>1</v>
      </c>
      <c r="T9810" t="s">
        <v>4470</v>
      </c>
      <c r="U9810" t="s">
        <v>297</v>
      </c>
      <c r="V9810" t="s">
        <v>276</v>
      </c>
      <c r="W9810">
        <v>14</v>
      </c>
      <c r="X9810">
        <v>4</v>
      </c>
      <c r="Y9810" t="s">
        <v>2939</v>
      </c>
      <c r="Z9810">
        <v>20000</v>
      </c>
      <c r="AA9810" t="s">
        <v>35</v>
      </c>
      <c r="AB9810" t="s">
        <v>8402</v>
      </c>
      <c r="AC9810">
        <v>1350</v>
      </c>
      <c r="AD9810">
        <v>8</v>
      </c>
    </row>
    <row r="9811" spans="1:30" x14ac:dyDescent="0.45">
      <c r="A9811" t="s">
        <v>9635</v>
      </c>
      <c r="B9811">
        <v>6</v>
      </c>
      <c r="C9811" t="s">
        <v>9636</v>
      </c>
      <c r="D9811">
        <v>5</v>
      </c>
      <c r="E9811" t="s">
        <v>1182</v>
      </c>
      <c r="G9811" t="s">
        <v>306</v>
      </c>
      <c r="H9811">
        <v>2.9</v>
      </c>
      <c r="I9811">
        <v>57.5</v>
      </c>
      <c r="J9811">
        <v>5</v>
      </c>
      <c r="K9811" t="s">
        <v>4469</v>
      </c>
      <c r="L9811">
        <v>4</v>
      </c>
      <c r="M9811" s="1">
        <v>0.58402777777777781</v>
      </c>
      <c r="N9811">
        <v>1350</v>
      </c>
      <c r="O9811">
        <v>20000</v>
      </c>
      <c r="P9811" t="s">
        <v>35</v>
      </c>
      <c r="Q9811" t="s">
        <v>8402</v>
      </c>
      <c r="R9811">
        <v>57.5</v>
      </c>
      <c r="S9811">
        <v>1</v>
      </c>
      <c r="T9811" t="s">
        <v>4470</v>
      </c>
      <c r="U9811" t="s">
        <v>297</v>
      </c>
      <c r="V9811" t="s">
        <v>276</v>
      </c>
      <c r="W9811">
        <v>14</v>
      </c>
      <c r="X9811">
        <v>4</v>
      </c>
      <c r="Y9811" t="s">
        <v>2939</v>
      </c>
      <c r="Z9811">
        <v>20000</v>
      </c>
      <c r="AA9811" t="s">
        <v>35</v>
      </c>
      <c r="AB9811" t="s">
        <v>8402</v>
      </c>
      <c r="AC9811">
        <v>1350</v>
      </c>
      <c r="AD9811">
        <v>8</v>
      </c>
    </row>
    <row r="9812" spans="1:30" x14ac:dyDescent="0.45">
      <c r="A9812" t="s">
        <v>9635</v>
      </c>
      <c r="B9812">
        <v>1</v>
      </c>
      <c r="C9812" t="s">
        <v>464</v>
      </c>
      <c r="D9812">
        <v>8</v>
      </c>
      <c r="E9812" t="s">
        <v>1102</v>
      </c>
      <c r="G9812" t="s">
        <v>466</v>
      </c>
      <c r="H9812">
        <v>19</v>
      </c>
      <c r="I9812">
        <v>59.5</v>
      </c>
      <c r="J9812">
        <v>6</v>
      </c>
      <c r="K9812" t="s">
        <v>4469</v>
      </c>
      <c r="L9812">
        <v>4</v>
      </c>
      <c r="M9812" s="1">
        <v>0.58402777777777781</v>
      </c>
      <c r="N9812">
        <v>1350</v>
      </c>
      <c r="O9812">
        <v>20000</v>
      </c>
      <c r="P9812" t="s">
        <v>35</v>
      </c>
      <c r="Q9812" t="s">
        <v>8402</v>
      </c>
      <c r="R9812">
        <v>59.5</v>
      </c>
      <c r="S9812">
        <v>1</v>
      </c>
      <c r="T9812" t="s">
        <v>4470</v>
      </c>
      <c r="U9812" t="s">
        <v>297</v>
      </c>
      <c r="V9812" t="s">
        <v>276</v>
      </c>
      <c r="W9812">
        <v>14</v>
      </c>
      <c r="X9812">
        <v>4</v>
      </c>
      <c r="Y9812" t="s">
        <v>2939</v>
      </c>
      <c r="Z9812">
        <v>20000</v>
      </c>
      <c r="AA9812" t="s">
        <v>35</v>
      </c>
      <c r="AB9812" t="s">
        <v>8402</v>
      </c>
      <c r="AC9812">
        <v>1350</v>
      </c>
      <c r="AD9812">
        <v>8</v>
      </c>
    </row>
    <row r="9813" spans="1:30" x14ac:dyDescent="0.45">
      <c r="A9813" t="s">
        <v>9635</v>
      </c>
      <c r="B9813">
        <v>8</v>
      </c>
      <c r="C9813" t="s">
        <v>3374</v>
      </c>
      <c r="D9813">
        <v>2</v>
      </c>
      <c r="E9813" t="s">
        <v>386</v>
      </c>
      <c r="G9813" t="s">
        <v>331</v>
      </c>
      <c r="H9813">
        <v>3.4</v>
      </c>
      <c r="I9813">
        <v>56</v>
      </c>
      <c r="J9813">
        <v>7</v>
      </c>
      <c r="K9813" t="s">
        <v>4469</v>
      </c>
      <c r="L9813">
        <v>4</v>
      </c>
      <c r="M9813" s="1">
        <v>0.58402777777777781</v>
      </c>
      <c r="N9813">
        <v>1350</v>
      </c>
      <c r="O9813">
        <v>20000</v>
      </c>
      <c r="P9813" t="s">
        <v>35</v>
      </c>
      <c r="Q9813" t="s">
        <v>8402</v>
      </c>
      <c r="R9813">
        <v>56</v>
      </c>
      <c r="S9813">
        <v>1</v>
      </c>
      <c r="T9813" t="s">
        <v>4470</v>
      </c>
      <c r="U9813" t="s">
        <v>297</v>
      </c>
      <c r="V9813" t="s">
        <v>276</v>
      </c>
      <c r="W9813">
        <v>14</v>
      </c>
      <c r="X9813">
        <v>4</v>
      </c>
      <c r="Y9813" t="s">
        <v>2939</v>
      </c>
      <c r="Z9813">
        <v>20000</v>
      </c>
      <c r="AA9813" t="s">
        <v>35</v>
      </c>
      <c r="AB9813" t="s">
        <v>8402</v>
      </c>
      <c r="AC9813">
        <v>1350</v>
      </c>
      <c r="AD9813">
        <v>8</v>
      </c>
    </row>
    <row r="9814" spans="1:30" x14ac:dyDescent="0.45">
      <c r="A9814" t="s">
        <v>9635</v>
      </c>
      <c r="B9814">
        <v>10</v>
      </c>
      <c r="C9814" t="s">
        <v>9637</v>
      </c>
      <c r="D9814">
        <v>3</v>
      </c>
      <c r="E9814" t="s">
        <v>4276</v>
      </c>
      <c r="G9814" t="s">
        <v>3676</v>
      </c>
      <c r="H9814">
        <v>5</v>
      </c>
      <c r="I9814">
        <v>57.5</v>
      </c>
      <c r="J9814">
        <v>8</v>
      </c>
      <c r="K9814" t="s">
        <v>4469</v>
      </c>
      <c r="L9814">
        <v>4</v>
      </c>
      <c r="M9814" s="1">
        <v>0.58402777777777781</v>
      </c>
      <c r="N9814">
        <v>1350</v>
      </c>
      <c r="O9814">
        <v>20000</v>
      </c>
      <c r="P9814" t="s">
        <v>35</v>
      </c>
      <c r="Q9814" t="s">
        <v>8402</v>
      </c>
      <c r="R9814">
        <v>57.5</v>
      </c>
      <c r="S9814">
        <v>1</v>
      </c>
      <c r="T9814" t="s">
        <v>4470</v>
      </c>
      <c r="U9814" t="s">
        <v>297</v>
      </c>
      <c r="V9814" t="s">
        <v>276</v>
      </c>
      <c r="W9814">
        <v>14</v>
      </c>
      <c r="X9814">
        <v>4</v>
      </c>
      <c r="Y9814" t="s">
        <v>2939</v>
      </c>
      <c r="Z9814">
        <v>20000</v>
      </c>
      <c r="AA9814" t="s">
        <v>35</v>
      </c>
      <c r="AB9814" t="s">
        <v>8402</v>
      </c>
      <c r="AC9814">
        <v>1350</v>
      </c>
      <c r="AD9814">
        <v>8</v>
      </c>
    </row>
    <row r="9815" spans="1:30" x14ac:dyDescent="0.45">
      <c r="A9815" t="s">
        <v>9638</v>
      </c>
      <c r="B9815">
        <v>3</v>
      </c>
      <c r="C9815" t="s">
        <v>9639</v>
      </c>
      <c r="D9815">
        <v>5</v>
      </c>
      <c r="E9815" t="s">
        <v>386</v>
      </c>
      <c r="G9815" t="s">
        <v>7770</v>
      </c>
      <c r="H9815">
        <v>3.6</v>
      </c>
      <c r="I9815">
        <v>59.5</v>
      </c>
      <c r="J9815">
        <v>1</v>
      </c>
      <c r="K9815" t="s">
        <v>4469</v>
      </c>
      <c r="L9815">
        <v>9</v>
      </c>
      <c r="M9815" s="1">
        <v>0.71944444444444455</v>
      </c>
      <c r="N9815">
        <v>1800</v>
      </c>
      <c r="O9815">
        <v>20000</v>
      </c>
      <c r="P9815" t="s">
        <v>35</v>
      </c>
      <c r="Q9815" t="s">
        <v>8402</v>
      </c>
      <c r="R9815">
        <v>59.5</v>
      </c>
      <c r="S9815">
        <v>1</v>
      </c>
      <c r="T9815" t="s">
        <v>4470</v>
      </c>
      <c r="U9815" t="s">
        <v>297</v>
      </c>
      <c r="V9815" t="s">
        <v>276</v>
      </c>
      <c r="W9815">
        <v>17</v>
      </c>
      <c r="X9815">
        <v>9</v>
      </c>
      <c r="Y9815" t="s">
        <v>6217</v>
      </c>
      <c r="Z9815">
        <v>20000</v>
      </c>
      <c r="AA9815" t="s">
        <v>35</v>
      </c>
      <c r="AB9815" t="s">
        <v>8402</v>
      </c>
      <c r="AC9815">
        <v>1800</v>
      </c>
      <c r="AD9815">
        <v>10</v>
      </c>
    </row>
    <row r="9816" spans="1:30" x14ac:dyDescent="0.45">
      <c r="A9816" t="s">
        <v>9638</v>
      </c>
      <c r="B9816">
        <v>2</v>
      </c>
      <c r="C9816" t="s">
        <v>8115</v>
      </c>
      <c r="D9816">
        <v>9</v>
      </c>
      <c r="E9816" t="s">
        <v>4276</v>
      </c>
      <c r="G9816" t="s">
        <v>4719</v>
      </c>
      <c r="H9816">
        <v>7.5</v>
      </c>
      <c r="I9816">
        <v>59.5</v>
      </c>
      <c r="J9816">
        <v>2</v>
      </c>
      <c r="K9816" t="s">
        <v>4469</v>
      </c>
      <c r="L9816">
        <v>9</v>
      </c>
      <c r="M9816" s="1">
        <v>0.71944444444444455</v>
      </c>
      <c r="N9816">
        <v>1800</v>
      </c>
      <c r="O9816">
        <v>20000</v>
      </c>
      <c r="P9816" t="s">
        <v>35</v>
      </c>
      <c r="Q9816" t="s">
        <v>8402</v>
      </c>
      <c r="R9816">
        <v>59.5</v>
      </c>
      <c r="S9816">
        <v>1</v>
      </c>
      <c r="T9816" t="s">
        <v>4470</v>
      </c>
      <c r="U9816" t="s">
        <v>297</v>
      </c>
      <c r="V9816" t="s">
        <v>276</v>
      </c>
      <c r="W9816">
        <v>17</v>
      </c>
      <c r="X9816">
        <v>9</v>
      </c>
      <c r="Y9816" t="s">
        <v>6217</v>
      </c>
      <c r="Z9816">
        <v>20000</v>
      </c>
      <c r="AA9816" t="s">
        <v>35</v>
      </c>
      <c r="AB9816" t="s">
        <v>8402</v>
      </c>
      <c r="AC9816">
        <v>1800</v>
      </c>
      <c r="AD9816">
        <v>10</v>
      </c>
    </row>
    <row r="9817" spans="1:30" x14ac:dyDescent="0.45">
      <c r="A9817" t="s">
        <v>9638</v>
      </c>
      <c r="B9817">
        <v>9</v>
      </c>
      <c r="C9817" t="s">
        <v>9640</v>
      </c>
      <c r="D9817">
        <v>6</v>
      </c>
      <c r="E9817" t="s">
        <v>317</v>
      </c>
      <c r="G9817" t="s">
        <v>381</v>
      </c>
      <c r="H9817">
        <v>4.2</v>
      </c>
      <c r="I9817">
        <v>57.5</v>
      </c>
      <c r="J9817">
        <v>3</v>
      </c>
      <c r="K9817" t="s">
        <v>4469</v>
      </c>
      <c r="L9817">
        <v>9</v>
      </c>
      <c r="M9817" s="1">
        <v>0.71944444444444455</v>
      </c>
      <c r="N9817">
        <v>1800</v>
      </c>
      <c r="O9817">
        <v>20000</v>
      </c>
      <c r="P9817" t="s">
        <v>35</v>
      </c>
      <c r="Q9817" t="s">
        <v>8402</v>
      </c>
      <c r="R9817">
        <v>57.5</v>
      </c>
      <c r="S9817">
        <v>1</v>
      </c>
      <c r="T9817" t="s">
        <v>4470</v>
      </c>
      <c r="U9817" t="s">
        <v>297</v>
      </c>
      <c r="V9817" t="s">
        <v>276</v>
      </c>
      <c r="W9817">
        <v>17</v>
      </c>
      <c r="X9817">
        <v>9</v>
      </c>
      <c r="Y9817" t="s">
        <v>6217</v>
      </c>
      <c r="Z9817">
        <v>20000</v>
      </c>
      <c r="AA9817" t="s">
        <v>35</v>
      </c>
      <c r="AB9817" t="s">
        <v>8402</v>
      </c>
      <c r="AC9817">
        <v>1800</v>
      </c>
      <c r="AD9817">
        <v>10</v>
      </c>
    </row>
    <row r="9818" spans="1:30" x14ac:dyDescent="0.45">
      <c r="A9818" t="s">
        <v>9638</v>
      </c>
      <c r="B9818">
        <v>5</v>
      </c>
      <c r="C9818" t="s">
        <v>7162</v>
      </c>
      <c r="D9818">
        <v>10</v>
      </c>
      <c r="E9818" t="s">
        <v>7131</v>
      </c>
      <c r="G9818" t="s">
        <v>7163</v>
      </c>
      <c r="H9818">
        <v>13</v>
      </c>
      <c r="I9818">
        <v>59.5</v>
      </c>
      <c r="J9818">
        <v>4</v>
      </c>
      <c r="K9818" t="s">
        <v>4469</v>
      </c>
      <c r="L9818">
        <v>9</v>
      </c>
      <c r="M9818" s="1">
        <v>0.71944444444444455</v>
      </c>
      <c r="N9818">
        <v>1800</v>
      </c>
      <c r="O9818">
        <v>20000</v>
      </c>
      <c r="P9818" t="s">
        <v>35</v>
      </c>
      <c r="Q9818" t="s">
        <v>8402</v>
      </c>
      <c r="R9818">
        <v>59.5</v>
      </c>
      <c r="S9818">
        <v>1</v>
      </c>
      <c r="T9818" t="s">
        <v>4470</v>
      </c>
      <c r="U9818" t="s">
        <v>297</v>
      </c>
      <c r="V9818" t="s">
        <v>276</v>
      </c>
      <c r="W9818">
        <v>17</v>
      </c>
      <c r="X9818">
        <v>9</v>
      </c>
      <c r="Y9818" t="s">
        <v>6217</v>
      </c>
      <c r="Z9818">
        <v>20000</v>
      </c>
      <c r="AA9818" t="s">
        <v>35</v>
      </c>
      <c r="AB9818" t="s">
        <v>8402</v>
      </c>
      <c r="AC9818">
        <v>1800</v>
      </c>
      <c r="AD9818">
        <v>10</v>
      </c>
    </row>
    <row r="9819" spans="1:30" x14ac:dyDescent="0.45">
      <c r="A9819" t="s">
        <v>9638</v>
      </c>
      <c r="B9819">
        <v>1</v>
      </c>
      <c r="C9819" t="s">
        <v>6728</v>
      </c>
      <c r="D9819">
        <v>2</v>
      </c>
      <c r="E9819" t="s">
        <v>6729</v>
      </c>
      <c r="G9819" t="s">
        <v>1206</v>
      </c>
      <c r="H9819">
        <v>5</v>
      </c>
      <c r="I9819">
        <v>59.5</v>
      </c>
      <c r="J9819">
        <v>5</v>
      </c>
      <c r="K9819" t="s">
        <v>4469</v>
      </c>
      <c r="L9819">
        <v>9</v>
      </c>
      <c r="M9819" s="1">
        <v>0.71944444444444455</v>
      </c>
      <c r="N9819">
        <v>1800</v>
      </c>
      <c r="O9819">
        <v>20000</v>
      </c>
      <c r="P9819" t="s">
        <v>35</v>
      </c>
      <c r="Q9819" t="s">
        <v>8402</v>
      </c>
      <c r="R9819">
        <v>59.5</v>
      </c>
      <c r="S9819">
        <v>1</v>
      </c>
      <c r="T9819" t="s">
        <v>4470</v>
      </c>
      <c r="U9819" t="s">
        <v>297</v>
      </c>
      <c r="V9819" t="s">
        <v>276</v>
      </c>
      <c r="W9819">
        <v>17</v>
      </c>
      <c r="X9819">
        <v>9</v>
      </c>
      <c r="Y9819" t="s">
        <v>6217</v>
      </c>
      <c r="Z9819">
        <v>20000</v>
      </c>
      <c r="AA9819" t="s">
        <v>35</v>
      </c>
      <c r="AB9819" t="s">
        <v>8402</v>
      </c>
      <c r="AC9819">
        <v>1800</v>
      </c>
      <c r="AD9819">
        <v>10</v>
      </c>
    </row>
    <row r="9820" spans="1:30" x14ac:dyDescent="0.45">
      <c r="A9820" t="s">
        <v>9638</v>
      </c>
      <c r="B9820">
        <v>4</v>
      </c>
      <c r="C9820" t="s">
        <v>8119</v>
      </c>
      <c r="D9820">
        <v>3</v>
      </c>
      <c r="E9820" t="s">
        <v>1182</v>
      </c>
      <c r="G9820" t="s">
        <v>6915</v>
      </c>
      <c r="H9820">
        <v>21</v>
      </c>
      <c r="I9820">
        <v>59.5</v>
      </c>
      <c r="J9820">
        <v>6</v>
      </c>
      <c r="K9820" t="s">
        <v>4469</v>
      </c>
      <c r="L9820">
        <v>9</v>
      </c>
      <c r="M9820" s="1">
        <v>0.71944444444444455</v>
      </c>
      <c r="N9820">
        <v>1800</v>
      </c>
      <c r="O9820">
        <v>20000</v>
      </c>
      <c r="P9820" t="s">
        <v>35</v>
      </c>
      <c r="Q9820" t="s">
        <v>8402</v>
      </c>
      <c r="R9820">
        <v>59.5</v>
      </c>
      <c r="S9820">
        <v>1</v>
      </c>
      <c r="T9820" t="s">
        <v>4470</v>
      </c>
      <c r="U9820" t="s">
        <v>297</v>
      </c>
      <c r="V9820" t="s">
        <v>276</v>
      </c>
      <c r="W9820">
        <v>17</v>
      </c>
      <c r="X9820">
        <v>9</v>
      </c>
      <c r="Y9820" t="s">
        <v>6217</v>
      </c>
      <c r="Z9820">
        <v>20000</v>
      </c>
      <c r="AA9820" t="s">
        <v>35</v>
      </c>
      <c r="AB9820" t="s">
        <v>8402</v>
      </c>
      <c r="AC9820">
        <v>1800</v>
      </c>
      <c r="AD9820">
        <v>10</v>
      </c>
    </row>
    <row r="9821" spans="1:30" x14ac:dyDescent="0.45">
      <c r="A9821" t="s">
        <v>9638</v>
      </c>
      <c r="B9821">
        <v>6</v>
      </c>
      <c r="C9821" t="s">
        <v>6027</v>
      </c>
      <c r="D9821">
        <v>4</v>
      </c>
      <c r="E9821" t="s">
        <v>377</v>
      </c>
      <c r="G9821" t="s">
        <v>6028</v>
      </c>
      <c r="H9821">
        <v>7</v>
      </c>
      <c r="I9821">
        <v>58</v>
      </c>
      <c r="J9821">
        <v>7</v>
      </c>
      <c r="K9821" t="s">
        <v>4469</v>
      </c>
      <c r="L9821">
        <v>9</v>
      </c>
      <c r="M9821" s="1">
        <v>0.71944444444444455</v>
      </c>
      <c r="N9821">
        <v>1800</v>
      </c>
      <c r="O9821">
        <v>20000</v>
      </c>
      <c r="P9821" t="s">
        <v>35</v>
      </c>
      <c r="Q9821" t="s">
        <v>8402</v>
      </c>
      <c r="R9821">
        <v>58</v>
      </c>
      <c r="S9821">
        <v>1</v>
      </c>
      <c r="T9821" t="s">
        <v>4470</v>
      </c>
      <c r="U9821" t="s">
        <v>297</v>
      </c>
      <c r="V9821" t="s">
        <v>276</v>
      </c>
      <c r="W9821">
        <v>17</v>
      </c>
      <c r="X9821">
        <v>9</v>
      </c>
      <c r="Y9821" t="s">
        <v>6217</v>
      </c>
      <c r="Z9821">
        <v>20000</v>
      </c>
      <c r="AA9821" t="s">
        <v>35</v>
      </c>
      <c r="AB9821" t="s">
        <v>8402</v>
      </c>
      <c r="AC9821">
        <v>1800</v>
      </c>
      <c r="AD9821">
        <v>10</v>
      </c>
    </row>
    <row r="9822" spans="1:30" x14ac:dyDescent="0.45">
      <c r="A9822" t="s">
        <v>9638</v>
      </c>
      <c r="B9822">
        <v>11</v>
      </c>
      <c r="C9822" t="s">
        <v>9641</v>
      </c>
      <c r="D9822">
        <v>7</v>
      </c>
      <c r="E9822" t="s">
        <v>1102</v>
      </c>
      <c r="G9822" t="s">
        <v>1103</v>
      </c>
      <c r="H9822">
        <v>81</v>
      </c>
      <c r="I9822">
        <v>59.5</v>
      </c>
      <c r="J9822">
        <v>9</v>
      </c>
      <c r="K9822" t="s">
        <v>4469</v>
      </c>
      <c r="L9822">
        <v>9</v>
      </c>
      <c r="M9822" s="1">
        <v>0.71944444444444455</v>
      </c>
      <c r="N9822">
        <v>1800</v>
      </c>
      <c r="O9822">
        <v>20000</v>
      </c>
      <c r="P9822" t="s">
        <v>35</v>
      </c>
      <c r="Q9822" t="s">
        <v>8402</v>
      </c>
      <c r="R9822">
        <v>59.5</v>
      </c>
      <c r="S9822">
        <v>1</v>
      </c>
      <c r="T9822" t="s">
        <v>4470</v>
      </c>
      <c r="U9822" t="s">
        <v>297</v>
      </c>
      <c r="V9822" t="s">
        <v>276</v>
      </c>
      <c r="W9822">
        <v>17</v>
      </c>
      <c r="X9822">
        <v>9</v>
      </c>
      <c r="Y9822" t="s">
        <v>6217</v>
      </c>
      <c r="Z9822">
        <v>20000</v>
      </c>
      <c r="AA9822" t="s">
        <v>35</v>
      </c>
      <c r="AB9822" t="s">
        <v>8402</v>
      </c>
      <c r="AC9822">
        <v>1800</v>
      </c>
      <c r="AD9822">
        <v>10</v>
      </c>
    </row>
    <row r="9823" spans="1:30" x14ac:dyDescent="0.45">
      <c r="A9823" t="s">
        <v>9638</v>
      </c>
      <c r="B9823">
        <v>12</v>
      </c>
      <c r="C9823" t="s">
        <v>755</v>
      </c>
      <c r="D9823">
        <v>8</v>
      </c>
      <c r="E9823" t="s">
        <v>3397</v>
      </c>
      <c r="G9823" t="s">
        <v>756</v>
      </c>
      <c r="H9823">
        <v>101</v>
      </c>
      <c r="I9823">
        <v>59.5</v>
      </c>
      <c r="J9823">
        <v>10</v>
      </c>
      <c r="K9823" t="s">
        <v>4469</v>
      </c>
      <c r="L9823">
        <v>9</v>
      </c>
      <c r="M9823" s="1">
        <v>0.71944444444444455</v>
      </c>
      <c r="N9823">
        <v>1800</v>
      </c>
      <c r="O9823">
        <v>20000</v>
      </c>
      <c r="P9823" t="s">
        <v>35</v>
      </c>
      <c r="Q9823" t="s">
        <v>8402</v>
      </c>
      <c r="R9823">
        <v>59.5</v>
      </c>
      <c r="S9823">
        <v>1</v>
      </c>
      <c r="T9823" t="s">
        <v>4470</v>
      </c>
      <c r="U9823" t="s">
        <v>297</v>
      </c>
      <c r="V9823" t="s">
        <v>276</v>
      </c>
      <c r="W9823">
        <v>17</v>
      </c>
      <c r="X9823">
        <v>9</v>
      </c>
      <c r="Y9823" t="s">
        <v>6217</v>
      </c>
      <c r="Z9823">
        <v>20000</v>
      </c>
      <c r="AA9823" t="s">
        <v>35</v>
      </c>
      <c r="AB9823" t="s">
        <v>8402</v>
      </c>
      <c r="AC9823">
        <v>1800</v>
      </c>
      <c r="AD9823">
        <v>10</v>
      </c>
    </row>
    <row r="9824" spans="1:30" x14ac:dyDescent="0.45">
      <c r="A9824" t="s">
        <v>9642</v>
      </c>
      <c r="B9824">
        <v>1</v>
      </c>
      <c r="C9824" t="s">
        <v>9126</v>
      </c>
      <c r="D9824">
        <v>5</v>
      </c>
      <c r="E9824" t="s">
        <v>632</v>
      </c>
      <c r="G9824" t="s">
        <v>9127</v>
      </c>
      <c r="H9824">
        <v>1.85</v>
      </c>
      <c r="I9824">
        <v>58.5</v>
      </c>
      <c r="J9824">
        <v>1</v>
      </c>
      <c r="K9824" t="s">
        <v>9643</v>
      </c>
      <c r="L9824">
        <v>4</v>
      </c>
      <c r="M9824" s="1">
        <v>0.80208333333333348</v>
      </c>
      <c r="N9824">
        <v>1625</v>
      </c>
      <c r="O9824">
        <v>23500</v>
      </c>
      <c r="P9824" t="s">
        <v>35</v>
      </c>
      <c r="Q9824" t="s">
        <v>8402</v>
      </c>
      <c r="R9824">
        <v>58.5</v>
      </c>
      <c r="S9824">
        <v>7</v>
      </c>
      <c r="T9824" t="s">
        <v>2205</v>
      </c>
      <c r="U9824" t="s">
        <v>549</v>
      </c>
      <c r="V9824" t="s">
        <v>39</v>
      </c>
      <c r="W9824">
        <v>19</v>
      </c>
      <c r="X9824">
        <v>4</v>
      </c>
      <c r="Y9824" t="s">
        <v>5730</v>
      </c>
      <c r="Z9824">
        <v>23500</v>
      </c>
      <c r="AA9824" t="s">
        <v>35</v>
      </c>
      <c r="AB9824" t="s">
        <v>8402</v>
      </c>
      <c r="AC9824">
        <v>1625</v>
      </c>
      <c r="AD9824">
        <v>10</v>
      </c>
    </row>
    <row r="9825" spans="1:30" x14ac:dyDescent="0.45">
      <c r="A9825" t="s">
        <v>9642</v>
      </c>
      <c r="B9825">
        <v>4</v>
      </c>
      <c r="C9825" t="s">
        <v>6395</v>
      </c>
      <c r="D9825">
        <v>1</v>
      </c>
      <c r="E9825" t="s">
        <v>1858</v>
      </c>
      <c r="G9825" t="s">
        <v>3423</v>
      </c>
      <c r="H9825">
        <v>10</v>
      </c>
      <c r="I9825">
        <v>56</v>
      </c>
      <c r="J9825">
        <v>2</v>
      </c>
      <c r="K9825" t="s">
        <v>9643</v>
      </c>
      <c r="L9825">
        <v>4</v>
      </c>
      <c r="M9825" s="1">
        <v>0.80208333333333348</v>
      </c>
      <c r="N9825">
        <v>1625</v>
      </c>
      <c r="O9825">
        <v>23500</v>
      </c>
      <c r="P9825" t="s">
        <v>35</v>
      </c>
      <c r="Q9825" t="s">
        <v>8402</v>
      </c>
      <c r="R9825">
        <v>56</v>
      </c>
      <c r="S9825">
        <v>7</v>
      </c>
      <c r="T9825" t="s">
        <v>2205</v>
      </c>
      <c r="U9825" t="s">
        <v>549</v>
      </c>
      <c r="V9825" t="s">
        <v>39</v>
      </c>
      <c r="W9825">
        <v>19</v>
      </c>
      <c r="X9825">
        <v>4</v>
      </c>
      <c r="Y9825" t="s">
        <v>5730</v>
      </c>
      <c r="Z9825">
        <v>23500</v>
      </c>
      <c r="AA9825" t="s">
        <v>35</v>
      </c>
      <c r="AB9825" t="s">
        <v>8402</v>
      </c>
      <c r="AC9825">
        <v>1625</v>
      </c>
      <c r="AD9825">
        <v>10</v>
      </c>
    </row>
    <row r="9826" spans="1:30" x14ac:dyDescent="0.45">
      <c r="A9826" t="s">
        <v>9642</v>
      </c>
      <c r="B9826">
        <v>8</v>
      </c>
      <c r="C9826" t="s">
        <v>6256</v>
      </c>
      <c r="D9826">
        <v>8</v>
      </c>
      <c r="E9826" t="s">
        <v>1448</v>
      </c>
      <c r="G9826" t="s">
        <v>6257</v>
      </c>
      <c r="H9826">
        <v>31</v>
      </c>
      <c r="I9826">
        <v>54</v>
      </c>
      <c r="J9826">
        <v>3</v>
      </c>
      <c r="K9826" t="s">
        <v>9643</v>
      </c>
      <c r="L9826">
        <v>4</v>
      </c>
      <c r="M9826" s="1">
        <v>0.80208333333333348</v>
      </c>
      <c r="N9826">
        <v>1625</v>
      </c>
      <c r="O9826">
        <v>23500</v>
      </c>
      <c r="P9826" t="s">
        <v>35</v>
      </c>
      <c r="Q9826" t="s">
        <v>8402</v>
      </c>
      <c r="R9826">
        <v>54</v>
      </c>
      <c r="S9826">
        <v>7</v>
      </c>
      <c r="T9826" t="s">
        <v>2205</v>
      </c>
      <c r="U9826" t="s">
        <v>549</v>
      </c>
      <c r="V9826" t="s">
        <v>39</v>
      </c>
      <c r="W9826">
        <v>19</v>
      </c>
      <c r="X9826">
        <v>4</v>
      </c>
      <c r="Y9826" t="s">
        <v>5730</v>
      </c>
      <c r="Z9826">
        <v>23500</v>
      </c>
      <c r="AA9826" t="s">
        <v>35</v>
      </c>
      <c r="AB9826" t="s">
        <v>8402</v>
      </c>
      <c r="AC9826">
        <v>1625</v>
      </c>
      <c r="AD9826">
        <v>10</v>
      </c>
    </row>
    <row r="9827" spans="1:30" x14ac:dyDescent="0.45">
      <c r="A9827" t="s">
        <v>9642</v>
      </c>
      <c r="B9827">
        <v>5</v>
      </c>
      <c r="C9827" t="s">
        <v>6399</v>
      </c>
      <c r="D9827">
        <v>9</v>
      </c>
      <c r="E9827" t="s">
        <v>1444</v>
      </c>
      <c r="G9827" t="s">
        <v>3475</v>
      </c>
      <c r="H9827">
        <v>6</v>
      </c>
      <c r="I9827">
        <v>55</v>
      </c>
      <c r="J9827">
        <v>4</v>
      </c>
      <c r="K9827" t="s">
        <v>9643</v>
      </c>
      <c r="L9827">
        <v>4</v>
      </c>
      <c r="M9827" s="1">
        <v>0.80208333333333348</v>
      </c>
      <c r="N9827">
        <v>1625</v>
      </c>
      <c r="O9827">
        <v>23500</v>
      </c>
      <c r="P9827" t="s">
        <v>35</v>
      </c>
      <c r="Q9827" t="s">
        <v>8402</v>
      </c>
      <c r="R9827">
        <v>55</v>
      </c>
      <c r="S9827">
        <v>7</v>
      </c>
      <c r="T9827" t="s">
        <v>2205</v>
      </c>
      <c r="U9827" t="s">
        <v>549</v>
      </c>
      <c r="V9827" t="s">
        <v>39</v>
      </c>
      <c r="W9827">
        <v>19</v>
      </c>
      <c r="X9827">
        <v>4</v>
      </c>
      <c r="Y9827" t="s">
        <v>5730</v>
      </c>
      <c r="Z9827">
        <v>23500</v>
      </c>
      <c r="AA9827" t="s">
        <v>35</v>
      </c>
      <c r="AB9827" t="s">
        <v>8402</v>
      </c>
      <c r="AC9827">
        <v>1625</v>
      </c>
      <c r="AD9827">
        <v>10</v>
      </c>
    </row>
    <row r="9828" spans="1:30" x14ac:dyDescent="0.45">
      <c r="A9828" t="s">
        <v>9642</v>
      </c>
      <c r="B9828">
        <v>2</v>
      </c>
      <c r="C9828" t="s">
        <v>6397</v>
      </c>
      <c r="D9828">
        <v>7</v>
      </c>
      <c r="E9828" t="s">
        <v>4843</v>
      </c>
      <c r="G9828" t="s">
        <v>6398</v>
      </c>
      <c r="H9828">
        <v>5</v>
      </c>
      <c r="I9828">
        <v>56</v>
      </c>
      <c r="J9828">
        <v>5</v>
      </c>
      <c r="K9828" t="s">
        <v>9643</v>
      </c>
      <c r="L9828">
        <v>4</v>
      </c>
      <c r="M9828" s="1">
        <v>0.80208333333333348</v>
      </c>
      <c r="N9828">
        <v>1625</v>
      </c>
      <c r="O9828">
        <v>23500</v>
      </c>
      <c r="P9828" t="s">
        <v>35</v>
      </c>
      <c r="Q9828" t="s">
        <v>8402</v>
      </c>
      <c r="R9828">
        <v>56</v>
      </c>
      <c r="S9828">
        <v>7</v>
      </c>
      <c r="T9828" t="s">
        <v>2205</v>
      </c>
      <c r="U9828" t="s">
        <v>549</v>
      </c>
      <c r="V9828" t="s">
        <v>39</v>
      </c>
      <c r="W9828">
        <v>19</v>
      </c>
      <c r="X9828">
        <v>4</v>
      </c>
      <c r="Y9828" t="s">
        <v>5730</v>
      </c>
      <c r="Z9828">
        <v>23500</v>
      </c>
      <c r="AA9828" t="s">
        <v>35</v>
      </c>
      <c r="AB9828" t="s">
        <v>8402</v>
      </c>
      <c r="AC9828">
        <v>1625</v>
      </c>
      <c r="AD9828">
        <v>10</v>
      </c>
    </row>
    <row r="9829" spans="1:30" x14ac:dyDescent="0.45">
      <c r="A9829" t="s">
        <v>9642</v>
      </c>
      <c r="B9829">
        <v>6</v>
      </c>
      <c r="C9829" t="s">
        <v>6402</v>
      </c>
      <c r="D9829">
        <v>10</v>
      </c>
      <c r="E9829" t="s">
        <v>1081</v>
      </c>
      <c r="G9829" t="s">
        <v>1439</v>
      </c>
      <c r="H9829">
        <v>61</v>
      </c>
      <c r="I9829">
        <v>55</v>
      </c>
      <c r="J9829">
        <v>6</v>
      </c>
      <c r="K9829" t="s">
        <v>9643</v>
      </c>
      <c r="L9829">
        <v>4</v>
      </c>
      <c r="M9829" s="1">
        <v>0.80208333333333348</v>
      </c>
      <c r="N9829">
        <v>1625</v>
      </c>
      <c r="O9829">
        <v>23500</v>
      </c>
      <c r="P9829" t="s">
        <v>35</v>
      </c>
      <c r="Q9829" t="s">
        <v>8402</v>
      </c>
      <c r="R9829">
        <v>55</v>
      </c>
      <c r="S9829">
        <v>7</v>
      </c>
      <c r="T9829" t="s">
        <v>2205</v>
      </c>
      <c r="U9829" t="s">
        <v>549</v>
      </c>
      <c r="V9829" t="s">
        <v>39</v>
      </c>
      <c r="W9829">
        <v>19</v>
      </c>
      <c r="X9829">
        <v>4</v>
      </c>
      <c r="Y9829" t="s">
        <v>5730</v>
      </c>
      <c r="Z9829">
        <v>23500</v>
      </c>
      <c r="AA9829" t="s">
        <v>35</v>
      </c>
      <c r="AB9829" t="s">
        <v>8402</v>
      </c>
      <c r="AC9829">
        <v>1625</v>
      </c>
      <c r="AD9829">
        <v>10</v>
      </c>
    </row>
    <row r="9830" spans="1:30" x14ac:dyDescent="0.45">
      <c r="A9830" t="s">
        <v>9642</v>
      </c>
      <c r="B9830">
        <v>7</v>
      </c>
      <c r="C9830" t="s">
        <v>6926</v>
      </c>
      <c r="D9830">
        <v>4</v>
      </c>
      <c r="E9830" t="s">
        <v>1438</v>
      </c>
      <c r="G9830" t="s">
        <v>2996</v>
      </c>
      <c r="H9830">
        <v>26</v>
      </c>
      <c r="I9830">
        <v>55</v>
      </c>
      <c r="J9830">
        <v>7</v>
      </c>
      <c r="K9830" t="s">
        <v>9643</v>
      </c>
      <c r="L9830">
        <v>4</v>
      </c>
      <c r="M9830" s="1">
        <v>0.80208333333333348</v>
      </c>
      <c r="N9830">
        <v>1625</v>
      </c>
      <c r="O9830">
        <v>23500</v>
      </c>
      <c r="P9830" t="s">
        <v>35</v>
      </c>
      <c r="Q9830" t="s">
        <v>8402</v>
      </c>
      <c r="R9830">
        <v>55</v>
      </c>
      <c r="S9830">
        <v>7</v>
      </c>
      <c r="T9830" t="s">
        <v>2205</v>
      </c>
      <c r="U9830" t="s">
        <v>549</v>
      </c>
      <c r="V9830" t="s">
        <v>39</v>
      </c>
      <c r="W9830">
        <v>19</v>
      </c>
      <c r="X9830">
        <v>4</v>
      </c>
      <c r="Y9830" t="s">
        <v>5730</v>
      </c>
      <c r="Z9830">
        <v>23500</v>
      </c>
      <c r="AA9830" t="s">
        <v>35</v>
      </c>
      <c r="AB9830" t="s">
        <v>8402</v>
      </c>
      <c r="AC9830">
        <v>1625</v>
      </c>
      <c r="AD9830">
        <v>10</v>
      </c>
    </row>
    <row r="9831" spans="1:30" x14ac:dyDescent="0.45">
      <c r="A9831" t="s">
        <v>9642</v>
      </c>
      <c r="B9831">
        <v>3</v>
      </c>
      <c r="C9831" t="s">
        <v>2746</v>
      </c>
      <c r="D9831">
        <v>2</v>
      </c>
      <c r="E9831" t="s">
        <v>1450</v>
      </c>
      <c r="G9831" t="s">
        <v>815</v>
      </c>
      <c r="H9831">
        <v>15</v>
      </c>
      <c r="I9831">
        <v>56</v>
      </c>
      <c r="J9831">
        <v>8</v>
      </c>
      <c r="K9831" t="s">
        <v>9643</v>
      </c>
      <c r="L9831">
        <v>4</v>
      </c>
      <c r="M9831" s="1">
        <v>0.80208333333333348</v>
      </c>
      <c r="N9831">
        <v>1625</v>
      </c>
      <c r="O9831">
        <v>23500</v>
      </c>
      <c r="P9831" t="s">
        <v>35</v>
      </c>
      <c r="Q9831" t="s">
        <v>8402</v>
      </c>
      <c r="R9831">
        <v>56</v>
      </c>
      <c r="S9831">
        <v>7</v>
      </c>
      <c r="T9831" t="s">
        <v>2205</v>
      </c>
      <c r="U9831" t="s">
        <v>549</v>
      </c>
      <c r="V9831" t="s">
        <v>39</v>
      </c>
      <c r="W9831">
        <v>19</v>
      </c>
      <c r="X9831">
        <v>4</v>
      </c>
      <c r="Y9831" t="s">
        <v>5730</v>
      </c>
      <c r="Z9831">
        <v>23500</v>
      </c>
      <c r="AA9831" t="s">
        <v>35</v>
      </c>
      <c r="AB9831" t="s">
        <v>8402</v>
      </c>
      <c r="AC9831">
        <v>1625</v>
      </c>
      <c r="AD9831">
        <v>10</v>
      </c>
    </row>
    <row r="9832" spans="1:30" x14ac:dyDescent="0.45">
      <c r="A9832" t="s">
        <v>9642</v>
      </c>
      <c r="B9832">
        <v>10</v>
      </c>
      <c r="C9832" t="s">
        <v>9644</v>
      </c>
      <c r="D9832">
        <v>3</v>
      </c>
      <c r="E9832" t="s">
        <v>5006</v>
      </c>
      <c r="G9832" t="s">
        <v>9645</v>
      </c>
      <c r="H9832">
        <v>21</v>
      </c>
      <c r="I9832">
        <v>54</v>
      </c>
      <c r="J9832">
        <v>9</v>
      </c>
      <c r="K9832" t="s">
        <v>9643</v>
      </c>
      <c r="L9832">
        <v>4</v>
      </c>
      <c r="M9832" s="1">
        <v>0.80208333333333348</v>
      </c>
      <c r="N9832">
        <v>1625</v>
      </c>
      <c r="O9832">
        <v>23500</v>
      </c>
      <c r="P9832" t="s">
        <v>35</v>
      </c>
      <c r="Q9832" t="s">
        <v>8402</v>
      </c>
      <c r="R9832">
        <v>54</v>
      </c>
      <c r="S9832">
        <v>7</v>
      </c>
      <c r="T9832" t="s">
        <v>2205</v>
      </c>
      <c r="U9832" t="s">
        <v>549</v>
      </c>
      <c r="V9832" t="s">
        <v>39</v>
      </c>
      <c r="W9832">
        <v>19</v>
      </c>
      <c r="X9832">
        <v>4</v>
      </c>
      <c r="Y9832" t="s">
        <v>5730</v>
      </c>
      <c r="Z9832">
        <v>23500</v>
      </c>
      <c r="AA9832" t="s">
        <v>35</v>
      </c>
      <c r="AB9832" t="s">
        <v>8402</v>
      </c>
      <c r="AC9832">
        <v>1625</v>
      </c>
      <c r="AD9832">
        <v>10</v>
      </c>
    </row>
    <row r="9833" spans="1:30" x14ac:dyDescent="0.45">
      <c r="A9833" t="s">
        <v>9642</v>
      </c>
      <c r="B9833">
        <v>9</v>
      </c>
      <c r="C9833" t="s">
        <v>9646</v>
      </c>
      <c r="D9833">
        <v>6</v>
      </c>
      <c r="E9833" t="s">
        <v>2747</v>
      </c>
      <c r="G9833" t="s">
        <v>9647</v>
      </c>
      <c r="H9833">
        <v>101</v>
      </c>
      <c r="I9833">
        <v>54</v>
      </c>
      <c r="J9833">
        <v>10</v>
      </c>
      <c r="K9833" t="s">
        <v>9643</v>
      </c>
      <c r="L9833">
        <v>4</v>
      </c>
      <c r="M9833" s="1">
        <v>0.80208333333333348</v>
      </c>
      <c r="N9833">
        <v>1625</v>
      </c>
      <c r="O9833">
        <v>23500</v>
      </c>
      <c r="P9833" t="s">
        <v>35</v>
      </c>
      <c r="Q9833" t="s">
        <v>8402</v>
      </c>
      <c r="R9833">
        <v>54</v>
      </c>
      <c r="S9833">
        <v>7</v>
      </c>
      <c r="T9833" t="s">
        <v>2205</v>
      </c>
      <c r="U9833" t="s">
        <v>549</v>
      </c>
      <c r="V9833" t="s">
        <v>39</v>
      </c>
      <c r="W9833">
        <v>19</v>
      </c>
      <c r="X9833">
        <v>4</v>
      </c>
      <c r="Y9833" t="s">
        <v>5730</v>
      </c>
      <c r="Z9833">
        <v>23500</v>
      </c>
      <c r="AA9833" t="s">
        <v>35</v>
      </c>
      <c r="AB9833" t="s">
        <v>8402</v>
      </c>
      <c r="AC9833">
        <v>1625</v>
      </c>
      <c r="AD9833">
        <v>10</v>
      </c>
    </row>
    <row r="9834" spans="1:30" x14ac:dyDescent="0.45">
      <c r="A9834" t="s">
        <v>9648</v>
      </c>
      <c r="B9834">
        <v>4</v>
      </c>
      <c r="C9834" t="s">
        <v>9649</v>
      </c>
      <c r="D9834">
        <v>4</v>
      </c>
      <c r="E9834" t="s">
        <v>1485</v>
      </c>
      <c r="G9834" t="s">
        <v>1278</v>
      </c>
      <c r="H9834">
        <v>4.8</v>
      </c>
      <c r="I9834">
        <v>59.5</v>
      </c>
      <c r="J9834">
        <v>1</v>
      </c>
      <c r="K9834" t="s">
        <v>9650</v>
      </c>
      <c r="L9834">
        <v>2</v>
      </c>
      <c r="M9834" s="1">
        <v>0.64166666666666661</v>
      </c>
      <c r="N9834">
        <v>1406</v>
      </c>
      <c r="O9834">
        <v>20000</v>
      </c>
      <c r="P9834" t="s">
        <v>35</v>
      </c>
      <c r="Q9834" t="s">
        <v>8402</v>
      </c>
      <c r="R9834">
        <v>59.5</v>
      </c>
      <c r="S9834">
        <v>7</v>
      </c>
      <c r="T9834" t="s">
        <v>8488</v>
      </c>
      <c r="U9834" t="s">
        <v>297</v>
      </c>
      <c r="V9834" t="s">
        <v>276</v>
      </c>
      <c r="W9834">
        <v>15</v>
      </c>
      <c r="X9834">
        <v>2</v>
      </c>
      <c r="Y9834" t="s">
        <v>2939</v>
      </c>
      <c r="Z9834">
        <v>20000</v>
      </c>
      <c r="AA9834" t="s">
        <v>35</v>
      </c>
      <c r="AB9834" t="s">
        <v>8402</v>
      </c>
      <c r="AC9834">
        <v>1406</v>
      </c>
      <c r="AD9834">
        <v>11</v>
      </c>
    </row>
    <row r="9835" spans="1:30" x14ac:dyDescent="0.45">
      <c r="A9835" t="s">
        <v>9648</v>
      </c>
      <c r="B9835">
        <v>9</v>
      </c>
      <c r="C9835" t="s">
        <v>421</v>
      </c>
      <c r="D9835">
        <v>11</v>
      </c>
      <c r="E9835" t="s">
        <v>386</v>
      </c>
      <c r="G9835" t="s">
        <v>422</v>
      </c>
      <c r="H9835">
        <v>5.5</v>
      </c>
      <c r="I9835">
        <v>58</v>
      </c>
      <c r="J9835">
        <v>2</v>
      </c>
      <c r="K9835" t="s">
        <v>9650</v>
      </c>
      <c r="L9835">
        <v>2</v>
      </c>
      <c r="M9835" s="1">
        <v>0.64166666666666661</v>
      </c>
      <c r="N9835">
        <v>1406</v>
      </c>
      <c r="O9835">
        <v>20000</v>
      </c>
      <c r="P9835" t="s">
        <v>35</v>
      </c>
      <c r="Q9835" t="s">
        <v>8402</v>
      </c>
      <c r="R9835">
        <v>58</v>
      </c>
      <c r="S9835">
        <v>7</v>
      </c>
      <c r="T9835" t="s">
        <v>8488</v>
      </c>
      <c r="U9835" t="s">
        <v>297</v>
      </c>
      <c r="V9835" t="s">
        <v>276</v>
      </c>
      <c r="W9835">
        <v>15</v>
      </c>
      <c r="X9835">
        <v>2</v>
      </c>
      <c r="Y9835" t="s">
        <v>2939</v>
      </c>
      <c r="Z9835">
        <v>20000</v>
      </c>
      <c r="AA9835" t="s">
        <v>35</v>
      </c>
      <c r="AB9835" t="s">
        <v>8402</v>
      </c>
      <c r="AC9835">
        <v>1406</v>
      </c>
      <c r="AD9835">
        <v>11</v>
      </c>
    </row>
    <row r="9836" spans="1:30" x14ac:dyDescent="0.45">
      <c r="A9836" t="s">
        <v>9648</v>
      </c>
      <c r="B9836">
        <v>8</v>
      </c>
      <c r="C9836" t="s">
        <v>9651</v>
      </c>
      <c r="D9836">
        <v>5</v>
      </c>
      <c r="E9836" t="s">
        <v>506</v>
      </c>
      <c r="G9836" t="s">
        <v>1035</v>
      </c>
      <c r="H9836">
        <v>2.4</v>
      </c>
      <c r="I9836">
        <v>58</v>
      </c>
      <c r="J9836">
        <v>3</v>
      </c>
      <c r="K9836" t="s">
        <v>9650</v>
      </c>
      <c r="L9836">
        <v>2</v>
      </c>
      <c r="M9836" s="1">
        <v>0.64166666666666661</v>
      </c>
      <c r="N9836">
        <v>1406</v>
      </c>
      <c r="O9836">
        <v>20000</v>
      </c>
      <c r="P9836" t="s">
        <v>35</v>
      </c>
      <c r="Q9836" t="s">
        <v>8402</v>
      </c>
      <c r="R9836">
        <v>58</v>
      </c>
      <c r="S9836">
        <v>7</v>
      </c>
      <c r="T9836" t="s">
        <v>8488</v>
      </c>
      <c r="U9836" t="s">
        <v>297</v>
      </c>
      <c r="V9836" t="s">
        <v>276</v>
      </c>
      <c r="W9836">
        <v>15</v>
      </c>
      <c r="X9836">
        <v>2</v>
      </c>
      <c r="Y9836" t="s">
        <v>2939</v>
      </c>
      <c r="Z9836">
        <v>20000</v>
      </c>
      <c r="AA9836" t="s">
        <v>35</v>
      </c>
      <c r="AB9836" t="s">
        <v>8402</v>
      </c>
      <c r="AC9836">
        <v>1406</v>
      </c>
      <c r="AD9836">
        <v>11</v>
      </c>
    </row>
    <row r="9837" spans="1:30" x14ac:dyDescent="0.45">
      <c r="A9837" t="s">
        <v>9648</v>
      </c>
      <c r="B9837">
        <v>10</v>
      </c>
      <c r="C9837" t="s">
        <v>7151</v>
      </c>
      <c r="D9837">
        <v>8</v>
      </c>
      <c r="E9837" t="s">
        <v>347</v>
      </c>
      <c r="G9837" t="s">
        <v>436</v>
      </c>
      <c r="H9837">
        <v>12</v>
      </c>
      <c r="I9837">
        <v>57.5</v>
      </c>
      <c r="J9837">
        <v>4</v>
      </c>
      <c r="K9837" t="s">
        <v>9650</v>
      </c>
      <c r="L9837">
        <v>2</v>
      </c>
      <c r="M9837" s="1">
        <v>0.64166666666666661</v>
      </c>
      <c r="N9837">
        <v>1406</v>
      </c>
      <c r="O9837">
        <v>20000</v>
      </c>
      <c r="P9837" t="s">
        <v>35</v>
      </c>
      <c r="Q9837" t="s">
        <v>8402</v>
      </c>
      <c r="R9837">
        <v>57.5</v>
      </c>
      <c r="S9837">
        <v>7</v>
      </c>
      <c r="T9837" t="s">
        <v>8488</v>
      </c>
      <c r="U9837" t="s">
        <v>297</v>
      </c>
      <c r="V9837" t="s">
        <v>276</v>
      </c>
      <c r="W9837">
        <v>15</v>
      </c>
      <c r="X9837">
        <v>2</v>
      </c>
      <c r="Y9837" t="s">
        <v>2939</v>
      </c>
      <c r="Z9837">
        <v>20000</v>
      </c>
      <c r="AA9837" t="s">
        <v>35</v>
      </c>
      <c r="AB9837" t="s">
        <v>8402</v>
      </c>
      <c r="AC9837">
        <v>1406</v>
      </c>
      <c r="AD9837">
        <v>11</v>
      </c>
    </row>
    <row r="9838" spans="1:30" x14ac:dyDescent="0.45">
      <c r="A9838" t="s">
        <v>9648</v>
      </c>
      <c r="B9838">
        <v>5</v>
      </c>
      <c r="C9838" t="s">
        <v>8205</v>
      </c>
      <c r="D9838">
        <v>10</v>
      </c>
      <c r="E9838" t="s">
        <v>444</v>
      </c>
      <c r="G9838" t="s">
        <v>7868</v>
      </c>
      <c r="H9838">
        <v>19</v>
      </c>
      <c r="I9838">
        <v>59.5</v>
      </c>
      <c r="J9838">
        <v>5</v>
      </c>
      <c r="K9838" t="s">
        <v>9650</v>
      </c>
      <c r="L9838">
        <v>2</v>
      </c>
      <c r="M9838" s="1">
        <v>0.64166666666666661</v>
      </c>
      <c r="N9838">
        <v>1406</v>
      </c>
      <c r="O9838">
        <v>20000</v>
      </c>
      <c r="P9838" t="s">
        <v>35</v>
      </c>
      <c r="Q9838" t="s">
        <v>8402</v>
      </c>
      <c r="R9838">
        <v>59.5</v>
      </c>
      <c r="S9838">
        <v>7</v>
      </c>
      <c r="T9838" t="s">
        <v>8488</v>
      </c>
      <c r="U9838" t="s">
        <v>297</v>
      </c>
      <c r="V9838" t="s">
        <v>276</v>
      </c>
      <c r="W9838">
        <v>15</v>
      </c>
      <c r="X9838">
        <v>2</v>
      </c>
      <c r="Y9838" t="s">
        <v>2939</v>
      </c>
      <c r="Z9838">
        <v>20000</v>
      </c>
      <c r="AA9838" t="s">
        <v>35</v>
      </c>
      <c r="AB9838" t="s">
        <v>8402</v>
      </c>
      <c r="AC9838">
        <v>1406</v>
      </c>
      <c r="AD9838">
        <v>11</v>
      </c>
    </row>
    <row r="9839" spans="1:30" x14ac:dyDescent="0.45">
      <c r="A9839" t="s">
        <v>9648</v>
      </c>
      <c r="B9839">
        <v>7</v>
      </c>
      <c r="C9839" t="s">
        <v>8134</v>
      </c>
      <c r="D9839">
        <v>7</v>
      </c>
      <c r="E9839" t="s">
        <v>284</v>
      </c>
      <c r="G9839" t="s">
        <v>7558</v>
      </c>
      <c r="H9839">
        <v>15</v>
      </c>
      <c r="I9839">
        <v>59.5</v>
      </c>
      <c r="J9839">
        <v>6</v>
      </c>
      <c r="K9839" t="s">
        <v>9650</v>
      </c>
      <c r="L9839">
        <v>2</v>
      </c>
      <c r="M9839" s="1">
        <v>0.64166666666666661</v>
      </c>
      <c r="N9839">
        <v>1406</v>
      </c>
      <c r="O9839">
        <v>20000</v>
      </c>
      <c r="P9839" t="s">
        <v>35</v>
      </c>
      <c r="Q9839" t="s">
        <v>8402</v>
      </c>
      <c r="R9839">
        <v>59.5</v>
      </c>
      <c r="S9839">
        <v>7</v>
      </c>
      <c r="T9839" t="s">
        <v>8488</v>
      </c>
      <c r="U9839" t="s">
        <v>297</v>
      </c>
      <c r="V9839" t="s">
        <v>276</v>
      </c>
      <c r="W9839">
        <v>15</v>
      </c>
      <c r="X9839">
        <v>2</v>
      </c>
      <c r="Y9839" t="s">
        <v>2939</v>
      </c>
      <c r="Z9839">
        <v>20000</v>
      </c>
      <c r="AA9839" t="s">
        <v>35</v>
      </c>
      <c r="AB9839" t="s">
        <v>8402</v>
      </c>
      <c r="AC9839">
        <v>1406</v>
      </c>
      <c r="AD9839">
        <v>11</v>
      </c>
    </row>
    <row r="9840" spans="1:30" x14ac:dyDescent="0.45">
      <c r="A9840" t="s">
        <v>9648</v>
      </c>
      <c r="B9840">
        <v>14</v>
      </c>
      <c r="C9840" t="s">
        <v>9652</v>
      </c>
      <c r="D9840">
        <v>6</v>
      </c>
      <c r="E9840" t="s">
        <v>4667</v>
      </c>
      <c r="G9840" t="s">
        <v>8605</v>
      </c>
      <c r="H9840">
        <v>26</v>
      </c>
      <c r="I9840">
        <v>58</v>
      </c>
      <c r="J9840">
        <v>8</v>
      </c>
      <c r="K9840" t="s">
        <v>9650</v>
      </c>
      <c r="L9840">
        <v>2</v>
      </c>
      <c r="M9840" s="1">
        <v>0.64166666666666661</v>
      </c>
      <c r="N9840">
        <v>1406</v>
      </c>
      <c r="O9840">
        <v>20000</v>
      </c>
      <c r="P9840" t="s">
        <v>35</v>
      </c>
      <c r="Q9840" t="s">
        <v>8402</v>
      </c>
      <c r="R9840">
        <v>58</v>
      </c>
      <c r="S9840">
        <v>7</v>
      </c>
      <c r="T9840" t="s">
        <v>8488</v>
      </c>
      <c r="U9840" t="s">
        <v>297</v>
      </c>
      <c r="V9840" t="s">
        <v>276</v>
      </c>
      <c r="W9840">
        <v>15</v>
      </c>
      <c r="X9840">
        <v>2</v>
      </c>
      <c r="Y9840" t="s">
        <v>2939</v>
      </c>
      <c r="Z9840">
        <v>20000</v>
      </c>
      <c r="AA9840" t="s">
        <v>35</v>
      </c>
      <c r="AB9840" t="s">
        <v>8402</v>
      </c>
      <c r="AC9840">
        <v>1406</v>
      </c>
      <c r="AD9840">
        <v>11</v>
      </c>
    </row>
    <row r="9841" spans="1:30" x14ac:dyDescent="0.45">
      <c r="A9841" t="s">
        <v>9648</v>
      </c>
      <c r="B9841">
        <v>13</v>
      </c>
      <c r="C9841" t="s">
        <v>6444</v>
      </c>
      <c r="D9841">
        <v>9</v>
      </c>
      <c r="E9841" t="s">
        <v>2327</v>
      </c>
      <c r="G9841" t="s">
        <v>1143</v>
      </c>
      <c r="H9841">
        <v>14</v>
      </c>
      <c r="I9841">
        <v>59.5</v>
      </c>
      <c r="J9841">
        <v>10</v>
      </c>
      <c r="K9841" t="s">
        <v>9650</v>
      </c>
      <c r="L9841">
        <v>2</v>
      </c>
      <c r="M9841" s="1">
        <v>0.64166666666666661</v>
      </c>
      <c r="N9841">
        <v>1406</v>
      </c>
      <c r="O9841">
        <v>20000</v>
      </c>
      <c r="P9841" t="s">
        <v>35</v>
      </c>
      <c r="Q9841" t="s">
        <v>8402</v>
      </c>
      <c r="R9841">
        <v>59.5</v>
      </c>
      <c r="S9841">
        <v>7</v>
      </c>
      <c r="T9841" t="s">
        <v>8488</v>
      </c>
      <c r="U9841" t="s">
        <v>297</v>
      </c>
      <c r="V9841" t="s">
        <v>276</v>
      </c>
      <c r="W9841">
        <v>15</v>
      </c>
      <c r="X9841">
        <v>2</v>
      </c>
      <c r="Y9841" t="s">
        <v>2939</v>
      </c>
      <c r="Z9841">
        <v>20000</v>
      </c>
      <c r="AA9841" t="s">
        <v>35</v>
      </c>
      <c r="AB9841" t="s">
        <v>8402</v>
      </c>
      <c r="AC9841">
        <v>1406</v>
      </c>
      <c r="AD9841">
        <v>11</v>
      </c>
    </row>
    <row r="9842" spans="1:30" x14ac:dyDescent="0.45">
      <c r="A9842" t="s">
        <v>9648</v>
      </c>
      <c r="B9842">
        <v>16</v>
      </c>
      <c r="C9842" t="s">
        <v>2439</v>
      </c>
      <c r="D9842">
        <v>3</v>
      </c>
      <c r="E9842" t="s">
        <v>278</v>
      </c>
      <c r="G9842" t="s">
        <v>2440</v>
      </c>
      <c r="H9842">
        <v>31</v>
      </c>
      <c r="I9842">
        <v>59.5</v>
      </c>
      <c r="J9842">
        <v>11</v>
      </c>
      <c r="K9842" t="s">
        <v>9650</v>
      </c>
      <c r="L9842">
        <v>2</v>
      </c>
      <c r="M9842" s="1">
        <v>0.64166666666666661</v>
      </c>
      <c r="N9842">
        <v>1406</v>
      </c>
      <c r="O9842">
        <v>20000</v>
      </c>
      <c r="P9842" t="s">
        <v>35</v>
      </c>
      <c r="Q9842" t="s">
        <v>8402</v>
      </c>
      <c r="R9842">
        <v>59.5</v>
      </c>
      <c r="S9842">
        <v>7</v>
      </c>
      <c r="T9842" t="s">
        <v>8488</v>
      </c>
      <c r="U9842" t="s">
        <v>297</v>
      </c>
      <c r="V9842" t="s">
        <v>276</v>
      </c>
      <c r="W9842">
        <v>15</v>
      </c>
      <c r="X9842">
        <v>2</v>
      </c>
      <c r="Y9842" t="s">
        <v>2939</v>
      </c>
      <c r="Z9842">
        <v>20000</v>
      </c>
      <c r="AA9842" t="s">
        <v>35</v>
      </c>
      <c r="AB9842" t="s">
        <v>8402</v>
      </c>
      <c r="AC9842">
        <v>1406</v>
      </c>
      <c r="AD9842">
        <v>11</v>
      </c>
    </row>
    <row r="9843" spans="1:30" x14ac:dyDescent="0.45">
      <c r="A9843" t="s">
        <v>9653</v>
      </c>
      <c r="B9843">
        <v>11</v>
      </c>
      <c r="C9843" t="s">
        <v>2475</v>
      </c>
      <c r="D9843">
        <v>6</v>
      </c>
      <c r="E9843" t="s">
        <v>347</v>
      </c>
      <c r="G9843" t="s">
        <v>348</v>
      </c>
      <c r="H9843">
        <v>1.6</v>
      </c>
      <c r="I9843">
        <v>56</v>
      </c>
      <c r="J9843">
        <v>1</v>
      </c>
      <c r="K9843" t="s">
        <v>9650</v>
      </c>
      <c r="L9843">
        <v>1</v>
      </c>
      <c r="M9843" s="1">
        <v>0.61388888888888893</v>
      </c>
      <c r="N9843">
        <v>1606</v>
      </c>
      <c r="O9843">
        <v>20000</v>
      </c>
      <c r="P9843" t="s">
        <v>35</v>
      </c>
      <c r="Q9843" t="s">
        <v>8402</v>
      </c>
      <c r="R9843">
        <v>56</v>
      </c>
      <c r="S9843">
        <v>7</v>
      </c>
      <c r="T9843" t="s">
        <v>8488</v>
      </c>
      <c r="U9843" t="s">
        <v>297</v>
      </c>
      <c r="V9843" t="s">
        <v>276</v>
      </c>
      <c r="W9843">
        <v>14</v>
      </c>
      <c r="X9843">
        <v>1</v>
      </c>
      <c r="Y9843" t="s">
        <v>5730</v>
      </c>
      <c r="Z9843">
        <v>20000</v>
      </c>
      <c r="AA9843" t="s">
        <v>35</v>
      </c>
      <c r="AB9843" t="s">
        <v>8402</v>
      </c>
      <c r="AC9843">
        <v>1606</v>
      </c>
      <c r="AD9843">
        <v>12</v>
      </c>
    </row>
    <row r="9844" spans="1:30" x14ac:dyDescent="0.45">
      <c r="A9844" t="s">
        <v>9653</v>
      </c>
      <c r="B9844">
        <v>3</v>
      </c>
      <c r="C9844" t="s">
        <v>8083</v>
      </c>
      <c r="D9844">
        <v>1</v>
      </c>
      <c r="E9844" t="s">
        <v>506</v>
      </c>
      <c r="G9844" t="s">
        <v>348</v>
      </c>
      <c r="H9844">
        <v>5.5</v>
      </c>
      <c r="I9844">
        <v>59.5</v>
      </c>
      <c r="J9844">
        <v>2</v>
      </c>
      <c r="K9844" t="s">
        <v>9650</v>
      </c>
      <c r="L9844">
        <v>1</v>
      </c>
      <c r="M9844" s="1">
        <v>0.61388888888888893</v>
      </c>
      <c r="N9844">
        <v>1606</v>
      </c>
      <c r="O9844">
        <v>20000</v>
      </c>
      <c r="P9844" t="s">
        <v>35</v>
      </c>
      <c r="Q9844" t="s">
        <v>8402</v>
      </c>
      <c r="R9844">
        <v>59.5</v>
      </c>
      <c r="S9844">
        <v>7</v>
      </c>
      <c r="T9844" t="s">
        <v>8488</v>
      </c>
      <c r="U9844" t="s">
        <v>297</v>
      </c>
      <c r="V9844" t="s">
        <v>276</v>
      </c>
      <c r="W9844">
        <v>14</v>
      </c>
      <c r="X9844">
        <v>1</v>
      </c>
      <c r="Y9844" t="s">
        <v>5730</v>
      </c>
      <c r="Z9844">
        <v>20000</v>
      </c>
      <c r="AA9844" t="s">
        <v>35</v>
      </c>
      <c r="AB9844" t="s">
        <v>8402</v>
      </c>
      <c r="AC9844">
        <v>1606</v>
      </c>
      <c r="AD9844">
        <v>12</v>
      </c>
    </row>
    <row r="9845" spans="1:30" x14ac:dyDescent="0.45">
      <c r="A9845" t="s">
        <v>9653</v>
      </c>
      <c r="B9845">
        <v>2</v>
      </c>
      <c r="C9845" t="s">
        <v>8137</v>
      </c>
      <c r="D9845">
        <v>11</v>
      </c>
      <c r="E9845" t="s">
        <v>444</v>
      </c>
      <c r="G9845" t="s">
        <v>7868</v>
      </c>
      <c r="H9845">
        <v>151</v>
      </c>
      <c r="I9845">
        <v>59.5</v>
      </c>
      <c r="J9845">
        <v>5</v>
      </c>
      <c r="K9845" t="s">
        <v>9650</v>
      </c>
      <c r="L9845">
        <v>1</v>
      </c>
      <c r="M9845" s="1">
        <v>0.61388888888888893</v>
      </c>
      <c r="N9845">
        <v>1606</v>
      </c>
      <c r="O9845">
        <v>20000</v>
      </c>
      <c r="P9845" t="s">
        <v>35</v>
      </c>
      <c r="Q9845" t="s">
        <v>8402</v>
      </c>
      <c r="R9845">
        <v>59.5</v>
      </c>
      <c r="S9845">
        <v>7</v>
      </c>
      <c r="T9845" t="s">
        <v>8488</v>
      </c>
      <c r="U9845" t="s">
        <v>297</v>
      </c>
      <c r="V9845" t="s">
        <v>276</v>
      </c>
      <c r="W9845">
        <v>14</v>
      </c>
      <c r="X9845">
        <v>1</v>
      </c>
      <c r="Y9845" t="s">
        <v>5730</v>
      </c>
      <c r="Z9845">
        <v>20000</v>
      </c>
      <c r="AA9845" t="s">
        <v>35</v>
      </c>
      <c r="AB9845" t="s">
        <v>8402</v>
      </c>
      <c r="AC9845">
        <v>1606</v>
      </c>
      <c r="AD9845">
        <v>12</v>
      </c>
    </row>
    <row r="9846" spans="1:30" x14ac:dyDescent="0.45">
      <c r="A9846" t="s">
        <v>9653</v>
      </c>
      <c r="B9846">
        <v>5</v>
      </c>
      <c r="C9846" t="s">
        <v>3609</v>
      </c>
      <c r="D9846">
        <v>7</v>
      </c>
      <c r="E9846" t="s">
        <v>653</v>
      </c>
      <c r="G9846" t="s">
        <v>3610</v>
      </c>
      <c r="H9846">
        <v>21</v>
      </c>
      <c r="I9846">
        <v>58</v>
      </c>
      <c r="J9846">
        <v>6</v>
      </c>
      <c r="K9846" t="s">
        <v>9650</v>
      </c>
      <c r="L9846">
        <v>1</v>
      </c>
      <c r="M9846" s="1">
        <v>0.61388888888888893</v>
      </c>
      <c r="N9846">
        <v>1606</v>
      </c>
      <c r="O9846">
        <v>20000</v>
      </c>
      <c r="P9846" t="s">
        <v>35</v>
      </c>
      <c r="Q9846" t="s">
        <v>8402</v>
      </c>
      <c r="R9846">
        <v>58</v>
      </c>
      <c r="S9846">
        <v>7</v>
      </c>
      <c r="T9846" t="s">
        <v>8488</v>
      </c>
      <c r="U9846" t="s">
        <v>297</v>
      </c>
      <c r="V9846" t="s">
        <v>276</v>
      </c>
      <c r="W9846">
        <v>14</v>
      </c>
      <c r="X9846">
        <v>1</v>
      </c>
      <c r="Y9846" t="s">
        <v>5730</v>
      </c>
      <c r="Z9846">
        <v>20000</v>
      </c>
      <c r="AA9846" t="s">
        <v>35</v>
      </c>
      <c r="AB9846" t="s">
        <v>8402</v>
      </c>
      <c r="AC9846">
        <v>1606</v>
      </c>
      <c r="AD9846">
        <v>12</v>
      </c>
    </row>
    <row r="9847" spans="1:30" x14ac:dyDescent="0.45">
      <c r="A9847" t="s">
        <v>9653</v>
      </c>
      <c r="B9847">
        <v>7</v>
      </c>
      <c r="C9847" t="s">
        <v>8583</v>
      </c>
      <c r="D9847">
        <v>8</v>
      </c>
      <c r="E9847" t="s">
        <v>284</v>
      </c>
      <c r="G9847" t="s">
        <v>3169</v>
      </c>
      <c r="H9847">
        <v>41</v>
      </c>
      <c r="I9847">
        <v>57.5</v>
      </c>
      <c r="J9847">
        <v>8</v>
      </c>
      <c r="K9847" t="s">
        <v>9650</v>
      </c>
      <c r="L9847">
        <v>1</v>
      </c>
      <c r="M9847" s="1">
        <v>0.61388888888888893</v>
      </c>
      <c r="N9847">
        <v>1606</v>
      </c>
      <c r="O9847">
        <v>20000</v>
      </c>
      <c r="P9847" t="s">
        <v>35</v>
      </c>
      <c r="Q9847" t="s">
        <v>8402</v>
      </c>
      <c r="R9847">
        <v>57.5</v>
      </c>
      <c r="S9847">
        <v>7</v>
      </c>
      <c r="T9847" t="s">
        <v>8488</v>
      </c>
      <c r="U9847" t="s">
        <v>297</v>
      </c>
      <c r="V9847" t="s">
        <v>276</v>
      </c>
      <c r="W9847">
        <v>14</v>
      </c>
      <c r="X9847">
        <v>1</v>
      </c>
      <c r="Y9847" t="s">
        <v>5730</v>
      </c>
      <c r="Z9847">
        <v>20000</v>
      </c>
      <c r="AA9847" t="s">
        <v>35</v>
      </c>
      <c r="AB9847" t="s">
        <v>8402</v>
      </c>
      <c r="AC9847">
        <v>1606</v>
      </c>
      <c r="AD9847">
        <v>12</v>
      </c>
    </row>
    <row r="9848" spans="1:30" x14ac:dyDescent="0.45">
      <c r="A9848" t="s">
        <v>9653</v>
      </c>
      <c r="B9848">
        <v>1</v>
      </c>
      <c r="C9848" t="s">
        <v>8132</v>
      </c>
      <c r="D9848">
        <v>9</v>
      </c>
      <c r="E9848" t="s">
        <v>2327</v>
      </c>
      <c r="G9848" t="s">
        <v>659</v>
      </c>
      <c r="H9848">
        <v>151</v>
      </c>
      <c r="I9848">
        <v>59.5</v>
      </c>
      <c r="J9848">
        <v>11</v>
      </c>
      <c r="K9848" t="s">
        <v>9650</v>
      </c>
      <c r="L9848">
        <v>1</v>
      </c>
      <c r="M9848" s="1">
        <v>0.61388888888888893</v>
      </c>
      <c r="N9848">
        <v>1606</v>
      </c>
      <c r="O9848">
        <v>20000</v>
      </c>
      <c r="P9848" t="s">
        <v>35</v>
      </c>
      <c r="Q9848" t="s">
        <v>8402</v>
      </c>
      <c r="R9848">
        <v>59.5</v>
      </c>
      <c r="S9848">
        <v>7</v>
      </c>
      <c r="T9848" t="s">
        <v>8488</v>
      </c>
      <c r="U9848" t="s">
        <v>297</v>
      </c>
      <c r="V9848" t="s">
        <v>276</v>
      </c>
      <c r="W9848">
        <v>14</v>
      </c>
      <c r="X9848">
        <v>1</v>
      </c>
      <c r="Y9848" t="s">
        <v>5730</v>
      </c>
      <c r="Z9848">
        <v>20000</v>
      </c>
      <c r="AA9848" t="s">
        <v>35</v>
      </c>
      <c r="AB9848" t="s">
        <v>8402</v>
      </c>
      <c r="AC9848">
        <v>1606</v>
      </c>
      <c r="AD9848">
        <v>12</v>
      </c>
    </row>
    <row r="9849" spans="1:30" x14ac:dyDescent="0.45">
      <c r="A9849" t="s">
        <v>9653</v>
      </c>
      <c r="B9849">
        <v>10</v>
      </c>
      <c r="C9849" t="s">
        <v>9654</v>
      </c>
      <c r="D9849">
        <v>10</v>
      </c>
      <c r="E9849" t="s">
        <v>278</v>
      </c>
      <c r="G9849" t="s">
        <v>9655</v>
      </c>
      <c r="H9849">
        <v>101</v>
      </c>
      <c r="I9849">
        <v>57.5</v>
      </c>
      <c r="J9849">
        <v>12</v>
      </c>
      <c r="K9849" t="s">
        <v>9650</v>
      </c>
      <c r="L9849">
        <v>1</v>
      </c>
      <c r="M9849" s="1">
        <v>0.61388888888888893</v>
      </c>
      <c r="N9849">
        <v>1606</v>
      </c>
      <c r="O9849">
        <v>20000</v>
      </c>
      <c r="P9849" t="s">
        <v>35</v>
      </c>
      <c r="Q9849" t="s">
        <v>8402</v>
      </c>
      <c r="R9849">
        <v>57.5</v>
      </c>
      <c r="S9849">
        <v>7</v>
      </c>
      <c r="T9849" t="s">
        <v>8488</v>
      </c>
      <c r="U9849" t="s">
        <v>297</v>
      </c>
      <c r="V9849" t="s">
        <v>276</v>
      </c>
      <c r="W9849">
        <v>14</v>
      </c>
      <c r="X9849">
        <v>1</v>
      </c>
      <c r="Y9849" t="s">
        <v>5730</v>
      </c>
      <c r="Z9849">
        <v>20000</v>
      </c>
      <c r="AA9849" t="s">
        <v>35</v>
      </c>
      <c r="AB9849" t="s">
        <v>8402</v>
      </c>
      <c r="AC9849">
        <v>1606</v>
      </c>
      <c r="AD9849">
        <v>12</v>
      </c>
    </row>
    <row r="9850" spans="1:30" x14ac:dyDescent="0.45">
      <c r="A9850" t="s">
        <v>9656</v>
      </c>
      <c r="B9850">
        <v>4</v>
      </c>
      <c r="C9850" t="s">
        <v>6491</v>
      </c>
      <c r="D9850">
        <v>1</v>
      </c>
      <c r="E9850" t="s">
        <v>1444</v>
      </c>
      <c r="G9850" t="s">
        <v>3475</v>
      </c>
      <c r="H9850">
        <v>1.95</v>
      </c>
      <c r="I9850">
        <v>57.5</v>
      </c>
      <c r="J9850">
        <v>2</v>
      </c>
      <c r="K9850" t="s">
        <v>9657</v>
      </c>
      <c r="L9850">
        <v>7</v>
      </c>
      <c r="M9850" s="1">
        <v>0.87916666666666665</v>
      </c>
      <c r="N9850">
        <v>1850</v>
      </c>
      <c r="O9850">
        <v>23500</v>
      </c>
      <c r="P9850" t="s">
        <v>35</v>
      </c>
      <c r="Q9850" t="s">
        <v>8402</v>
      </c>
      <c r="R9850">
        <v>57.5</v>
      </c>
      <c r="S9850">
        <v>7</v>
      </c>
      <c r="T9850" t="s">
        <v>2205</v>
      </c>
      <c r="U9850" t="s">
        <v>549</v>
      </c>
      <c r="V9850" t="s">
        <v>39</v>
      </c>
      <c r="W9850">
        <v>21</v>
      </c>
      <c r="X9850">
        <v>7</v>
      </c>
      <c r="Y9850" t="s">
        <v>6217</v>
      </c>
      <c r="Z9850">
        <v>23500</v>
      </c>
      <c r="AA9850" t="s">
        <v>35</v>
      </c>
      <c r="AB9850" t="s">
        <v>8402</v>
      </c>
      <c r="AC9850">
        <v>1850</v>
      </c>
      <c r="AD9850">
        <v>8</v>
      </c>
    </row>
    <row r="9851" spans="1:30" x14ac:dyDescent="0.45">
      <c r="A9851" t="s">
        <v>9656</v>
      </c>
      <c r="B9851">
        <v>1</v>
      </c>
      <c r="C9851" t="s">
        <v>6276</v>
      </c>
      <c r="D9851">
        <v>6</v>
      </c>
      <c r="E9851" t="s">
        <v>1910</v>
      </c>
      <c r="G9851" t="s">
        <v>3949</v>
      </c>
      <c r="H9851">
        <v>7</v>
      </c>
      <c r="I9851">
        <v>57.5</v>
      </c>
      <c r="J9851">
        <v>3</v>
      </c>
      <c r="K9851" t="s">
        <v>9657</v>
      </c>
      <c r="L9851">
        <v>7</v>
      </c>
      <c r="M9851" s="1">
        <v>0.87916666666666665</v>
      </c>
      <c r="N9851">
        <v>1850</v>
      </c>
      <c r="O9851">
        <v>23500</v>
      </c>
      <c r="P9851" t="s">
        <v>35</v>
      </c>
      <c r="Q9851" t="s">
        <v>8402</v>
      </c>
      <c r="R9851">
        <v>57.5</v>
      </c>
      <c r="S9851">
        <v>7</v>
      </c>
      <c r="T9851" t="s">
        <v>2205</v>
      </c>
      <c r="U9851" t="s">
        <v>549</v>
      </c>
      <c r="V9851" t="s">
        <v>39</v>
      </c>
      <c r="W9851">
        <v>21</v>
      </c>
      <c r="X9851">
        <v>7</v>
      </c>
      <c r="Y9851" t="s">
        <v>6217</v>
      </c>
      <c r="Z9851">
        <v>23500</v>
      </c>
      <c r="AA9851" t="s">
        <v>35</v>
      </c>
      <c r="AB9851" t="s">
        <v>8402</v>
      </c>
      <c r="AC9851">
        <v>1850</v>
      </c>
      <c r="AD9851">
        <v>8</v>
      </c>
    </row>
    <row r="9852" spans="1:30" x14ac:dyDescent="0.45">
      <c r="A9852" t="s">
        <v>9656</v>
      </c>
      <c r="B9852">
        <v>8</v>
      </c>
      <c r="C9852" t="s">
        <v>9658</v>
      </c>
      <c r="D9852">
        <v>2</v>
      </c>
      <c r="E9852" t="s">
        <v>2625</v>
      </c>
      <c r="G9852" t="s">
        <v>2626</v>
      </c>
      <c r="H9852">
        <v>6</v>
      </c>
      <c r="I9852">
        <v>54</v>
      </c>
      <c r="J9852">
        <v>4</v>
      </c>
      <c r="K9852" t="s">
        <v>9657</v>
      </c>
      <c r="L9852">
        <v>7</v>
      </c>
      <c r="M9852" s="1">
        <v>0.87916666666666665</v>
      </c>
      <c r="N9852">
        <v>1850</v>
      </c>
      <c r="O9852">
        <v>23500</v>
      </c>
      <c r="P9852" t="s">
        <v>35</v>
      </c>
      <c r="Q9852" t="s">
        <v>8402</v>
      </c>
      <c r="R9852">
        <v>54</v>
      </c>
      <c r="S9852">
        <v>7</v>
      </c>
      <c r="T9852" t="s">
        <v>2205</v>
      </c>
      <c r="U9852" t="s">
        <v>549</v>
      </c>
      <c r="V9852" t="s">
        <v>39</v>
      </c>
      <c r="W9852">
        <v>21</v>
      </c>
      <c r="X9852">
        <v>7</v>
      </c>
      <c r="Y9852" t="s">
        <v>6217</v>
      </c>
      <c r="Z9852">
        <v>23500</v>
      </c>
      <c r="AA9852" t="s">
        <v>35</v>
      </c>
      <c r="AB9852" t="s">
        <v>8402</v>
      </c>
      <c r="AC9852">
        <v>1850</v>
      </c>
      <c r="AD9852">
        <v>8</v>
      </c>
    </row>
    <row r="9853" spans="1:30" x14ac:dyDescent="0.45">
      <c r="A9853" t="s">
        <v>9656</v>
      </c>
      <c r="B9853">
        <v>2</v>
      </c>
      <c r="C9853" t="s">
        <v>6253</v>
      </c>
      <c r="D9853">
        <v>4</v>
      </c>
      <c r="E9853" t="s">
        <v>741</v>
      </c>
      <c r="G9853" t="s">
        <v>6254</v>
      </c>
      <c r="H9853">
        <v>12</v>
      </c>
      <c r="I9853">
        <v>57.5</v>
      </c>
      <c r="J9853">
        <v>6</v>
      </c>
      <c r="K9853" t="s">
        <v>9657</v>
      </c>
      <c r="L9853">
        <v>7</v>
      </c>
      <c r="M9853" s="1">
        <v>0.87916666666666665</v>
      </c>
      <c r="N9853">
        <v>1850</v>
      </c>
      <c r="O9853">
        <v>23500</v>
      </c>
      <c r="P9853" t="s">
        <v>35</v>
      </c>
      <c r="Q9853" t="s">
        <v>8402</v>
      </c>
      <c r="R9853">
        <v>57.5</v>
      </c>
      <c r="S9853">
        <v>7</v>
      </c>
      <c r="T9853" t="s">
        <v>2205</v>
      </c>
      <c r="U9853" t="s">
        <v>549</v>
      </c>
      <c r="V9853" t="s">
        <v>39</v>
      </c>
      <c r="W9853">
        <v>21</v>
      </c>
      <c r="X9853">
        <v>7</v>
      </c>
      <c r="Y9853" t="s">
        <v>6217</v>
      </c>
      <c r="Z9853">
        <v>23500</v>
      </c>
      <c r="AA9853" t="s">
        <v>35</v>
      </c>
      <c r="AB9853" t="s">
        <v>8402</v>
      </c>
      <c r="AC9853">
        <v>1850</v>
      </c>
      <c r="AD9853">
        <v>8</v>
      </c>
    </row>
    <row r="9854" spans="1:30" x14ac:dyDescent="0.45">
      <c r="A9854" t="s">
        <v>9656</v>
      </c>
      <c r="B9854">
        <v>3</v>
      </c>
      <c r="C9854" t="s">
        <v>3415</v>
      </c>
      <c r="D9854">
        <v>8</v>
      </c>
      <c r="E9854" t="s">
        <v>1907</v>
      </c>
      <c r="G9854" t="s">
        <v>3416</v>
      </c>
      <c r="H9854">
        <v>10</v>
      </c>
      <c r="I9854">
        <v>57.5</v>
      </c>
      <c r="J9854">
        <v>7</v>
      </c>
      <c r="K9854" t="s">
        <v>9657</v>
      </c>
      <c r="L9854">
        <v>7</v>
      </c>
      <c r="M9854" s="1">
        <v>0.87916666666666665</v>
      </c>
      <c r="N9854">
        <v>1850</v>
      </c>
      <c r="O9854">
        <v>23500</v>
      </c>
      <c r="P9854" t="s">
        <v>35</v>
      </c>
      <c r="Q9854" t="s">
        <v>8402</v>
      </c>
      <c r="R9854">
        <v>57.5</v>
      </c>
      <c r="S9854">
        <v>7</v>
      </c>
      <c r="T9854" t="s">
        <v>2205</v>
      </c>
      <c r="U9854" t="s">
        <v>549</v>
      </c>
      <c r="V9854" t="s">
        <v>39</v>
      </c>
      <c r="W9854">
        <v>21</v>
      </c>
      <c r="X9854">
        <v>7</v>
      </c>
      <c r="Y9854" t="s">
        <v>6217</v>
      </c>
      <c r="Z9854">
        <v>23500</v>
      </c>
      <c r="AA9854" t="s">
        <v>35</v>
      </c>
      <c r="AB9854" t="s">
        <v>8402</v>
      </c>
      <c r="AC9854">
        <v>1850</v>
      </c>
      <c r="AD9854">
        <v>8</v>
      </c>
    </row>
    <row r="9855" spans="1:30" x14ac:dyDescent="0.45">
      <c r="A9855" t="s">
        <v>9656</v>
      </c>
      <c r="B9855">
        <v>7</v>
      </c>
      <c r="C9855" t="s">
        <v>9131</v>
      </c>
      <c r="D9855">
        <v>3</v>
      </c>
      <c r="E9855" t="s">
        <v>1438</v>
      </c>
      <c r="G9855" t="s">
        <v>9132</v>
      </c>
      <c r="H9855">
        <v>51</v>
      </c>
      <c r="I9855">
        <v>55.5</v>
      </c>
      <c r="J9855">
        <v>8</v>
      </c>
      <c r="K9855" t="s">
        <v>9657</v>
      </c>
      <c r="L9855">
        <v>7</v>
      </c>
      <c r="M9855" s="1">
        <v>0.87916666666666665</v>
      </c>
      <c r="N9855">
        <v>1850</v>
      </c>
      <c r="O9855">
        <v>23500</v>
      </c>
      <c r="P9855" t="s">
        <v>35</v>
      </c>
      <c r="Q9855" t="s">
        <v>8402</v>
      </c>
      <c r="R9855">
        <v>55.5</v>
      </c>
      <c r="S9855">
        <v>7</v>
      </c>
      <c r="T9855" t="s">
        <v>2205</v>
      </c>
      <c r="U9855" t="s">
        <v>549</v>
      </c>
      <c r="V9855" t="s">
        <v>39</v>
      </c>
      <c r="W9855">
        <v>21</v>
      </c>
      <c r="X9855">
        <v>7</v>
      </c>
      <c r="Y9855" t="s">
        <v>6217</v>
      </c>
      <c r="Z9855">
        <v>23500</v>
      </c>
      <c r="AA9855" t="s">
        <v>35</v>
      </c>
      <c r="AB9855" t="s">
        <v>8402</v>
      </c>
      <c r="AC9855">
        <v>1850</v>
      </c>
      <c r="AD9855">
        <v>8</v>
      </c>
    </row>
    <row r="9856" spans="1:30" x14ac:dyDescent="0.45">
      <c r="A9856" t="s">
        <v>9659</v>
      </c>
      <c r="B9856">
        <v>10</v>
      </c>
      <c r="C9856" t="s">
        <v>1884</v>
      </c>
      <c r="D9856">
        <v>9</v>
      </c>
      <c r="E9856" t="s">
        <v>322</v>
      </c>
      <c r="G9856" t="s">
        <v>445</v>
      </c>
      <c r="H9856">
        <v>2.1</v>
      </c>
      <c r="I9856">
        <v>56</v>
      </c>
      <c r="J9856">
        <v>1</v>
      </c>
      <c r="K9856" t="s">
        <v>9660</v>
      </c>
      <c r="L9856">
        <v>4</v>
      </c>
      <c r="M9856" s="1">
        <v>0.81944444444444442</v>
      </c>
      <c r="N9856">
        <v>1600</v>
      </c>
      <c r="O9856">
        <v>60000</v>
      </c>
      <c r="P9856" t="s">
        <v>35</v>
      </c>
      <c r="Q9856" t="s">
        <v>8402</v>
      </c>
      <c r="R9856">
        <v>56</v>
      </c>
      <c r="S9856">
        <v>6</v>
      </c>
      <c r="T9856" t="s">
        <v>651</v>
      </c>
      <c r="U9856" t="s">
        <v>297</v>
      </c>
      <c r="V9856" t="s">
        <v>95</v>
      </c>
      <c r="W9856">
        <v>19</v>
      </c>
      <c r="X9856">
        <v>4</v>
      </c>
      <c r="Y9856" t="s">
        <v>5730</v>
      </c>
      <c r="Z9856">
        <v>60000</v>
      </c>
      <c r="AA9856" t="s">
        <v>35</v>
      </c>
      <c r="AB9856" t="s">
        <v>8402</v>
      </c>
      <c r="AC9856">
        <v>1600</v>
      </c>
      <c r="AD9856">
        <v>9</v>
      </c>
    </row>
    <row r="9857" spans="1:30" x14ac:dyDescent="0.45">
      <c r="A9857" t="s">
        <v>9659</v>
      </c>
      <c r="B9857">
        <v>1</v>
      </c>
      <c r="C9857" t="s">
        <v>3715</v>
      </c>
      <c r="D9857">
        <v>7</v>
      </c>
      <c r="E9857" t="s">
        <v>499</v>
      </c>
      <c r="G9857" t="s">
        <v>1914</v>
      </c>
      <c r="H9857">
        <v>9</v>
      </c>
      <c r="I9857">
        <v>59.5</v>
      </c>
      <c r="J9857">
        <v>3</v>
      </c>
      <c r="K9857" t="s">
        <v>9660</v>
      </c>
      <c r="L9857">
        <v>4</v>
      </c>
      <c r="M9857" s="1">
        <v>0.81944444444444442</v>
      </c>
      <c r="N9857">
        <v>1600</v>
      </c>
      <c r="O9857">
        <v>60000</v>
      </c>
      <c r="P9857" t="s">
        <v>35</v>
      </c>
      <c r="Q9857" t="s">
        <v>8402</v>
      </c>
      <c r="R9857">
        <v>59.5</v>
      </c>
      <c r="S9857">
        <v>6</v>
      </c>
      <c r="T9857" t="s">
        <v>651</v>
      </c>
      <c r="U9857" t="s">
        <v>297</v>
      </c>
      <c r="V9857" t="s">
        <v>95</v>
      </c>
      <c r="W9857">
        <v>19</v>
      </c>
      <c r="X9857">
        <v>4</v>
      </c>
      <c r="Y9857" t="s">
        <v>5730</v>
      </c>
      <c r="Z9857">
        <v>60000</v>
      </c>
      <c r="AA9857" t="s">
        <v>35</v>
      </c>
      <c r="AB9857" t="s">
        <v>8402</v>
      </c>
      <c r="AC9857">
        <v>1600</v>
      </c>
      <c r="AD9857">
        <v>9</v>
      </c>
    </row>
    <row r="9858" spans="1:30" x14ac:dyDescent="0.45">
      <c r="A9858" t="s">
        <v>9659</v>
      </c>
      <c r="B9858">
        <v>5</v>
      </c>
      <c r="C9858" t="s">
        <v>8096</v>
      </c>
      <c r="D9858">
        <v>4</v>
      </c>
      <c r="E9858" t="s">
        <v>336</v>
      </c>
      <c r="G9858" t="s">
        <v>8097</v>
      </c>
      <c r="H9858">
        <v>17</v>
      </c>
      <c r="I9858">
        <v>59.5</v>
      </c>
      <c r="J9858">
        <v>4</v>
      </c>
      <c r="K9858" t="s">
        <v>9660</v>
      </c>
      <c r="L9858">
        <v>4</v>
      </c>
      <c r="M9858" s="1">
        <v>0.81944444444444442</v>
      </c>
      <c r="N9858">
        <v>1600</v>
      </c>
      <c r="O9858">
        <v>60000</v>
      </c>
      <c r="P9858" t="s">
        <v>35</v>
      </c>
      <c r="Q9858" t="s">
        <v>8402</v>
      </c>
      <c r="R9858">
        <v>59.5</v>
      </c>
      <c r="S9858">
        <v>6</v>
      </c>
      <c r="T9858" t="s">
        <v>651</v>
      </c>
      <c r="U9858" t="s">
        <v>297</v>
      </c>
      <c r="V9858" t="s">
        <v>95</v>
      </c>
      <c r="W9858">
        <v>19</v>
      </c>
      <c r="X9858">
        <v>4</v>
      </c>
      <c r="Y9858" t="s">
        <v>5730</v>
      </c>
      <c r="Z9858">
        <v>60000</v>
      </c>
      <c r="AA9858" t="s">
        <v>35</v>
      </c>
      <c r="AB9858" t="s">
        <v>8402</v>
      </c>
      <c r="AC9858">
        <v>1600</v>
      </c>
      <c r="AD9858">
        <v>9</v>
      </c>
    </row>
    <row r="9859" spans="1:30" x14ac:dyDescent="0.45">
      <c r="A9859" t="s">
        <v>9659</v>
      </c>
      <c r="B9859">
        <v>7</v>
      </c>
      <c r="C9859" t="s">
        <v>3663</v>
      </c>
      <c r="D9859">
        <v>6</v>
      </c>
      <c r="E9859" t="s">
        <v>656</v>
      </c>
      <c r="G9859" t="s">
        <v>845</v>
      </c>
      <c r="H9859">
        <v>5</v>
      </c>
      <c r="I9859">
        <v>57.5</v>
      </c>
      <c r="J9859">
        <v>5</v>
      </c>
      <c r="K9859" t="s">
        <v>9660</v>
      </c>
      <c r="L9859">
        <v>4</v>
      </c>
      <c r="M9859" s="1">
        <v>0.81944444444444442</v>
      </c>
      <c r="N9859">
        <v>1600</v>
      </c>
      <c r="O9859">
        <v>60000</v>
      </c>
      <c r="P9859" t="s">
        <v>35</v>
      </c>
      <c r="Q9859" t="s">
        <v>8402</v>
      </c>
      <c r="R9859">
        <v>57.5</v>
      </c>
      <c r="S9859">
        <v>6</v>
      </c>
      <c r="T9859" t="s">
        <v>651</v>
      </c>
      <c r="U9859" t="s">
        <v>297</v>
      </c>
      <c r="V9859" t="s">
        <v>95</v>
      </c>
      <c r="W9859">
        <v>19</v>
      </c>
      <c r="X9859">
        <v>4</v>
      </c>
      <c r="Y9859" t="s">
        <v>5730</v>
      </c>
      <c r="Z9859">
        <v>60000</v>
      </c>
      <c r="AA9859" t="s">
        <v>35</v>
      </c>
      <c r="AB9859" t="s">
        <v>8402</v>
      </c>
      <c r="AC9859">
        <v>1600</v>
      </c>
      <c r="AD9859">
        <v>9</v>
      </c>
    </row>
    <row r="9860" spans="1:30" x14ac:dyDescent="0.45">
      <c r="A9860" t="s">
        <v>9659</v>
      </c>
      <c r="B9860">
        <v>4</v>
      </c>
      <c r="C9860" t="s">
        <v>9661</v>
      </c>
      <c r="D9860">
        <v>1</v>
      </c>
      <c r="E9860" t="s">
        <v>844</v>
      </c>
      <c r="G9860" t="s">
        <v>1191</v>
      </c>
      <c r="H9860">
        <v>6.5</v>
      </c>
      <c r="I9860">
        <v>59.5</v>
      </c>
      <c r="J9860">
        <v>6</v>
      </c>
      <c r="K9860" t="s">
        <v>9660</v>
      </c>
      <c r="L9860">
        <v>4</v>
      </c>
      <c r="M9860" s="1">
        <v>0.81944444444444442</v>
      </c>
      <c r="N9860">
        <v>1600</v>
      </c>
      <c r="O9860">
        <v>60000</v>
      </c>
      <c r="P9860" t="s">
        <v>35</v>
      </c>
      <c r="Q9860" t="s">
        <v>8402</v>
      </c>
      <c r="R9860">
        <v>59.5</v>
      </c>
      <c r="S9860">
        <v>6</v>
      </c>
      <c r="T9860" t="s">
        <v>651</v>
      </c>
      <c r="U9860" t="s">
        <v>297</v>
      </c>
      <c r="V9860" t="s">
        <v>95</v>
      </c>
      <c r="W9860">
        <v>19</v>
      </c>
      <c r="X9860">
        <v>4</v>
      </c>
      <c r="Y9860" t="s">
        <v>5730</v>
      </c>
      <c r="Z9860">
        <v>60000</v>
      </c>
      <c r="AA9860" t="s">
        <v>35</v>
      </c>
      <c r="AB9860" t="s">
        <v>8402</v>
      </c>
      <c r="AC9860">
        <v>1600</v>
      </c>
      <c r="AD9860">
        <v>9</v>
      </c>
    </row>
    <row r="9861" spans="1:30" x14ac:dyDescent="0.45">
      <c r="A9861" t="s">
        <v>9659</v>
      </c>
      <c r="B9861">
        <v>3</v>
      </c>
      <c r="C9861" t="s">
        <v>9662</v>
      </c>
      <c r="D9861">
        <v>3</v>
      </c>
      <c r="E9861" t="s">
        <v>330</v>
      </c>
      <c r="G9861" t="s">
        <v>4321</v>
      </c>
      <c r="H9861">
        <v>71</v>
      </c>
      <c r="I9861">
        <v>59.5</v>
      </c>
      <c r="J9861">
        <v>7</v>
      </c>
      <c r="K9861" t="s">
        <v>9660</v>
      </c>
      <c r="L9861">
        <v>4</v>
      </c>
      <c r="M9861" s="1">
        <v>0.81944444444444442</v>
      </c>
      <c r="N9861">
        <v>1600</v>
      </c>
      <c r="O9861">
        <v>60000</v>
      </c>
      <c r="P9861" t="s">
        <v>35</v>
      </c>
      <c r="Q9861" t="s">
        <v>8402</v>
      </c>
      <c r="R9861">
        <v>59.5</v>
      </c>
      <c r="S9861">
        <v>6</v>
      </c>
      <c r="T9861" t="s">
        <v>651</v>
      </c>
      <c r="U9861" t="s">
        <v>297</v>
      </c>
      <c r="V9861" t="s">
        <v>95</v>
      </c>
      <c r="W9861">
        <v>19</v>
      </c>
      <c r="X9861">
        <v>4</v>
      </c>
      <c r="Y9861" t="s">
        <v>5730</v>
      </c>
      <c r="Z9861">
        <v>60000</v>
      </c>
      <c r="AA9861" t="s">
        <v>35</v>
      </c>
      <c r="AB9861" t="s">
        <v>8402</v>
      </c>
      <c r="AC9861">
        <v>1600</v>
      </c>
      <c r="AD9861">
        <v>9</v>
      </c>
    </row>
    <row r="9862" spans="1:30" x14ac:dyDescent="0.45">
      <c r="A9862" t="s">
        <v>9659</v>
      </c>
      <c r="B9862">
        <v>6</v>
      </c>
      <c r="C9862" t="s">
        <v>8075</v>
      </c>
      <c r="D9862">
        <v>5</v>
      </c>
      <c r="E9862" t="s">
        <v>1034</v>
      </c>
      <c r="G9862" t="s">
        <v>803</v>
      </c>
      <c r="H9862">
        <v>8</v>
      </c>
      <c r="I9862">
        <v>59.5</v>
      </c>
      <c r="J9862">
        <v>8</v>
      </c>
      <c r="K9862" t="s">
        <v>9660</v>
      </c>
      <c r="L9862">
        <v>4</v>
      </c>
      <c r="M9862" s="1">
        <v>0.81944444444444442</v>
      </c>
      <c r="N9862">
        <v>1600</v>
      </c>
      <c r="O9862">
        <v>60000</v>
      </c>
      <c r="P9862" t="s">
        <v>35</v>
      </c>
      <c r="Q9862" t="s">
        <v>8402</v>
      </c>
      <c r="R9862">
        <v>59.5</v>
      </c>
      <c r="S9862">
        <v>6</v>
      </c>
      <c r="T9862" t="s">
        <v>651</v>
      </c>
      <c r="U9862" t="s">
        <v>297</v>
      </c>
      <c r="V9862" t="s">
        <v>95</v>
      </c>
      <c r="W9862">
        <v>19</v>
      </c>
      <c r="X9862">
        <v>4</v>
      </c>
      <c r="Y9862" t="s">
        <v>5730</v>
      </c>
      <c r="Z9862">
        <v>60000</v>
      </c>
      <c r="AA9862" t="s">
        <v>35</v>
      </c>
      <c r="AB9862" t="s">
        <v>8402</v>
      </c>
      <c r="AC9862">
        <v>1600</v>
      </c>
      <c r="AD9862">
        <v>9</v>
      </c>
    </row>
    <row r="9863" spans="1:30" x14ac:dyDescent="0.45">
      <c r="A9863" t="s">
        <v>9663</v>
      </c>
      <c r="B9863">
        <v>10</v>
      </c>
      <c r="C9863" t="s">
        <v>9664</v>
      </c>
      <c r="D9863">
        <v>6</v>
      </c>
      <c r="E9863" t="s">
        <v>706</v>
      </c>
      <c r="G9863" t="s">
        <v>2509</v>
      </c>
      <c r="H9863">
        <v>3.8</v>
      </c>
      <c r="I9863">
        <v>56.5</v>
      </c>
      <c r="J9863">
        <v>1</v>
      </c>
      <c r="K9863" t="s">
        <v>9665</v>
      </c>
      <c r="L9863">
        <v>3</v>
      </c>
      <c r="M9863" s="1">
        <v>0.61805555555555558</v>
      </c>
      <c r="N9863">
        <v>1600</v>
      </c>
      <c r="O9863">
        <v>22000</v>
      </c>
      <c r="P9863" t="s">
        <v>35</v>
      </c>
      <c r="Q9863" t="s">
        <v>8402</v>
      </c>
      <c r="R9863">
        <v>56.5</v>
      </c>
      <c r="S9863">
        <v>4</v>
      </c>
      <c r="T9863" t="s">
        <v>6862</v>
      </c>
      <c r="U9863" t="s">
        <v>710</v>
      </c>
      <c r="V9863" t="s">
        <v>39</v>
      </c>
      <c r="W9863">
        <v>14</v>
      </c>
      <c r="X9863">
        <v>3</v>
      </c>
      <c r="Y9863" t="s">
        <v>5730</v>
      </c>
      <c r="Z9863">
        <v>22000</v>
      </c>
      <c r="AA9863" t="s">
        <v>35</v>
      </c>
      <c r="AB9863" t="s">
        <v>8402</v>
      </c>
      <c r="AC9863">
        <v>1600</v>
      </c>
      <c r="AD9863">
        <v>10</v>
      </c>
    </row>
    <row r="9864" spans="1:30" x14ac:dyDescent="0.45">
      <c r="A9864" t="s">
        <v>9663</v>
      </c>
      <c r="B9864">
        <v>5</v>
      </c>
      <c r="C9864" t="s">
        <v>5841</v>
      </c>
      <c r="D9864">
        <v>8</v>
      </c>
      <c r="E9864" t="s">
        <v>465</v>
      </c>
      <c r="G9864" t="s">
        <v>466</v>
      </c>
      <c r="H9864">
        <v>61</v>
      </c>
      <c r="I9864">
        <v>58</v>
      </c>
      <c r="J9864">
        <v>2</v>
      </c>
      <c r="K9864" t="s">
        <v>9665</v>
      </c>
      <c r="L9864">
        <v>3</v>
      </c>
      <c r="M9864" s="1">
        <v>0.61805555555555558</v>
      </c>
      <c r="N9864">
        <v>1600</v>
      </c>
      <c r="O9864">
        <v>22000</v>
      </c>
      <c r="P9864" t="s">
        <v>35</v>
      </c>
      <c r="Q9864" t="s">
        <v>8402</v>
      </c>
      <c r="R9864">
        <v>58</v>
      </c>
      <c r="S9864">
        <v>4</v>
      </c>
      <c r="T9864" t="s">
        <v>6862</v>
      </c>
      <c r="U9864" t="s">
        <v>710</v>
      </c>
      <c r="V9864" t="s">
        <v>39</v>
      </c>
      <c r="W9864">
        <v>14</v>
      </c>
      <c r="X9864">
        <v>3</v>
      </c>
      <c r="Y9864" t="s">
        <v>5730</v>
      </c>
      <c r="Z9864">
        <v>22000</v>
      </c>
      <c r="AA9864" t="s">
        <v>35</v>
      </c>
      <c r="AB9864" t="s">
        <v>8402</v>
      </c>
      <c r="AC9864">
        <v>1600</v>
      </c>
      <c r="AD9864">
        <v>10</v>
      </c>
    </row>
    <row r="9865" spans="1:30" x14ac:dyDescent="0.45">
      <c r="A9865" t="s">
        <v>9663</v>
      </c>
      <c r="B9865">
        <v>13</v>
      </c>
      <c r="C9865" t="s">
        <v>6842</v>
      </c>
      <c r="D9865">
        <v>5</v>
      </c>
      <c r="E9865" t="s">
        <v>723</v>
      </c>
      <c r="G9865" t="s">
        <v>870</v>
      </c>
      <c r="H9865">
        <v>2.5</v>
      </c>
      <c r="I9865">
        <v>56</v>
      </c>
      <c r="J9865">
        <v>3</v>
      </c>
      <c r="K9865" t="s">
        <v>9665</v>
      </c>
      <c r="L9865">
        <v>3</v>
      </c>
      <c r="M9865" s="1">
        <v>0.61805555555555558</v>
      </c>
      <c r="N9865">
        <v>1600</v>
      </c>
      <c r="O9865">
        <v>22000</v>
      </c>
      <c r="P9865" t="s">
        <v>35</v>
      </c>
      <c r="Q9865" t="s">
        <v>8402</v>
      </c>
      <c r="R9865">
        <v>56</v>
      </c>
      <c r="S9865">
        <v>4</v>
      </c>
      <c r="T9865" t="s">
        <v>6862</v>
      </c>
      <c r="U9865" t="s">
        <v>710</v>
      </c>
      <c r="V9865" t="s">
        <v>39</v>
      </c>
      <c r="W9865">
        <v>14</v>
      </c>
      <c r="X9865">
        <v>3</v>
      </c>
      <c r="Y9865" t="s">
        <v>5730</v>
      </c>
      <c r="Z9865">
        <v>22000</v>
      </c>
      <c r="AA9865" t="s">
        <v>35</v>
      </c>
      <c r="AB9865" t="s">
        <v>8402</v>
      </c>
      <c r="AC9865">
        <v>1600</v>
      </c>
      <c r="AD9865">
        <v>10</v>
      </c>
    </row>
    <row r="9866" spans="1:30" x14ac:dyDescent="0.45">
      <c r="A9866" t="s">
        <v>9663</v>
      </c>
      <c r="B9866">
        <v>1</v>
      </c>
      <c r="C9866" t="s">
        <v>3445</v>
      </c>
      <c r="D9866">
        <v>4</v>
      </c>
      <c r="E9866" t="s">
        <v>725</v>
      </c>
      <c r="G9866" t="s">
        <v>3446</v>
      </c>
      <c r="H9866">
        <v>15</v>
      </c>
      <c r="I9866">
        <v>58</v>
      </c>
      <c r="J9866">
        <v>5</v>
      </c>
      <c r="K9866" t="s">
        <v>9665</v>
      </c>
      <c r="L9866">
        <v>3</v>
      </c>
      <c r="M9866" s="1">
        <v>0.61805555555555558</v>
      </c>
      <c r="N9866">
        <v>1600</v>
      </c>
      <c r="O9866">
        <v>22000</v>
      </c>
      <c r="P9866" t="s">
        <v>35</v>
      </c>
      <c r="Q9866" t="s">
        <v>8402</v>
      </c>
      <c r="R9866">
        <v>58</v>
      </c>
      <c r="S9866">
        <v>4</v>
      </c>
      <c r="T9866" t="s">
        <v>6862</v>
      </c>
      <c r="U9866" t="s">
        <v>710</v>
      </c>
      <c r="V9866" t="s">
        <v>39</v>
      </c>
      <c r="W9866">
        <v>14</v>
      </c>
      <c r="X9866">
        <v>3</v>
      </c>
      <c r="Y9866" t="s">
        <v>5730</v>
      </c>
      <c r="Z9866">
        <v>22000</v>
      </c>
      <c r="AA9866" t="s">
        <v>35</v>
      </c>
      <c r="AB9866" t="s">
        <v>8402</v>
      </c>
      <c r="AC9866">
        <v>1600</v>
      </c>
      <c r="AD9866">
        <v>10</v>
      </c>
    </row>
    <row r="9867" spans="1:30" x14ac:dyDescent="0.45">
      <c r="A9867" t="s">
        <v>9663</v>
      </c>
      <c r="B9867">
        <v>6</v>
      </c>
      <c r="C9867" t="s">
        <v>6066</v>
      </c>
      <c r="D9867">
        <v>9</v>
      </c>
      <c r="E9867" t="s">
        <v>967</v>
      </c>
      <c r="G9867" t="s">
        <v>6067</v>
      </c>
      <c r="H9867">
        <v>26</v>
      </c>
      <c r="I9867">
        <v>58</v>
      </c>
      <c r="J9867">
        <v>6</v>
      </c>
      <c r="K9867" t="s">
        <v>9665</v>
      </c>
      <c r="L9867">
        <v>3</v>
      </c>
      <c r="M9867" s="1">
        <v>0.61805555555555558</v>
      </c>
      <c r="N9867">
        <v>1600</v>
      </c>
      <c r="O9867">
        <v>22000</v>
      </c>
      <c r="P9867" t="s">
        <v>35</v>
      </c>
      <c r="Q9867" t="s">
        <v>8402</v>
      </c>
      <c r="R9867">
        <v>58</v>
      </c>
      <c r="S9867">
        <v>4</v>
      </c>
      <c r="T9867" t="s">
        <v>6862</v>
      </c>
      <c r="U9867" t="s">
        <v>710</v>
      </c>
      <c r="V9867" t="s">
        <v>39</v>
      </c>
      <c r="W9867">
        <v>14</v>
      </c>
      <c r="X9867">
        <v>3</v>
      </c>
      <c r="Y9867" t="s">
        <v>5730</v>
      </c>
      <c r="Z9867">
        <v>22000</v>
      </c>
      <c r="AA9867" t="s">
        <v>35</v>
      </c>
      <c r="AB9867" t="s">
        <v>8402</v>
      </c>
      <c r="AC9867">
        <v>1600</v>
      </c>
      <c r="AD9867">
        <v>10</v>
      </c>
    </row>
    <row r="9868" spans="1:30" x14ac:dyDescent="0.45">
      <c r="A9868" t="s">
        <v>9663</v>
      </c>
      <c r="B9868">
        <v>2</v>
      </c>
      <c r="C9868" t="s">
        <v>6853</v>
      </c>
      <c r="D9868">
        <v>1</v>
      </c>
      <c r="E9868" t="s">
        <v>712</v>
      </c>
      <c r="G9868" t="s">
        <v>713</v>
      </c>
      <c r="H9868">
        <v>4.2</v>
      </c>
      <c r="I9868">
        <v>58</v>
      </c>
      <c r="J9868">
        <v>7</v>
      </c>
      <c r="K9868" t="s">
        <v>9665</v>
      </c>
      <c r="L9868">
        <v>3</v>
      </c>
      <c r="M9868" s="1">
        <v>0.61805555555555558</v>
      </c>
      <c r="N9868">
        <v>1600</v>
      </c>
      <c r="O9868">
        <v>22000</v>
      </c>
      <c r="P9868" t="s">
        <v>35</v>
      </c>
      <c r="Q9868" t="s">
        <v>8402</v>
      </c>
      <c r="R9868">
        <v>58</v>
      </c>
      <c r="S9868">
        <v>4</v>
      </c>
      <c r="T9868" t="s">
        <v>6862</v>
      </c>
      <c r="U9868" t="s">
        <v>710</v>
      </c>
      <c r="V9868" t="s">
        <v>39</v>
      </c>
      <c r="W9868">
        <v>14</v>
      </c>
      <c r="X9868">
        <v>3</v>
      </c>
      <c r="Y9868" t="s">
        <v>5730</v>
      </c>
      <c r="Z9868">
        <v>22000</v>
      </c>
      <c r="AA9868" t="s">
        <v>35</v>
      </c>
      <c r="AB9868" t="s">
        <v>8402</v>
      </c>
      <c r="AC9868">
        <v>1600</v>
      </c>
      <c r="AD9868">
        <v>10</v>
      </c>
    </row>
    <row r="9869" spans="1:30" x14ac:dyDescent="0.45">
      <c r="A9869" t="s">
        <v>9663</v>
      </c>
      <c r="B9869">
        <v>4</v>
      </c>
      <c r="C9869" t="s">
        <v>6877</v>
      </c>
      <c r="D9869">
        <v>10</v>
      </c>
      <c r="E9869" t="s">
        <v>964</v>
      </c>
      <c r="G9869" t="s">
        <v>4567</v>
      </c>
      <c r="H9869">
        <v>8</v>
      </c>
      <c r="I9869">
        <v>58</v>
      </c>
      <c r="J9869">
        <v>9</v>
      </c>
      <c r="K9869" t="s">
        <v>9665</v>
      </c>
      <c r="L9869">
        <v>3</v>
      </c>
      <c r="M9869" s="1">
        <v>0.61805555555555558</v>
      </c>
      <c r="N9869">
        <v>1600</v>
      </c>
      <c r="O9869">
        <v>22000</v>
      </c>
      <c r="P9869" t="s">
        <v>35</v>
      </c>
      <c r="Q9869" t="s">
        <v>8402</v>
      </c>
      <c r="R9869">
        <v>58</v>
      </c>
      <c r="S9869">
        <v>4</v>
      </c>
      <c r="T9869" t="s">
        <v>6862</v>
      </c>
      <c r="U9869" t="s">
        <v>710</v>
      </c>
      <c r="V9869" t="s">
        <v>39</v>
      </c>
      <c r="W9869">
        <v>14</v>
      </c>
      <c r="X9869">
        <v>3</v>
      </c>
      <c r="Y9869" t="s">
        <v>5730</v>
      </c>
      <c r="Z9869">
        <v>22000</v>
      </c>
      <c r="AA9869" t="s">
        <v>35</v>
      </c>
      <c r="AB9869" t="s">
        <v>8402</v>
      </c>
      <c r="AC9869">
        <v>1600</v>
      </c>
      <c r="AD9869">
        <v>10</v>
      </c>
    </row>
    <row r="9870" spans="1:30" x14ac:dyDescent="0.45">
      <c r="A9870" t="s">
        <v>9663</v>
      </c>
      <c r="B9870">
        <v>3</v>
      </c>
      <c r="C9870" t="s">
        <v>3447</v>
      </c>
      <c r="D9870">
        <v>2</v>
      </c>
      <c r="E9870" t="s">
        <v>475</v>
      </c>
      <c r="G9870" t="s">
        <v>476</v>
      </c>
      <c r="H9870">
        <v>151</v>
      </c>
      <c r="I9870">
        <v>58</v>
      </c>
      <c r="J9870">
        <v>10</v>
      </c>
      <c r="K9870" t="s">
        <v>9665</v>
      </c>
      <c r="L9870">
        <v>3</v>
      </c>
      <c r="M9870" s="1">
        <v>0.61805555555555558</v>
      </c>
      <c r="N9870">
        <v>1600</v>
      </c>
      <c r="O9870">
        <v>22000</v>
      </c>
      <c r="P9870" t="s">
        <v>35</v>
      </c>
      <c r="Q9870" t="s">
        <v>8402</v>
      </c>
      <c r="R9870">
        <v>58</v>
      </c>
      <c r="S9870">
        <v>4</v>
      </c>
      <c r="T9870" t="s">
        <v>6862</v>
      </c>
      <c r="U9870" t="s">
        <v>710</v>
      </c>
      <c r="V9870" t="s">
        <v>39</v>
      </c>
      <c r="W9870">
        <v>14</v>
      </c>
      <c r="X9870">
        <v>3</v>
      </c>
      <c r="Y9870" t="s">
        <v>5730</v>
      </c>
      <c r="Z9870">
        <v>22000</v>
      </c>
      <c r="AA9870" t="s">
        <v>35</v>
      </c>
      <c r="AB9870" t="s">
        <v>8402</v>
      </c>
      <c r="AC9870">
        <v>1600</v>
      </c>
      <c r="AD9870">
        <v>10</v>
      </c>
    </row>
    <row r="9871" spans="1:30" x14ac:dyDescent="0.45">
      <c r="A9871" t="s">
        <v>9666</v>
      </c>
      <c r="B9871">
        <v>7</v>
      </c>
      <c r="C9871" t="s">
        <v>6863</v>
      </c>
      <c r="D9871">
        <v>1</v>
      </c>
      <c r="E9871" t="s">
        <v>712</v>
      </c>
      <c r="G9871" t="s">
        <v>713</v>
      </c>
      <c r="H9871">
        <v>3.8</v>
      </c>
      <c r="I9871">
        <v>56</v>
      </c>
      <c r="J9871">
        <v>2</v>
      </c>
      <c r="K9871" t="s">
        <v>9665</v>
      </c>
      <c r="L9871">
        <v>1</v>
      </c>
      <c r="M9871" s="1">
        <v>0.56944444444444442</v>
      </c>
      <c r="N9871">
        <v>1050</v>
      </c>
      <c r="O9871">
        <v>22000</v>
      </c>
      <c r="P9871" t="s">
        <v>35</v>
      </c>
      <c r="Q9871" t="s">
        <v>8402</v>
      </c>
      <c r="R9871">
        <v>56</v>
      </c>
      <c r="S9871">
        <v>4</v>
      </c>
      <c r="T9871" t="s">
        <v>6862</v>
      </c>
      <c r="U9871" t="s">
        <v>710</v>
      </c>
      <c r="V9871" t="s">
        <v>39</v>
      </c>
      <c r="W9871">
        <v>13</v>
      </c>
      <c r="X9871">
        <v>1</v>
      </c>
      <c r="Y9871" t="s">
        <v>3885</v>
      </c>
      <c r="Z9871">
        <v>22000</v>
      </c>
      <c r="AA9871" t="s">
        <v>35</v>
      </c>
      <c r="AB9871" t="s">
        <v>8402</v>
      </c>
      <c r="AC9871">
        <v>1050</v>
      </c>
      <c r="AD9871">
        <v>9</v>
      </c>
    </row>
    <row r="9872" spans="1:30" x14ac:dyDescent="0.45">
      <c r="A9872" t="s">
        <v>9666</v>
      </c>
      <c r="B9872">
        <v>10</v>
      </c>
      <c r="C9872" t="s">
        <v>7252</v>
      </c>
      <c r="D9872">
        <v>9</v>
      </c>
      <c r="E9872" t="s">
        <v>1361</v>
      </c>
      <c r="G9872" t="s">
        <v>957</v>
      </c>
      <c r="H9872">
        <v>31</v>
      </c>
      <c r="I9872">
        <v>56</v>
      </c>
      <c r="J9872">
        <v>3</v>
      </c>
      <c r="K9872" t="s">
        <v>9665</v>
      </c>
      <c r="L9872">
        <v>1</v>
      </c>
      <c r="M9872" s="1">
        <v>0.56944444444444442</v>
      </c>
      <c r="N9872">
        <v>1050</v>
      </c>
      <c r="O9872">
        <v>22000</v>
      </c>
      <c r="P9872" t="s">
        <v>35</v>
      </c>
      <c r="Q9872" t="s">
        <v>8402</v>
      </c>
      <c r="R9872">
        <v>56</v>
      </c>
      <c r="S9872">
        <v>4</v>
      </c>
      <c r="T9872" t="s">
        <v>6862</v>
      </c>
      <c r="U9872" t="s">
        <v>710</v>
      </c>
      <c r="V9872" t="s">
        <v>39</v>
      </c>
      <c r="W9872">
        <v>13</v>
      </c>
      <c r="X9872">
        <v>1</v>
      </c>
      <c r="Y9872" t="s">
        <v>3885</v>
      </c>
      <c r="Z9872">
        <v>22000</v>
      </c>
      <c r="AA9872" t="s">
        <v>35</v>
      </c>
      <c r="AB9872" t="s">
        <v>8402</v>
      </c>
      <c r="AC9872">
        <v>1050</v>
      </c>
      <c r="AD9872">
        <v>9</v>
      </c>
    </row>
    <row r="9873" spans="1:30" x14ac:dyDescent="0.45">
      <c r="A9873" t="s">
        <v>9666</v>
      </c>
      <c r="B9873">
        <v>11</v>
      </c>
      <c r="C9873" t="s">
        <v>1930</v>
      </c>
      <c r="D9873">
        <v>5</v>
      </c>
      <c r="E9873" t="s">
        <v>1099</v>
      </c>
      <c r="G9873" t="s">
        <v>1931</v>
      </c>
      <c r="H9873">
        <v>2.4500000000000002</v>
      </c>
      <c r="I9873">
        <v>56</v>
      </c>
      <c r="J9873">
        <v>4</v>
      </c>
      <c r="K9873" t="s">
        <v>9665</v>
      </c>
      <c r="L9873">
        <v>1</v>
      </c>
      <c r="M9873" s="1">
        <v>0.56944444444444442</v>
      </c>
      <c r="N9873">
        <v>1050</v>
      </c>
      <c r="O9873">
        <v>22000</v>
      </c>
      <c r="P9873" t="s">
        <v>35</v>
      </c>
      <c r="Q9873" t="s">
        <v>8402</v>
      </c>
      <c r="R9873">
        <v>56</v>
      </c>
      <c r="S9873">
        <v>4</v>
      </c>
      <c r="T9873" t="s">
        <v>6862</v>
      </c>
      <c r="U9873" t="s">
        <v>710</v>
      </c>
      <c r="V9873" t="s">
        <v>39</v>
      </c>
      <c r="W9873">
        <v>13</v>
      </c>
      <c r="X9873">
        <v>1</v>
      </c>
      <c r="Y9873" t="s">
        <v>3885</v>
      </c>
      <c r="Z9873">
        <v>22000</v>
      </c>
      <c r="AA9873" t="s">
        <v>35</v>
      </c>
      <c r="AB9873" t="s">
        <v>8402</v>
      </c>
      <c r="AC9873">
        <v>1050</v>
      </c>
      <c r="AD9873">
        <v>9</v>
      </c>
    </row>
    <row r="9874" spans="1:30" x14ac:dyDescent="0.45">
      <c r="A9874" t="s">
        <v>9666</v>
      </c>
      <c r="B9874">
        <v>2</v>
      </c>
      <c r="C9874" t="s">
        <v>4698</v>
      </c>
      <c r="D9874">
        <v>7</v>
      </c>
      <c r="E9874" t="s">
        <v>1350</v>
      </c>
      <c r="G9874" t="s">
        <v>960</v>
      </c>
      <c r="H9874">
        <v>19</v>
      </c>
      <c r="I9874">
        <v>58</v>
      </c>
      <c r="J9874">
        <v>6</v>
      </c>
      <c r="K9874" t="s">
        <v>9665</v>
      </c>
      <c r="L9874">
        <v>1</v>
      </c>
      <c r="M9874" s="1">
        <v>0.56944444444444442</v>
      </c>
      <c r="N9874">
        <v>1050</v>
      </c>
      <c r="O9874">
        <v>22000</v>
      </c>
      <c r="P9874" t="s">
        <v>35</v>
      </c>
      <c r="Q9874" t="s">
        <v>8402</v>
      </c>
      <c r="R9874">
        <v>58</v>
      </c>
      <c r="S9874">
        <v>4</v>
      </c>
      <c r="T9874" t="s">
        <v>6862</v>
      </c>
      <c r="U9874" t="s">
        <v>710</v>
      </c>
      <c r="V9874" t="s">
        <v>39</v>
      </c>
      <c r="W9874">
        <v>13</v>
      </c>
      <c r="X9874">
        <v>1</v>
      </c>
      <c r="Y9874" t="s">
        <v>3885</v>
      </c>
      <c r="Z9874">
        <v>22000</v>
      </c>
      <c r="AA9874" t="s">
        <v>35</v>
      </c>
      <c r="AB9874" t="s">
        <v>8402</v>
      </c>
      <c r="AC9874">
        <v>1050</v>
      </c>
      <c r="AD9874">
        <v>9</v>
      </c>
    </row>
    <row r="9875" spans="1:30" x14ac:dyDescent="0.45">
      <c r="A9875" t="s">
        <v>9666</v>
      </c>
      <c r="B9875">
        <v>1</v>
      </c>
      <c r="C9875" t="s">
        <v>2428</v>
      </c>
      <c r="D9875">
        <v>3</v>
      </c>
      <c r="E9875" t="s">
        <v>715</v>
      </c>
      <c r="G9875" t="s">
        <v>1356</v>
      </c>
      <c r="H9875">
        <v>26</v>
      </c>
      <c r="I9875">
        <v>58</v>
      </c>
      <c r="J9875">
        <v>7</v>
      </c>
      <c r="K9875" t="s">
        <v>9665</v>
      </c>
      <c r="L9875">
        <v>1</v>
      </c>
      <c r="M9875" s="1">
        <v>0.56944444444444442</v>
      </c>
      <c r="N9875">
        <v>1050</v>
      </c>
      <c r="O9875">
        <v>22000</v>
      </c>
      <c r="P9875" t="s">
        <v>35</v>
      </c>
      <c r="Q9875" t="s">
        <v>8402</v>
      </c>
      <c r="R9875">
        <v>58</v>
      </c>
      <c r="S9875">
        <v>4</v>
      </c>
      <c r="T9875" t="s">
        <v>6862</v>
      </c>
      <c r="U9875" t="s">
        <v>710</v>
      </c>
      <c r="V9875" t="s">
        <v>39</v>
      </c>
      <c r="W9875">
        <v>13</v>
      </c>
      <c r="X9875">
        <v>1</v>
      </c>
      <c r="Y9875" t="s">
        <v>3885</v>
      </c>
      <c r="Z9875">
        <v>22000</v>
      </c>
      <c r="AA9875" t="s">
        <v>35</v>
      </c>
      <c r="AB9875" t="s">
        <v>8402</v>
      </c>
      <c r="AC9875">
        <v>1050</v>
      </c>
      <c r="AD9875">
        <v>9</v>
      </c>
    </row>
    <row r="9876" spans="1:30" x14ac:dyDescent="0.45">
      <c r="A9876" t="s">
        <v>9666</v>
      </c>
      <c r="B9876">
        <v>3</v>
      </c>
      <c r="C9876" t="s">
        <v>9667</v>
      </c>
      <c r="D9876">
        <v>6</v>
      </c>
      <c r="E9876" t="s">
        <v>465</v>
      </c>
      <c r="G9876" t="s">
        <v>9668</v>
      </c>
      <c r="H9876">
        <v>15</v>
      </c>
      <c r="I9876">
        <v>58</v>
      </c>
      <c r="J9876">
        <v>8</v>
      </c>
      <c r="K9876" t="s">
        <v>9665</v>
      </c>
      <c r="L9876">
        <v>1</v>
      </c>
      <c r="M9876" s="1">
        <v>0.56944444444444442</v>
      </c>
      <c r="N9876">
        <v>1050</v>
      </c>
      <c r="O9876">
        <v>22000</v>
      </c>
      <c r="P9876" t="s">
        <v>35</v>
      </c>
      <c r="Q9876" t="s">
        <v>8402</v>
      </c>
      <c r="R9876">
        <v>58</v>
      </c>
      <c r="S9876">
        <v>4</v>
      </c>
      <c r="T9876" t="s">
        <v>6862</v>
      </c>
      <c r="U9876" t="s">
        <v>710</v>
      </c>
      <c r="V9876" t="s">
        <v>39</v>
      </c>
      <c r="W9876">
        <v>13</v>
      </c>
      <c r="X9876">
        <v>1</v>
      </c>
      <c r="Y9876" t="s">
        <v>3885</v>
      </c>
      <c r="Z9876">
        <v>22000</v>
      </c>
      <c r="AA9876" t="s">
        <v>35</v>
      </c>
      <c r="AB9876" t="s">
        <v>8402</v>
      </c>
      <c r="AC9876">
        <v>1050</v>
      </c>
      <c r="AD9876">
        <v>9</v>
      </c>
    </row>
    <row r="9877" spans="1:30" x14ac:dyDescent="0.45">
      <c r="A9877" t="s">
        <v>9666</v>
      </c>
      <c r="B9877">
        <v>4</v>
      </c>
      <c r="C9877" t="s">
        <v>9669</v>
      </c>
      <c r="D9877">
        <v>8</v>
      </c>
      <c r="E9877" t="s">
        <v>1948</v>
      </c>
      <c r="G9877" t="s">
        <v>9670</v>
      </c>
      <c r="H9877">
        <v>201</v>
      </c>
      <c r="I9877">
        <v>58</v>
      </c>
      <c r="J9877">
        <v>9</v>
      </c>
      <c r="K9877" t="s">
        <v>9665</v>
      </c>
      <c r="L9877">
        <v>1</v>
      </c>
      <c r="M9877" s="1">
        <v>0.56944444444444442</v>
      </c>
      <c r="N9877">
        <v>1050</v>
      </c>
      <c r="O9877">
        <v>22000</v>
      </c>
      <c r="P9877" t="s">
        <v>35</v>
      </c>
      <c r="Q9877" t="s">
        <v>8402</v>
      </c>
      <c r="R9877">
        <v>58</v>
      </c>
      <c r="S9877">
        <v>4</v>
      </c>
      <c r="T9877" t="s">
        <v>6862</v>
      </c>
      <c r="U9877" t="s">
        <v>710</v>
      </c>
      <c r="V9877" t="s">
        <v>39</v>
      </c>
      <c r="W9877">
        <v>13</v>
      </c>
      <c r="X9877">
        <v>1</v>
      </c>
      <c r="Y9877" t="s">
        <v>3885</v>
      </c>
      <c r="Z9877">
        <v>22000</v>
      </c>
      <c r="AA9877" t="s">
        <v>35</v>
      </c>
      <c r="AB9877" t="s">
        <v>8402</v>
      </c>
      <c r="AC9877">
        <v>1050</v>
      </c>
      <c r="AD9877">
        <v>9</v>
      </c>
    </row>
    <row r="9878" spans="1:30" x14ac:dyDescent="0.45">
      <c r="A9878" t="s">
        <v>9671</v>
      </c>
      <c r="B9878">
        <v>9</v>
      </c>
      <c r="C9878" t="s">
        <v>9672</v>
      </c>
      <c r="D9878">
        <v>6</v>
      </c>
      <c r="E9878" t="s">
        <v>51</v>
      </c>
      <c r="G9878" t="s">
        <v>3809</v>
      </c>
      <c r="H9878">
        <v>2.15</v>
      </c>
      <c r="I9878">
        <v>54.5</v>
      </c>
      <c r="J9878">
        <v>1</v>
      </c>
      <c r="K9878" t="s">
        <v>9673</v>
      </c>
      <c r="L9878">
        <v>5</v>
      </c>
      <c r="M9878" s="1">
        <v>0.6875</v>
      </c>
      <c r="N9878">
        <v>1600</v>
      </c>
      <c r="O9878">
        <v>22500</v>
      </c>
      <c r="P9878" t="s">
        <v>35</v>
      </c>
      <c r="Q9878" t="s">
        <v>8402</v>
      </c>
      <c r="R9878">
        <v>54.5</v>
      </c>
      <c r="S9878">
        <v>5</v>
      </c>
      <c r="T9878" t="s">
        <v>3782</v>
      </c>
      <c r="U9878" t="s">
        <v>38</v>
      </c>
      <c r="V9878" t="s">
        <v>39</v>
      </c>
      <c r="W9878">
        <v>16</v>
      </c>
      <c r="X9878">
        <v>5</v>
      </c>
      <c r="Y9878" t="s">
        <v>5730</v>
      </c>
      <c r="Z9878">
        <v>22500</v>
      </c>
      <c r="AA9878" t="s">
        <v>35</v>
      </c>
      <c r="AB9878" t="s">
        <v>8402</v>
      </c>
      <c r="AC9878">
        <v>1600</v>
      </c>
      <c r="AD9878">
        <v>11</v>
      </c>
    </row>
    <row r="9879" spans="1:30" x14ac:dyDescent="0.45">
      <c r="A9879" t="s">
        <v>9671</v>
      </c>
      <c r="B9879">
        <v>5</v>
      </c>
      <c r="C9879" t="s">
        <v>1584</v>
      </c>
      <c r="D9879">
        <v>4</v>
      </c>
      <c r="E9879" t="s">
        <v>42</v>
      </c>
      <c r="G9879" t="s">
        <v>1585</v>
      </c>
      <c r="H9879">
        <v>10</v>
      </c>
      <c r="I9879">
        <v>56</v>
      </c>
      <c r="J9879">
        <v>2</v>
      </c>
      <c r="K9879" t="s">
        <v>9673</v>
      </c>
      <c r="L9879">
        <v>5</v>
      </c>
      <c r="M9879" s="1">
        <v>0.6875</v>
      </c>
      <c r="N9879">
        <v>1600</v>
      </c>
      <c r="O9879">
        <v>22500</v>
      </c>
      <c r="P9879" t="s">
        <v>35</v>
      </c>
      <c r="Q9879" t="s">
        <v>8402</v>
      </c>
      <c r="R9879">
        <v>56</v>
      </c>
      <c r="S9879">
        <v>5</v>
      </c>
      <c r="T9879" t="s">
        <v>3782</v>
      </c>
      <c r="U9879" t="s">
        <v>38</v>
      </c>
      <c r="V9879" t="s">
        <v>39</v>
      </c>
      <c r="W9879">
        <v>16</v>
      </c>
      <c r="X9879">
        <v>5</v>
      </c>
      <c r="Y9879" t="s">
        <v>5730</v>
      </c>
      <c r="Z9879">
        <v>22500</v>
      </c>
      <c r="AA9879" t="s">
        <v>35</v>
      </c>
      <c r="AB9879" t="s">
        <v>8402</v>
      </c>
      <c r="AC9879">
        <v>1600</v>
      </c>
      <c r="AD9879">
        <v>11</v>
      </c>
    </row>
    <row r="9880" spans="1:30" x14ac:dyDescent="0.45">
      <c r="A9880" t="s">
        <v>9671</v>
      </c>
      <c r="B9880">
        <v>2</v>
      </c>
      <c r="C9880" t="s">
        <v>3824</v>
      </c>
      <c r="D9880">
        <v>1</v>
      </c>
      <c r="E9880" t="s">
        <v>61</v>
      </c>
      <c r="G9880" t="s">
        <v>150</v>
      </c>
      <c r="H9880">
        <v>4.4000000000000004</v>
      </c>
      <c r="I9880">
        <v>56.5</v>
      </c>
      <c r="J9880">
        <v>4</v>
      </c>
      <c r="K9880" t="s">
        <v>9673</v>
      </c>
      <c r="L9880">
        <v>5</v>
      </c>
      <c r="M9880" s="1">
        <v>0.6875</v>
      </c>
      <c r="N9880">
        <v>1600</v>
      </c>
      <c r="O9880">
        <v>22500</v>
      </c>
      <c r="P9880" t="s">
        <v>35</v>
      </c>
      <c r="Q9880" t="s">
        <v>8402</v>
      </c>
      <c r="R9880">
        <v>56.5</v>
      </c>
      <c r="S9880">
        <v>5</v>
      </c>
      <c r="T9880" t="s">
        <v>3782</v>
      </c>
      <c r="U9880" t="s">
        <v>38</v>
      </c>
      <c r="V9880" t="s">
        <v>39</v>
      </c>
      <c r="W9880">
        <v>16</v>
      </c>
      <c r="X9880">
        <v>5</v>
      </c>
      <c r="Y9880" t="s">
        <v>5730</v>
      </c>
      <c r="Z9880">
        <v>22500</v>
      </c>
      <c r="AA9880" t="s">
        <v>35</v>
      </c>
      <c r="AB9880" t="s">
        <v>8402</v>
      </c>
      <c r="AC9880">
        <v>1600</v>
      </c>
      <c r="AD9880">
        <v>11</v>
      </c>
    </row>
    <row r="9881" spans="1:30" x14ac:dyDescent="0.45">
      <c r="A9881" t="s">
        <v>9671</v>
      </c>
      <c r="B9881">
        <v>3</v>
      </c>
      <c r="C9881" t="s">
        <v>1861</v>
      </c>
      <c r="D9881">
        <v>9</v>
      </c>
      <c r="E9881" t="s">
        <v>80</v>
      </c>
      <c r="G9881" t="s">
        <v>1862</v>
      </c>
      <c r="H9881">
        <v>26</v>
      </c>
      <c r="I9881">
        <v>56.5</v>
      </c>
      <c r="J9881">
        <v>5</v>
      </c>
      <c r="K9881" t="s">
        <v>9673</v>
      </c>
      <c r="L9881">
        <v>5</v>
      </c>
      <c r="M9881" s="1">
        <v>0.6875</v>
      </c>
      <c r="N9881">
        <v>1600</v>
      </c>
      <c r="O9881">
        <v>22500</v>
      </c>
      <c r="P9881" t="s">
        <v>35</v>
      </c>
      <c r="Q9881" t="s">
        <v>8402</v>
      </c>
      <c r="R9881">
        <v>56.5</v>
      </c>
      <c r="S9881">
        <v>5</v>
      </c>
      <c r="T9881" t="s">
        <v>3782</v>
      </c>
      <c r="U9881" t="s">
        <v>38</v>
      </c>
      <c r="V9881" t="s">
        <v>39</v>
      </c>
      <c r="W9881">
        <v>16</v>
      </c>
      <c r="X9881">
        <v>5</v>
      </c>
      <c r="Y9881" t="s">
        <v>5730</v>
      </c>
      <c r="Z9881">
        <v>22500</v>
      </c>
      <c r="AA9881" t="s">
        <v>35</v>
      </c>
      <c r="AB9881" t="s">
        <v>8402</v>
      </c>
      <c r="AC9881">
        <v>1600</v>
      </c>
      <c r="AD9881">
        <v>11</v>
      </c>
    </row>
    <row r="9882" spans="1:30" x14ac:dyDescent="0.45">
      <c r="A9882" t="s">
        <v>9671</v>
      </c>
      <c r="B9882">
        <v>7</v>
      </c>
      <c r="C9882" t="s">
        <v>3817</v>
      </c>
      <c r="D9882">
        <v>11</v>
      </c>
      <c r="E9882" t="s">
        <v>181</v>
      </c>
      <c r="G9882" t="s">
        <v>1113</v>
      </c>
      <c r="H9882">
        <v>18</v>
      </c>
      <c r="I9882">
        <v>56</v>
      </c>
      <c r="J9882">
        <v>6</v>
      </c>
      <c r="K9882" t="s">
        <v>9673</v>
      </c>
      <c r="L9882">
        <v>5</v>
      </c>
      <c r="M9882" s="1">
        <v>0.6875</v>
      </c>
      <c r="N9882">
        <v>1600</v>
      </c>
      <c r="O9882">
        <v>22500</v>
      </c>
      <c r="P9882" t="s">
        <v>35</v>
      </c>
      <c r="Q9882" t="s">
        <v>8402</v>
      </c>
      <c r="R9882">
        <v>56</v>
      </c>
      <c r="S9882">
        <v>5</v>
      </c>
      <c r="T9882" t="s">
        <v>3782</v>
      </c>
      <c r="U9882" t="s">
        <v>38</v>
      </c>
      <c r="V9882" t="s">
        <v>39</v>
      </c>
      <c r="W9882">
        <v>16</v>
      </c>
      <c r="X9882">
        <v>5</v>
      </c>
      <c r="Y9882" t="s">
        <v>5730</v>
      </c>
      <c r="Z9882">
        <v>22500</v>
      </c>
      <c r="AA9882" t="s">
        <v>35</v>
      </c>
      <c r="AB9882" t="s">
        <v>8402</v>
      </c>
      <c r="AC9882">
        <v>1600</v>
      </c>
      <c r="AD9882">
        <v>11</v>
      </c>
    </row>
    <row r="9883" spans="1:30" x14ac:dyDescent="0.45">
      <c r="A9883" t="s">
        <v>9671</v>
      </c>
      <c r="B9883">
        <v>1</v>
      </c>
      <c r="C9883" t="s">
        <v>3844</v>
      </c>
      <c r="D9883">
        <v>2</v>
      </c>
      <c r="E9883" t="s">
        <v>1552</v>
      </c>
      <c r="G9883" t="s">
        <v>3845</v>
      </c>
      <c r="H9883">
        <v>61</v>
      </c>
      <c r="I9883">
        <v>58</v>
      </c>
      <c r="J9883">
        <v>7</v>
      </c>
      <c r="K9883" t="s">
        <v>9673</v>
      </c>
      <c r="L9883">
        <v>5</v>
      </c>
      <c r="M9883" s="1">
        <v>0.6875</v>
      </c>
      <c r="N9883">
        <v>1600</v>
      </c>
      <c r="O9883">
        <v>22500</v>
      </c>
      <c r="P9883" t="s">
        <v>35</v>
      </c>
      <c r="Q9883" t="s">
        <v>8402</v>
      </c>
      <c r="R9883">
        <v>58</v>
      </c>
      <c r="S9883">
        <v>5</v>
      </c>
      <c r="T9883" t="s">
        <v>3782</v>
      </c>
      <c r="U9883" t="s">
        <v>38</v>
      </c>
      <c r="V9883" t="s">
        <v>39</v>
      </c>
      <c r="W9883">
        <v>16</v>
      </c>
      <c r="X9883">
        <v>5</v>
      </c>
      <c r="Y9883" t="s">
        <v>5730</v>
      </c>
      <c r="Z9883">
        <v>22500</v>
      </c>
      <c r="AA9883" t="s">
        <v>35</v>
      </c>
      <c r="AB9883" t="s">
        <v>8402</v>
      </c>
      <c r="AC9883">
        <v>1600</v>
      </c>
      <c r="AD9883">
        <v>11</v>
      </c>
    </row>
    <row r="9884" spans="1:30" x14ac:dyDescent="0.45">
      <c r="A9884" t="s">
        <v>9671</v>
      </c>
      <c r="B9884">
        <v>10</v>
      </c>
      <c r="C9884" t="s">
        <v>3802</v>
      </c>
      <c r="D9884">
        <v>3</v>
      </c>
      <c r="E9884" t="s">
        <v>78</v>
      </c>
      <c r="G9884" t="s">
        <v>165</v>
      </c>
      <c r="H9884">
        <v>21</v>
      </c>
      <c r="I9884">
        <v>54.5</v>
      </c>
      <c r="J9884">
        <v>8</v>
      </c>
      <c r="K9884" t="s">
        <v>9673</v>
      </c>
      <c r="L9884">
        <v>5</v>
      </c>
      <c r="M9884" s="1">
        <v>0.6875</v>
      </c>
      <c r="N9884">
        <v>1600</v>
      </c>
      <c r="O9884">
        <v>22500</v>
      </c>
      <c r="P9884" t="s">
        <v>35</v>
      </c>
      <c r="Q9884" t="s">
        <v>8402</v>
      </c>
      <c r="R9884">
        <v>54.5</v>
      </c>
      <c r="S9884">
        <v>5</v>
      </c>
      <c r="T9884" t="s">
        <v>3782</v>
      </c>
      <c r="U9884" t="s">
        <v>38</v>
      </c>
      <c r="V9884" t="s">
        <v>39</v>
      </c>
      <c r="W9884">
        <v>16</v>
      </c>
      <c r="X9884">
        <v>5</v>
      </c>
      <c r="Y9884" t="s">
        <v>5730</v>
      </c>
      <c r="Z9884">
        <v>22500</v>
      </c>
      <c r="AA9884" t="s">
        <v>35</v>
      </c>
      <c r="AB9884" t="s">
        <v>8402</v>
      </c>
      <c r="AC9884">
        <v>1600</v>
      </c>
      <c r="AD9884">
        <v>11</v>
      </c>
    </row>
    <row r="9885" spans="1:30" x14ac:dyDescent="0.45">
      <c r="A9885" t="s">
        <v>9671</v>
      </c>
      <c r="B9885">
        <v>8</v>
      </c>
      <c r="C9885" t="s">
        <v>3826</v>
      </c>
      <c r="D9885">
        <v>10</v>
      </c>
      <c r="E9885" t="s">
        <v>119</v>
      </c>
      <c r="G9885" t="s">
        <v>1331</v>
      </c>
      <c r="H9885">
        <v>61</v>
      </c>
      <c r="I9885">
        <v>54.5</v>
      </c>
      <c r="J9885">
        <v>9</v>
      </c>
      <c r="K9885" t="s">
        <v>9673</v>
      </c>
      <c r="L9885">
        <v>5</v>
      </c>
      <c r="M9885" s="1">
        <v>0.6875</v>
      </c>
      <c r="N9885">
        <v>1600</v>
      </c>
      <c r="O9885">
        <v>22500</v>
      </c>
      <c r="P9885" t="s">
        <v>35</v>
      </c>
      <c r="Q9885" t="s">
        <v>8402</v>
      </c>
      <c r="R9885">
        <v>54.5</v>
      </c>
      <c r="S9885">
        <v>5</v>
      </c>
      <c r="T9885" t="s">
        <v>3782</v>
      </c>
      <c r="U9885" t="s">
        <v>38</v>
      </c>
      <c r="V9885" t="s">
        <v>39</v>
      </c>
      <c r="W9885">
        <v>16</v>
      </c>
      <c r="X9885">
        <v>5</v>
      </c>
      <c r="Y9885" t="s">
        <v>5730</v>
      </c>
      <c r="Z9885">
        <v>22500</v>
      </c>
      <c r="AA9885" t="s">
        <v>35</v>
      </c>
      <c r="AB9885" t="s">
        <v>8402</v>
      </c>
      <c r="AC9885">
        <v>1600</v>
      </c>
      <c r="AD9885">
        <v>11</v>
      </c>
    </row>
    <row r="9886" spans="1:30" x14ac:dyDescent="0.45">
      <c r="A9886" t="s">
        <v>9671</v>
      </c>
      <c r="B9886">
        <v>6</v>
      </c>
      <c r="C9886" t="s">
        <v>5946</v>
      </c>
      <c r="D9886">
        <v>8</v>
      </c>
      <c r="E9886" t="s">
        <v>122</v>
      </c>
      <c r="G9886" t="s">
        <v>136</v>
      </c>
      <c r="H9886">
        <v>31</v>
      </c>
      <c r="I9886">
        <v>56</v>
      </c>
      <c r="J9886">
        <v>10</v>
      </c>
      <c r="K9886" t="s">
        <v>9673</v>
      </c>
      <c r="L9886">
        <v>5</v>
      </c>
      <c r="M9886" s="1">
        <v>0.6875</v>
      </c>
      <c r="N9886">
        <v>1600</v>
      </c>
      <c r="O9886">
        <v>22500</v>
      </c>
      <c r="P9886" t="s">
        <v>35</v>
      </c>
      <c r="Q9886" t="s">
        <v>8402</v>
      </c>
      <c r="R9886">
        <v>56</v>
      </c>
      <c r="S9886">
        <v>5</v>
      </c>
      <c r="T9886" t="s">
        <v>3782</v>
      </c>
      <c r="U9886" t="s">
        <v>38</v>
      </c>
      <c r="V9886" t="s">
        <v>39</v>
      </c>
      <c r="W9886">
        <v>16</v>
      </c>
      <c r="X9886">
        <v>5</v>
      </c>
      <c r="Y9886" t="s">
        <v>5730</v>
      </c>
      <c r="Z9886">
        <v>22500</v>
      </c>
      <c r="AA9886" t="s">
        <v>35</v>
      </c>
      <c r="AB9886" t="s">
        <v>8402</v>
      </c>
      <c r="AC9886">
        <v>1600</v>
      </c>
      <c r="AD9886">
        <v>11</v>
      </c>
    </row>
    <row r="9887" spans="1:30" x14ac:dyDescent="0.45">
      <c r="A9887" t="s">
        <v>9671</v>
      </c>
      <c r="B9887">
        <v>4</v>
      </c>
      <c r="C9887" t="s">
        <v>9674</v>
      </c>
      <c r="D9887">
        <v>7</v>
      </c>
      <c r="E9887" t="s">
        <v>48</v>
      </c>
      <c r="G9887" t="s">
        <v>242</v>
      </c>
      <c r="H9887">
        <v>9.5</v>
      </c>
      <c r="I9887">
        <v>56.5</v>
      </c>
      <c r="J9887">
        <v>11</v>
      </c>
      <c r="K9887" t="s">
        <v>9673</v>
      </c>
      <c r="L9887">
        <v>5</v>
      </c>
      <c r="M9887" s="1">
        <v>0.6875</v>
      </c>
      <c r="N9887">
        <v>1600</v>
      </c>
      <c r="O9887">
        <v>22500</v>
      </c>
      <c r="P9887" t="s">
        <v>35</v>
      </c>
      <c r="Q9887" t="s">
        <v>8402</v>
      </c>
      <c r="R9887">
        <v>56.5</v>
      </c>
      <c r="S9887">
        <v>5</v>
      </c>
      <c r="T9887" t="s">
        <v>3782</v>
      </c>
      <c r="U9887" t="s">
        <v>38</v>
      </c>
      <c r="V9887" t="s">
        <v>39</v>
      </c>
      <c r="W9887">
        <v>16</v>
      </c>
      <c r="X9887">
        <v>5</v>
      </c>
      <c r="Y9887" t="s">
        <v>5730</v>
      </c>
      <c r="Z9887">
        <v>22500</v>
      </c>
      <c r="AA9887" t="s">
        <v>35</v>
      </c>
      <c r="AB9887" t="s">
        <v>8402</v>
      </c>
      <c r="AC9887">
        <v>1600</v>
      </c>
      <c r="AD9887">
        <v>11</v>
      </c>
    </row>
    <row r="9888" spans="1:30" x14ac:dyDescent="0.45">
      <c r="A9888" t="s">
        <v>9675</v>
      </c>
      <c r="B9888">
        <v>8</v>
      </c>
      <c r="C9888" t="s">
        <v>3418</v>
      </c>
      <c r="D9888">
        <v>6</v>
      </c>
      <c r="E9888" t="s">
        <v>632</v>
      </c>
      <c r="G9888" t="s">
        <v>3419</v>
      </c>
      <c r="H9888">
        <v>4.4000000000000004</v>
      </c>
      <c r="I9888">
        <v>55</v>
      </c>
      <c r="J9888">
        <v>1</v>
      </c>
      <c r="K9888" t="s">
        <v>9676</v>
      </c>
      <c r="L9888">
        <v>7</v>
      </c>
      <c r="M9888" s="1">
        <v>0.86805555555555558</v>
      </c>
      <c r="N9888">
        <v>1625</v>
      </c>
      <c r="O9888">
        <v>23500</v>
      </c>
      <c r="P9888" t="s">
        <v>35</v>
      </c>
      <c r="Q9888" t="s">
        <v>8402</v>
      </c>
      <c r="R9888">
        <v>55</v>
      </c>
      <c r="S9888">
        <v>7</v>
      </c>
      <c r="T9888" t="s">
        <v>2205</v>
      </c>
      <c r="U9888" t="s">
        <v>549</v>
      </c>
      <c r="V9888" t="s">
        <v>39</v>
      </c>
      <c r="W9888">
        <v>20</v>
      </c>
      <c r="X9888">
        <v>7</v>
      </c>
      <c r="Y9888" t="s">
        <v>5730</v>
      </c>
      <c r="Z9888">
        <v>23500</v>
      </c>
      <c r="AA9888" t="s">
        <v>35</v>
      </c>
      <c r="AB9888" t="s">
        <v>8402</v>
      </c>
      <c r="AC9888">
        <v>1625</v>
      </c>
      <c r="AD9888">
        <v>12</v>
      </c>
    </row>
    <row r="9889" spans="1:30" x14ac:dyDescent="0.45">
      <c r="A9889" t="s">
        <v>9675</v>
      </c>
      <c r="B9889">
        <v>12</v>
      </c>
      <c r="C9889" t="s">
        <v>3415</v>
      </c>
      <c r="D9889">
        <v>8</v>
      </c>
      <c r="E9889" t="s">
        <v>1907</v>
      </c>
      <c r="G9889" t="s">
        <v>3416</v>
      </c>
      <c r="H9889">
        <v>11</v>
      </c>
      <c r="I9889">
        <v>54</v>
      </c>
      <c r="J9889">
        <v>2</v>
      </c>
      <c r="K9889" t="s">
        <v>9676</v>
      </c>
      <c r="L9889">
        <v>7</v>
      </c>
      <c r="M9889" s="1">
        <v>0.86805555555555558</v>
      </c>
      <c r="N9889">
        <v>1625</v>
      </c>
      <c r="O9889">
        <v>23500</v>
      </c>
      <c r="P9889" t="s">
        <v>35</v>
      </c>
      <c r="Q9889" t="s">
        <v>8402</v>
      </c>
      <c r="R9889">
        <v>54</v>
      </c>
      <c r="S9889">
        <v>7</v>
      </c>
      <c r="T9889" t="s">
        <v>2205</v>
      </c>
      <c r="U9889" t="s">
        <v>549</v>
      </c>
      <c r="V9889" t="s">
        <v>39</v>
      </c>
      <c r="W9889">
        <v>20</v>
      </c>
      <c r="X9889">
        <v>7</v>
      </c>
      <c r="Y9889" t="s">
        <v>5730</v>
      </c>
      <c r="Z9889">
        <v>23500</v>
      </c>
      <c r="AA9889" t="s">
        <v>35</v>
      </c>
      <c r="AB9889" t="s">
        <v>8402</v>
      </c>
      <c r="AC9889">
        <v>1625</v>
      </c>
      <c r="AD9889">
        <v>12</v>
      </c>
    </row>
    <row r="9890" spans="1:30" x14ac:dyDescent="0.45">
      <c r="A9890" t="s">
        <v>9675</v>
      </c>
      <c r="B9890">
        <v>7</v>
      </c>
      <c r="C9890" t="s">
        <v>9658</v>
      </c>
      <c r="D9890">
        <v>3</v>
      </c>
      <c r="E9890" t="s">
        <v>2625</v>
      </c>
      <c r="G9890" t="s">
        <v>2626</v>
      </c>
      <c r="H9890">
        <v>41</v>
      </c>
      <c r="I9890">
        <v>55.5</v>
      </c>
      <c r="J9890">
        <v>3</v>
      </c>
      <c r="K9890" t="s">
        <v>9676</v>
      </c>
      <c r="L9890">
        <v>7</v>
      </c>
      <c r="M9890" s="1">
        <v>0.86805555555555558</v>
      </c>
      <c r="N9890">
        <v>1625</v>
      </c>
      <c r="O9890">
        <v>23500</v>
      </c>
      <c r="P9890" t="s">
        <v>35</v>
      </c>
      <c r="Q9890" t="s">
        <v>8402</v>
      </c>
      <c r="R9890">
        <v>55.5</v>
      </c>
      <c r="S9890">
        <v>7</v>
      </c>
      <c r="T9890" t="s">
        <v>2205</v>
      </c>
      <c r="U9890" t="s">
        <v>549</v>
      </c>
      <c r="V9890" t="s">
        <v>39</v>
      </c>
      <c r="W9890">
        <v>20</v>
      </c>
      <c r="X9890">
        <v>7</v>
      </c>
      <c r="Y9890" t="s">
        <v>5730</v>
      </c>
      <c r="Z9890">
        <v>23500</v>
      </c>
      <c r="AA9890" t="s">
        <v>35</v>
      </c>
      <c r="AB9890" t="s">
        <v>8402</v>
      </c>
      <c r="AC9890">
        <v>1625</v>
      </c>
      <c r="AD9890">
        <v>12</v>
      </c>
    </row>
    <row r="9891" spans="1:30" x14ac:dyDescent="0.45">
      <c r="A9891" t="s">
        <v>9675</v>
      </c>
      <c r="B9891">
        <v>5</v>
      </c>
      <c r="C9891" t="s">
        <v>9677</v>
      </c>
      <c r="D9891">
        <v>4</v>
      </c>
      <c r="E9891" t="s">
        <v>1081</v>
      </c>
      <c r="G9891" t="s">
        <v>9678</v>
      </c>
      <c r="H9891">
        <v>6</v>
      </c>
      <c r="I9891">
        <v>56.5</v>
      </c>
      <c r="J9891">
        <v>4</v>
      </c>
      <c r="K9891" t="s">
        <v>9676</v>
      </c>
      <c r="L9891">
        <v>7</v>
      </c>
      <c r="M9891" s="1">
        <v>0.86805555555555558</v>
      </c>
      <c r="N9891">
        <v>1625</v>
      </c>
      <c r="O9891">
        <v>23500</v>
      </c>
      <c r="P9891" t="s">
        <v>35</v>
      </c>
      <c r="Q9891" t="s">
        <v>8402</v>
      </c>
      <c r="R9891">
        <v>56.5</v>
      </c>
      <c r="S9891">
        <v>7</v>
      </c>
      <c r="T9891" t="s">
        <v>2205</v>
      </c>
      <c r="U9891" t="s">
        <v>549</v>
      </c>
      <c r="V9891" t="s">
        <v>39</v>
      </c>
      <c r="W9891">
        <v>20</v>
      </c>
      <c r="X9891">
        <v>7</v>
      </c>
      <c r="Y9891" t="s">
        <v>5730</v>
      </c>
      <c r="Z9891">
        <v>23500</v>
      </c>
      <c r="AA9891" t="s">
        <v>35</v>
      </c>
      <c r="AB9891" t="s">
        <v>8402</v>
      </c>
      <c r="AC9891">
        <v>1625</v>
      </c>
      <c r="AD9891">
        <v>12</v>
      </c>
    </row>
    <row r="9892" spans="1:30" x14ac:dyDescent="0.45">
      <c r="A9892" t="s">
        <v>9675</v>
      </c>
      <c r="B9892">
        <v>6</v>
      </c>
      <c r="C9892" t="s">
        <v>6246</v>
      </c>
      <c r="D9892">
        <v>11</v>
      </c>
      <c r="E9892" t="s">
        <v>4843</v>
      </c>
      <c r="G9892" t="s">
        <v>6247</v>
      </c>
      <c r="H9892">
        <v>9.5</v>
      </c>
      <c r="I9892">
        <v>56.5</v>
      </c>
      <c r="J9892">
        <v>5</v>
      </c>
      <c r="K9892" t="s">
        <v>9676</v>
      </c>
      <c r="L9892">
        <v>7</v>
      </c>
      <c r="M9892" s="1">
        <v>0.86805555555555558</v>
      </c>
      <c r="N9892">
        <v>1625</v>
      </c>
      <c r="O9892">
        <v>23500</v>
      </c>
      <c r="P9892" t="s">
        <v>35</v>
      </c>
      <c r="Q9892" t="s">
        <v>8402</v>
      </c>
      <c r="R9892">
        <v>56.5</v>
      </c>
      <c r="S9892">
        <v>7</v>
      </c>
      <c r="T9892" t="s">
        <v>2205</v>
      </c>
      <c r="U9892" t="s">
        <v>549</v>
      </c>
      <c r="V9892" t="s">
        <v>39</v>
      </c>
      <c r="W9892">
        <v>20</v>
      </c>
      <c r="X9892">
        <v>7</v>
      </c>
      <c r="Y9892" t="s">
        <v>5730</v>
      </c>
      <c r="Z9892">
        <v>23500</v>
      </c>
      <c r="AA9892" t="s">
        <v>35</v>
      </c>
      <c r="AB9892" t="s">
        <v>8402</v>
      </c>
      <c r="AC9892">
        <v>1625</v>
      </c>
      <c r="AD9892">
        <v>12</v>
      </c>
    </row>
    <row r="9893" spans="1:30" x14ac:dyDescent="0.45">
      <c r="A9893" t="s">
        <v>9675</v>
      </c>
      <c r="B9893">
        <v>11</v>
      </c>
      <c r="C9893" t="s">
        <v>3185</v>
      </c>
      <c r="D9893">
        <v>5</v>
      </c>
      <c r="E9893" t="s">
        <v>808</v>
      </c>
      <c r="G9893" t="s">
        <v>1451</v>
      </c>
      <c r="H9893">
        <v>26</v>
      </c>
      <c r="I9893">
        <v>54</v>
      </c>
      <c r="J9893">
        <v>6</v>
      </c>
      <c r="K9893" t="s">
        <v>9676</v>
      </c>
      <c r="L9893">
        <v>7</v>
      </c>
      <c r="M9893" s="1">
        <v>0.86805555555555558</v>
      </c>
      <c r="N9893">
        <v>1625</v>
      </c>
      <c r="O9893">
        <v>23500</v>
      </c>
      <c r="P9893" t="s">
        <v>35</v>
      </c>
      <c r="Q9893" t="s">
        <v>8402</v>
      </c>
      <c r="R9893">
        <v>54</v>
      </c>
      <c r="S9893">
        <v>7</v>
      </c>
      <c r="T9893" t="s">
        <v>2205</v>
      </c>
      <c r="U9893" t="s">
        <v>549</v>
      </c>
      <c r="V9893" t="s">
        <v>39</v>
      </c>
      <c r="W9893">
        <v>20</v>
      </c>
      <c r="X9893">
        <v>7</v>
      </c>
      <c r="Y9893" t="s">
        <v>5730</v>
      </c>
      <c r="Z9893">
        <v>23500</v>
      </c>
      <c r="AA9893" t="s">
        <v>35</v>
      </c>
      <c r="AB9893" t="s">
        <v>8402</v>
      </c>
      <c r="AC9893">
        <v>1625</v>
      </c>
      <c r="AD9893">
        <v>12</v>
      </c>
    </row>
    <row r="9894" spans="1:30" x14ac:dyDescent="0.45">
      <c r="A9894" t="s">
        <v>9675</v>
      </c>
      <c r="B9894">
        <v>2</v>
      </c>
      <c r="C9894" t="s">
        <v>9173</v>
      </c>
      <c r="D9894">
        <v>10</v>
      </c>
      <c r="E9894" t="s">
        <v>1438</v>
      </c>
      <c r="G9894" t="s">
        <v>9174</v>
      </c>
      <c r="H9894">
        <v>3.3</v>
      </c>
      <c r="I9894">
        <v>57.5</v>
      </c>
      <c r="J9894">
        <v>7</v>
      </c>
      <c r="K9894" t="s">
        <v>9676</v>
      </c>
      <c r="L9894">
        <v>7</v>
      </c>
      <c r="M9894" s="1">
        <v>0.86805555555555558</v>
      </c>
      <c r="N9894">
        <v>1625</v>
      </c>
      <c r="O9894">
        <v>23500</v>
      </c>
      <c r="P9894" t="s">
        <v>35</v>
      </c>
      <c r="Q9894" t="s">
        <v>8402</v>
      </c>
      <c r="R9894">
        <v>57.5</v>
      </c>
      <c r="S9894">
        <v>7</v>
      </c>
      <c r="T9894" t="s">
        <v>2205</v>
      </c>
      <c r="U9894" t="s">
        <v>549</v>
      </c>
      <c r="V9894" t="s">
        <v>39</v>
      </c>
      <c r="W9894">
        <v>20</v>
      </c>
      <c r="X9894">
        <v>7</v>
      </c>
      <c r="Y9894" t="s">
        <v>5730</v>
      </c>
      <c r="Z9894">
        <v>23500</v>
      </c>
      <c r="AA9894" t="s">
        <v>35</v>
      </c>
      <c r="AB9894" t="s">
        <v>8402</v>
      </c>
      <c r="AC9894">
        <v>1625</v>
      </c>
      <c r="AD9894">
        <v>12</v>
      </c>
    </row>
    <row r="9895" spans="1:30" x14ac:dyDescent="0.45">
      <c r="A9895" t="s">
        <v>9675</v>
      </c>
      <c r="B9895">
        <v>4</v>
      </c>
      <c r="C9895" t="s">
        <v>3422</v>
      </c>
      <c r="D9895">
        <v>1</v>
      </c>
      <c r="E9895" t="s">
        <v>673</v>
      </c>
      <c r="G9895" t="s">
        <v>3423</v>
      </c>
      <c r="H9895">
        <v>8.5</v>
      </c>
      <c r="I9895">
        <v>57</v>
      </c>
      <c r="J9895">
        <v>8</v>
      </c>
      <c r="K9895" t="s">
        <v>9676</v>
      </c>
      <c r="L9895">
        <v>7</v>
      </c>
      <c r="M9895" s="1">
        <v>0.86805555555555558</v>
      </c>
      <c r="N9895">
        <v>1625</v>
      </c>
      <c r="O9895">
        <v>23500</v>
      </c>
      <c r="P9895" t="s">
        <v>35</v>
      </c>
      <c r="Q9895" t="s">
        <v>8402</v>
      </c>
      <c r="R9895">
        <v>57</v>
      </c>
      <c r="S9895">
        <v>7</v>
      </c>
      <c r="T9895" t="s">
        <v>2205</v>
      </c>
      <c r="U9895" t="s">
        <v>549</v>
      </c>
      <c r="V9895" t="s">
        <v>39</v>
      </c>
      <c r="W9895">
        <v>20</v>
      </c>
      <c r="X9895">
        <v>7</v>
      </c>
      <c r="Y9895" t="s">
        <v>5730</v>
      </c>
      <c r="Z9895">
        <v>23500</v>
      </c>
      <c r="AA9895" t="s">
        <v>35</v>
      </c>
      <c r="AB9895" t="s">
        <v>8402</v>
      </c>
      <c r="AC9895">
        <v>1625</v>
      </c>
      <c r="AD9895">
        <v>12</v>
      </c>
    </row>
    <row r="9896" spans="1:30" x14ac:dyDescent="0.45">
      <c r="A9896" t="s">
        <v>9675</v>
      </c>
      <c r="B9896">
        <v>3</v>
      </c>
      <c r="C9896" t="s">
        <v>6253</v>
      </c>
      <c r="D9896">
        <v>2</v>
      </c>
      <c r="E9896" t="s">
        <v>741</v>
      </c>
      <c r="G9896" t="s">
        <v>6254</v>
      </c>
      <c r="H9896">
        <v>10</v>
      </c>
      <c r="I9896">
        <v>57</v>
      </c>
      <c r="J9896">
        <v>9</v>
      </c>
      <c r="K9896" t="s">
        <v>9676</v>
      </c>
      <c r="L9896">
        <v>7</v>
      </c>
      <c r="M9896" s="1">
        <v>0.86805555555555558</v>
      </c>
      <c r="N9896">
        <v>1625</v>
      </c>
      <c r="O9896">
        <v>23500</v>
      </c>
      <c r="P9896" t="s">
        <v>35</v>
      </c>
      <c r="Q9896" t="s">
        <v>8402</v>
      </c>
      <c r="R9896">
        <v>57</v>
      </c>
      <c r="S9896">
        <v>7</v>
      </c>
      <c r="T9896" t="s">
        <v>2205</v>
      </c>
      <c r="U9896" t="s">
        <v>549</v>
      </c>
      <c r="V9896" t="s">
        <v>39</v>
      </c>
      <c r="W9896">
        <v>20</v>
      </c>
      <c r="X9896">
        <v>7</v>
      </c>
      <c r="Y9896" t="s">
        <v>5730</v>
      </c>
      <c r="Z9896">
        <v>23500</v>
      </c>
      <c r="AA9896" t="s">
        <v>35</v>
      </c>
      <c r="AB9896" t="s">
        <v>8402</v>
      </c>
      <c r="AC9896">
        <v>1625</v>
      </c>
      <c r="AD9896">
        <v>12</v>
      </c>
    </row>
    <row r="9897" spans="1:30" x14ac:dyDescent="0.45">
      <c r="A9897" t="s">
        <v>9675</v>
      </c>
      <c r="B9897">
        <v>9</v>
      </c>
      <c r="C9897" t="s">
        <v>9679</v>
      </c>
      <c r="D9897">
        <v>9</v>
      </c>
      <c r="E9897" t="s">
        <v>2747</v>
      </c>
      <c r="G9897" t="s">
        <v>2626</v>
      </c>
      <c r="H9897">
        <v>41</v>
      </c>
      <c r="I9897">
        <v>54</v>
      </c>
      <c r="J9897">
        <v>10</v>
      </c>
      <c r="K9897" t="s">
        <v>9676</v>
      </c>
      <c r="L9897">
        <v>7</v>
      </c>
      <c r="M9897" s="1">
        <v>0.86805555555555558</v>
      </c>
      <c r="N9897">
        <v>1625</v>
      </c>
      <c r="O9897">
        <v>23500</v>
      </c>
      <c r="P9897" t="s">
        <v>35</v>
      </c>
      <c r="Q9897" t="s">
        <v>8402</v>
      </c>
      <c r="R9897">
        <v>54</v>
      </c>
      <c r="S9897">
        <v>7</v>
      </c>
      <c r="T9897" t="s">
        <v>2205</v>
      </c>
      <c r="U9897" t="s">
        <v>549</v>
      </c>
      <c r="V9897" t="s">
        <v>39</v>
      </c>
      <c r="W9897">
        <v>20</v>
      </c>
      <c r="X9897">
        <v>7</v>
      </c>
      <c r="Y9897" t="s">
        <v>5730</v>
      </c>
      <c r="Z9897">
        <v>23500</v>
      </c>
      <c r="AA9897" t="s">
        <v>35</v>
      </c>
      <c r="AB9897" t="s">
        <v>8402</v>
      </c>
      <c r="AC9897">
        <v>1625</v>
      </c>
      <c r="AD9897">
        <v>12</v>
      </c>
    </row>
    <row r="9898" spans="1:30" x14ac:dyDescent="0.45">
      <c r="A9898" t="s">
        <v>9675</v>
      </c>
      <c r="B9898">
        <v>1</v>
      </c>
      <c r="C9898" t="s">
        <v>2208</v>
      </c>
      <c r="D9898">
        <v>12</v>
      </c>
      <c r="E9898" t="s">
        <v>1557</v>
      </c>
      <c r="G9898" t="s">
        <v>2210</v>
      </c>
      <c r="H9898">
        <v>91</v>
      </c>
      <c r="I9898">
        <v>58</v>
      </c>
      <c r="J9898">
        <v>11</v>
      </c>
      <c r="K9898" t="s">
        <v>9676</v>
      </c>
      <c r="L9898">
        <v>7</v>
      </c>
      <c r="M9898" s="1">
        <v>0.86805555555555558</v>
      </c>
      <c r="N9898">
        <v>1625</v>
      </c>
      <c r="O9898">
        <v>23500</v>
      </c>
      <c r="P9898" t="s">
        <v>35</v>
      </c>
      <c r="Q9898" t="s">
        <v>8402</v>
      </c>
      <c r="R9898">
        <v>58</v>
      </c>
      <c r="S9898">
        <v>7</v>
      </c>
      <c r="T9898" t="s">
        <v>2205</v>
      </c>
      <c r="U9898" t="s">
        <v>549</v>
      </c>
      <c r="V9898" t="s">
        <v>39</v>
      </c>
      <c r="W9898">
        <v>20</v>
      </c>
      <c r="X9898">
        <v>7</v>
      </c>
      <c r="Y9898" t="s">
        <v>5730</v>
      </c>
      <c r="Z9898">
        <v>23500</v>
      </c>
      <c r="AA9898" t="s">
        <v>35</v>
      </c>
      <c r="AB9898" t="s">
        <v>8402</v>
      </c>
      <c r="AC9898">
        <v>1625</v>
      </c>
      <c r="AD9898">
        <v>12</v>
      </c>
    </row>
    <row r="9899" spans="1:30" x14ac:dyDescent="0.45">
      <c r="A9899" t="s">
        <v>9680</v>
      </c>
      <c r="B9899">
        <v>1</v>
      </c>
      <c r="C9899" t="s">
        <v>3156</v>
      </c>
      <c r="D9899">
        <v>4</v>
      </c>
      <c r="E9899" t="s">
        <v>2366</v>
      </c>
      <c r="G9899" t="s">
        <v>567</v>
      </c>
      <c r="H9899">
        <v>1.85</v>
      </c>
      <c r="I9899">
        <v>60</v>
      </c>
      <c r="J9899">
        <v>2</v>
      </c>
      <c r="K9899" t="s">
        <v>5765</v>
      </c>
      <c r="L9899">
        <v>3</v>
      </c>
      <c r="M9899" s="1">
        <v>0.60069444444444442</v>
      </c>
      <c r="N9899">
        <v>1350</v>
      </c>
      <c r="O9899">
        <v>45000</v>
      </c>
      <c r="P9899" t="s">
        <v>35</v>
      </c>
      <c r="Q9899" t="s">
        <v>8402</v>
      </c>
      <c r="R9899">
        <v>60</v>
      </c>
      <c r="S9899">
        <v>5</v>
      </c>
      <c r="T9899" t="s">
        <v>992</v>
      </c>
      <c r="U9899" t="s">
        <v>275</v>
      </c>
      <c r="V9899" t="s">
        <v>39</v>
      </c>
      <c r="W9899">
        <v>14</v>
      </c>
      <c r="X9899">
        <v>3</v>
      </c>
      <c r="Y9899" t="s">
        <v>2939</v>
      </c>
      <c r="Z9899">
        <v>45000</v>
      </c>
      <c r="AA9899" t="s">
        <v>35</v>
      </c>
      <c r="AB9899" t="s">
        <v>8402</v>
      </c>
      <c r="AC9899">
        <v>1350</v>
      </c>
      <c r="AD9899">
        <v>9</v>
      </c>
    </row>
    <row r="9900" spans="1:30" x14ac:dyDescent="0.45">
      <c r="A9900" t="s">
        <v>9680</v>
      </c>
      <c r="B9900">
        <v>3</v>
      </c>
      <c r="C9900" t="s">
        <v>2462</v>
      </c>
      <c r="D9900">
        <v>9</v>
      </c>
      <c r="E9900" t="s">
        <v>768</v>
      </c>
      <c r="G9900" t="s">
        <v>998</v>
      </c>
      <c r="H9900">
        <v>14</v>
      </c>
      <c r="I9900">
        <v>57.5</v>
      </c>
      <c r="J9900">
        <v>3</v>
      </c>
      <c r="K9900" t="s">
        <v>5765</v>
      </c>
      <c r="L9900">
        <v>3</v>
      </c>
      <c r="M9900" s="1">
        <v>0.60069444444444442</v>
      </c>
      <c r="N9900">
        <v>1350</v>
      </c>
      <c r="O9900">
        <v>45000</v>
      </c>
      <c r="P9900" t="s">
        <v>35</v>
      </c>
      <c r="Q9900" t="s">
        <v>8402</v>
      </c>
      <c r="R9900">
        <v>57.5</v>
      </c>
      <c r="S9900">
        <v>5</v>
      </c>
      <c r="T9900" t="s">
        <v>992</v>
      </c>
      <c r="U9900" t="s">
        <v>275</v>
      </c>
      <c r="V9900" t="s">
        <v>39</v>
      </c>
      <c r="W9900">
        <v>14</v>
      </c>
      <c r="X9900">
        <v>3</v>
      </c>
      <c r="Y9900" t="s">
        <v>2939</v>
      </c>
      <c r="Z9900">
        <v>45000</v>
      </c>
      <c r="AA9900" t="s">
        <v>35</v>
      </c>
      <c r="AB9900" t="s">
        <v>8402</v>
      </c>
      <c r="AC9900">
        <v>1350</v>
      </c>
      <c r="AD9900">
        <v>9</v>
      </c>
    </row>
    <row r="9901" spans="1:30" x14ac:dyDescent="0.45">
      <c r="A9901" t="s">
        <v>9680</v>
      </c>
      <c r="B9901">
        <v>2</v>
      </c>
      <c r="C9901" t="s">
        <v>3578</v>
      </c>
      <c r="D9901">
        <v>6</v>
      </c>
      <c r="E9901" t="s">
        <v>841</v>
      </c>
      <c r="G9901" t="s">
        <v>1533</v>
      </c>
      <c r="H9901">
        <v>8.5</v>
      </c>
      <c r="I9901">
        <v>57.5</v>
      </c>
      <c r="J9901">
        <v>4</v>
      </c>
      <c r="K9901" t="s">
        <v>5765</v>
      </c>
      <c r="L9901">
        <v>3</v>
      </c>
      <c r="M9901" s="1">
        <v>0.60069444444444442</v>
      </c>
      <c r="N9901">
        <v>1350</v>
      </c>
      <c r="O9901">
        <v>45000</v>
      </c>
      <c r="P9901" t="s">
        <v>35</v>
      </c>
      <c r="Q9901" t="s">
        <v>8402</v>
      </c>
      <c r="R9901">
        <v>57.5</v>
      </c>
      <c r="S9901">
        <v>5</v>
      </c>
      <c r="T9901" t="s">
        <v>992</v>
      </c>
      <c r="U9901" t="s">
        <v>275</v>
      </c>
      <c r="V9901" t="s">
        <v>39</v>
      </c>
      <c r="W9901">
        <v>14</v>
      </c>
      <c r="X9901">
        <v>3</v>
      </c>
      <c r="Y9901" t="s">
        <v>2939</v>
      </c>
      <c r="Z9901">
        <v>45000</v>
      </c>
      <c r="AA9901" t="s">
        <v>35</v>
      </c>
      <c r="AB9901" t="s">
        <v>8402</v>
      </c>
      <c r="AC9901">
        <v>1350</v>
      </c>
      <c r="AD9901">
        <v>9</v>
      </c>
    </row>
    <row r="9902" spans="1:30" x14ac:dyDescent="0.45">
      <c r="A9902" t="s">
        <v>9680</v>
      </c>
      <c r="B9902">
        <v>6</v>
      </c>
      <c r="C9902" t="s">
        <v>5349</v>
      </c>
      <c r="D9902">
        <v>1</v>
      </c>
      <c r="E9902" t="s">
        <v>825</v>
      </c>
      <c r="G9902" t="s">
        <v>1712</v>
      </c>
      <c r="H9902">
        <v>5.5</v>
      </c>
      <c r="I9902">
        <v>55</v>
      </c>
      <c r="J9902">
        <v>5</v>
      </c>
      <c r="K9902" t="s">
        <v>5765</v>
      </c>
      <c r="L9902">
        <v>3</v>
      </c>
      <c r="M9902" s="1">
        <v>0.60069444444444442</v>
      </c>
      <c r="N9902">
        <v>1350</v>
      </c>
      <c r="O9902">
        <v>45000</v>
      </c>
      <c r="P9902" t="s">
        <v>35</v>
      </c>
      <c r="Q9902" t="s">
        <v>8402</v>
      </c>
      <c r="R9902">
        <v>55</v>
      </c>
      <c r="S9902">
        <v>5</v>
      </c>
      <c r="T9902" t="s">
        <v>992</v>
      </c>
      <c r="U9902" t="s">
        <v>275</v>
      </c>
      <c r="V9902" t="s">
        <v>39</v>
      </c>
      <c r="W9902">
        <v>14</v>
      </c>
      <c r="X9902">
        <v>3</v>
      </c>
      <c r="Y9902" t="s">
        <v>2939</v>
      </c>
      <c r="Z9902">
        <v>45000</v>
      </c>
      <c r="AA9902" t="s">
        <v>35</v>
      </c>
      <c r="AB9902" t="s">
        <v>8402</v>
      </c>
      <c r="AC9902">
        <v>1350</v>
      </c>
      <c r="AD9902">
        <v>9</v>
      </c>
    </row>
    <row r="9903" spans="1:30" x14ac:dyDescent="0.45">
      <c r="A9903" t="s">
        <v>9680</v>
      </c>
      <c r="B9903">
        <v>5</v>
      </c>
      <c r="C9903" t="s">
        <v>4395</v>
      </c>
      <c r="D9903">
        <v>3</v>
      </c>
      <c r="E9903" t="s">
        <v>566</v>
      </c>
      <c r="G9903" t="s">
        <v>1748</v>
      </c>
      <c r="H9903">
        <v>7.5</v>
      </c>
      <c r="I9903">
        <v>55</v>
      </c>
      <c r="J9903">
        <v>6</v>
      </c>
      <c r="K9903" t="s">
        <v>5765</v>
      </c>
      <c r="L9903">
        <v>3</v>
      </c>
      <c r="M9903" s="1">
        <v>0.60069444444444442</v>
      </c>
      <c r="N9903">
        <v>1350</v>
      </c>
      <c r="O9903">
        <v>45000</v>
      </c>
      <c r="P9903" t="s">
        <v>35</v>
      </c>
      <c r="Q9903" t="s">
        <v>8402</v>
      </c>
      <c r="R9903">
        <v>55</v>
      </c>
      <c r="S9903">
        <v>5</v>
      </c>
      <c r="T9903" t="s">
        <v>992</v>
      </c>
      <c r="U9903" t="s">
        <v>275</v>
      </c>
      <c r="V9903" t="s">
        <v>39</v>
      </c>
      <c r="W9903">
        <v>14</v>
      </c>
      <c r="X9903">
        <v>3</v>
      </c>
      <c r="Y9903" t="s">
        <v>2939</v>
      </c>
      <c r="Z9903">
        <v>45000</v>
      </c>
      <c r="AA9903" t="s">
        <v>35</v>
      </c>
      <c r="AB9903" t="s">
        <v>8402</v>
      </c>
      <c r="AC9903">
        <v>1350</v>
      </c>
      <c r="AD9903">
        <v>9</v>
      </c>
    </row>
    <row r="9904" spans="1:30" x14ac:dyDescent="0.45">
      <c r="A9904" t="s">
        <v>9680</v>
      </c>
      <c r="B9904">
        <v>8</v>
      </c>
      <c r="C9904" t="s">
        <v>5355</v>
      </c>
      <c r="D9904">
        <v>2</v>
      </c>
      <c r="E9904" t="s">
        <v>837</v>
      </c>
      <c r="G9904" t="s">
        <v>2613</v>
      </c>
      <c r="H9904">
        <v>51</v>
      </c>
      <c r="I9904">
        <v>55</v>
      </c>
      <c r="J9904">
        <v>8</v>
      </c>
      <c r="K9904" t="s">
        <v>5765</v>
      </c>
      <c r="L9904">
        <v>3</v>
      </c>
      <c r="M9904" s="1">
        <v>0.60069444444444442</v>
      </c>
      <c r="N9904">
        <v>1350</v>
      </c>
      <c r="O9904">
        <v>45000</v>
      </c>
      <c r="P9904" t="s">
        <v>35</v>
      </c>
      <c r="Q9904" t="s">
        <v>8402</v>
      </c>
      <c r="R9904">
        <v>55</v>
      </c>
      <c r="S9904">
        <v>5</v>
      </c>
      <c r="T9904" t="s">
        <v>992</v>
      </c>
      <c r="U9904" t="s">
        <v>275</v>
      </c>
      <c r="V9904" t="s">
        <v>39</v>
      </c>
      <c r="W9904">
        <v>14</v>
      </c>
      <c r="X9904">
        <v>3</v>
      </c>
      <c r="Y9904" t="s">
        <v>2939</v>
      </c>
      <c r="Z9904">
        <v>45000</v>
      </c>
      <c r="AA9904" t="s">
        <v>35</v>
      </c>
      <c r="AB9904" t="s">
        <v>8402</v>
      </c>
      <c r="AC9904">
        <v>1350</v>
      </c>
      <c r="AD9904">
        <v>9</v>
      </c>
    </row>
    <row r="9905" spans="1:30" x14ac:dyDescent="0.45">
      <c r="A9905" t="s">
        <v>9680</v>
      </c>
      <c r="B9905">
        <v>9</v>
      </c>
      <c r="C9905" t="s">
        <v>1538</v>
      </c>
      <c r="D9905">
        <v>5</v>
      </c>
      <c r="E9905" t="s">
        <v>939</v>
      </c>
      <c r="G9905" t="s">
        <v>1539</v>
      </c>
      <c r="H9905">
        <v>81</v>
      </c>
      <c r="I9905">
        <v>55</v>
      </c>
      <c r="J9905">
        <v>9</v>
      </c>
      <c r="K9905" t="s">
        <v>5765</v>
      </c>
      <c r="L9905">
        <v>3</v>
      </c>
      <c r="M9905" s="1">
        <v>0.60069444444444442</v>
      </c>
      <c r="N9905">
        <v>1350</v>
      </c>
      <c r="O9905">
        <v>45000</v>
      </c>
      <c r="P9905" t="s">
        <v>35</v>
      </c>
      <c r="Q9905" t="s">
        <v>8402</v>
      </c>
      <c r="R9905">
        <v>55</v>
      </c>
      <c r="S9905">
        <v>5</v>
      </c>
      <c r="T9905" t="s">
        <v>992</v>
      </c>
      <c r="U9905" t="s">
        <v>275</v>
      </c>
      <c r="V9905" t="s">
        <v>39</v>
      </c>
      <c r="W9905">
        <v>14</v>
      </c>
      <c r="X9905">
        <v>3</v>
      </c>
      <c r="Y9905" t="s">
        <v>2939</v>
      </c>
      <c r="Z9905">
        <v>45000</v>
      </c>
      <c r="AA9905" t="s">
        <v>35</v>
      </c>
      <c r="AB9905" t="s">
        <v>8402</v>
      </c>
      <c r="AC9905">
        <v>1350</v>
      </c>
      <c r="AD9905">
        <v>9</v>
      </c>
    </row>
    <row r="9906" spans="1:30" x14ac:dyDescent="0.45">
      <c r="A9906" t="s">
        <v>9681</v>
      </c>
      <c r="B9906">
        <v>3</v>
      </c>
      <c r="C9906" t="s">
        <v>3020</v>
      </c>
      <c r="D9906">
        <v>1</v>
      </c>
      <c r="E9906" t="s">
        <v>1081</v>
      </c>
      <c r="G9906" t="s">
        <v>812</v>
      </c>
      <c r="H9906">
        <v>19</v>
      </c>
      <c r="I9906">
        <v>56</v>
      </c>
      <c r="J9906">
        <v>2</v>
      </c>
      <c r="K9906" t="s">
        <v>9682</v>
      </c>
      <c r="L9906">
        <v>6</v>
      </c>
      <c r="M9906" s="1">
        <v>0.81875000000000009</v>
      </c>
      <c r="N9906">
        <v>1850</v>
      </c>
      <c r="O9906">
        <v>23500</v>
      </c>
      <c r="P9906" t="s">
        <v>35</v>
      </c>
      <c r="Q9906" t="s">
        <v>8402</v>
      </c>
      <c r="R9906">
        <v>56</v>
      </c>
      <c r="S9906">
        <v>7</v>
      </c>
      <c r="T9906" t="s">
        <v>2205</v>
      </c>
      <c r="U9906" t="s">
        <v>549</v>
      </c>
      <c r="V9906" t="s">
        <v>39</v>
      </c>
      <c r="W9906">
        <v>19</v>
      </c>
      <c r="X9906">
        <v>6</v>
      </c>
      <c r="Y9906" t="s">
        <v>6217</v>
      </c>
      <c r="Z9906">
        <v>23500</v>
      </c>
      <c r="AA9906" t="s">
        <v>35</v>
      </c>
      <c r="AB9906" t="s">
        <v>8402</v>
      </c>
      <c r="AC9906">
        <v>1850</v>
      </c>
      <c r="AD9906">
        <v>8</v>
      </c>
    </row>
    <row r="9907" spans="1:30" x14ac:dyDescent="0.45">
      <c r="A9907" t="s">
        <v>9681</v>
      </c>
      <c r="B9907">
        <v>2</v>
      </c>
      <c r="C9907" t="s">
        <v>6771</v>
      </c>
      <c r="D9907">
        <v>8</v>
      </c>
      <c r="E9907" t="s">
        <v>632</v>
      </c>
      <c r="G9907" t="s">
        <v>892</v>
      </c>
      <c r="H9907">
        <v>5</v>
      </c>
      <c r="I9907">
        <v>57.5</v>
      </c>
      <c r="J9907">
        <v>4</v>
      </c>
      <c r="K9907" t="s">
        <v>9682</v>
      </c>
      <c r="L9907">
        <v>6</v>
      </c>
      <c r="M9907" s="1">
        <v>0.81875000000000009</v>
      </c>
      <c r="N9907">
        <v>1850</v>
      </c>
      <c r="O9907">
        <v>23500</v>
      </c>
      <c r="P9907" t="s">
        <v>35</v>
      </c>
      <c r="Q9907" t="s">
        <v>8402</v>
      </c>
      <c r="R9907">
        <v>57.5</v>
      </c>
      <c r="S9907">
        <v>7</v>
      </c>
      <c r="T9907" t="s">
        <v>2205</v>
      </c>
      <c r="U9907" t="s">
        <v>549</v>
      </c>
      <c r="V9907" t="s">
        <v>39</v>
      </c>
      <c r="W9907">
        <v>19</v>
      </c>
      <c r="X9907">
        <v>6</v>
      </c>
      <c r="Y9907" t="s">
        <v>6217</v>
      </c>
      <c r="Z9907">
        <v>23500</v>
      </c>
      <c r="AA9907" t="s">
        <v>35</v>
      </c>
      <c r="AB9907" t="s">
        <v>8402</v>
      </c>
      <c r="AC9907">
        <v>1850</v>
      </c>
      <c r="AD9907">
        <v>8</v>
      </c>
    </row>
    <row r="9908" spans="1:30" x14ac:dyDescent="0.45">
      <c r="A9908" t="s">
        <v>9681</v>
      </c>
      <c r="B9908">
        <v>1</v>
      </c>
      <c r="C9908" t="s">
        <v>6397</v>
      </c>
      <c r="D9908">
        <v>5</v>
      </c>
      <c r="E9908" t="s">
        <v>4843</v>
      </c>
      <c r="G9908" t="s">
        <v>6398</v>
      </c>
      <c r="H9908">
        <v>3.8</v>
      </c>
      <c r="I9908">
        <v>58</v>
      </c>
      <c r="J9908">
        <v>5</v>
      </c>
      <c r="K9908" t="s">
        <v>9682</v>
      </c>
      <c r="L9908">
        <v>6</v>
      </c>
      <c r="M9908" s="1">
        <v>0.81875000000000009</v>
      </c>
      <c r="N9908">
        <v>1850</v>
      </c>
      <c r="O9908">
        <v>23500</v>
      </c>
      <c r="P9908" t="s">
        <v>35</v>
      </c>
      <c r="Q9908" t="s">
        <v>8402</v>
      </c>
      <c r="R9908">
        <v>58</v>
      </c>
      <c r="S9908">
        <v>7</v>
      </c>
      <c r="T9908" t="s">
        <v>2205</v>
      </c>
      <c r="U9908" t="s">
        <v>549</v>
      </c>
      <c r="V9908" t="s">
        <v>39</v>
      </c>
      <c r="W9908">
        <v>19</v>
      </c>
      <c r="X9908">
        <v>6</v>
      </c>
      <c r="Y9908" t="s">
        <v>6217</v>
      </c>
      <c r="Z9908">
        <v>23500</v>
      </c>
      <c r="AA9908" t="s">
        <v>35</v>
      </c>
      <c r="AB9908" t="s">
        <v>8402</v>
      </c>
      <c r="AC9908">
        <v>1850</v>
      </c>
      <c r="AD9908">
        <v>8</v>
      </c>
    </row>
    <row r="9909" spans="1:30" x14ac:dyDescent="0.45">
      <c r="A9909" t="s">
        <v>9681</v>
      </c>
      <c r="B9909">
        <v>7</v>
      </c>
      <c r="C9909" t="s">
        <v>3185</v>
      </c>
      <c r="D9909">
        <v>6</v>
      </c>
      <c r="E9909" t="s">
        <v>1438</v>
      </c>
      <c r="G9909" t="s">
        <v>1451</v>
      </c>
      <c r="H9909">
        <v>31</v>
      </c>
      <c r="I9909">
        <v>54</v>
      </c>
      <c r="J9909">
        <v>6</v>
      </c>
      <c r="K9909" t="s">
        <v>9682</v>
      </c>
      <c r="L9909">
        <v>6</v>
      </c>
      <c r="M9909" s="1">
        <v>0.81875000000000009</v>
      </c>
      <c r="N9909">
        <v>1850</v>
      </c>
      <c r="O9909">
        <v>23500</v>
      </c>
      <c r="P9909" t="s">
        <v>35</v>
      </c>
      <c r="Q9909" t="s">
        <v>8402</v>
      </c>
      <c r="R9909">
        <v>54</v>
      </c>
      <c r="S9909">
        <v>7</v>
      </c>
      <c r="T9909" t="s">
        <v>2205</v>
      </c>
      <c r="U9909" t="s">
        <v>549</v>
      </c>
      <c r="V9909" t="s">
        <v>39</v>
      </c>
      <c r="W9909">
        <v>19</v>
      </c>
      <c r="X9909">
        <v>6</v>
      </c>
      <c r="Y9909" t="s">
        <v>6217</v>
      </c>
      <c r="Z9909">
        <v>23500</v>
      </c>
      <c r="AA9909" t="s">
        <v>35</v>
      </c>
      <c r="AB9909" t="s">
        <v>8402</v>
      </c>
      <c r="AC9909">
        <v>1850</v>
      </c>
      <c r="AD9909">
        <v>8</v>
      </c>
    </row>
    <row r="9910" spans="1:30" x14ac:dyDescent="0.45">
      <c r="A9910" t="s">
        <v>9681</v>
      </c>
      <c r="B9910">
        <v>4</v>
      </c>
      <c r="C9910" t="s">
        <v>9683</v>
      </c>
      <c r="D9910">
        <v>2</v>
      </c>
      <c r="E9910" t="s">
        <v>975</v>
      </c>
      <c r="G9910" t="s">
        <v>3475</v>
      </c>
      <c r="H9910">
        <v>6.5</v>
      </c>
      <c r="I9910">
        <v>55.5</v>
      </c>
      <c r="J9910">
        <v>7</v>
      </c>
      <c r="K9910" t="s">
        <v>9682</v>
      </c>
      <c r="L9910">
        <v>6</v>
      </c>
      <c r="M9910" s="1">
        <v>0.81875000000000009</v>
      </c>
      <c r="N9910">
        <v>1850</v>
      </c>
      <c r="O9910">
        <v>23500</v>
      </c>
      <c r="P9910" t="s">
        <v>35</v>
      </c>
      <c r="Q9910" t="s">
        <v>8402</v>
      </c>
      <c r="R9910">
        <v>55.5</v>
      </c>
      <c r="S9910">
        <v>7</v>
      </c>
      <c r="T9910" t="s">
        <v>2205</v>
      </c>
      <c r="U9910" t="s">
        <v>549</v>
      </c>
      <c r="V9910" t="s">
        <v>39</v>
      </c>
      <c r="W9910">
        <v>19</v>
      </c>
      <c r="X9910">
        <v>6</v>
      </c>
      <c r="Y9910" t="s">
        <v>6217</v>
      </c>
      <c r="Z9910">
        <v>23500</v>
      </c>
      <c r="AA9910" t="s">
        <v>35</v>
      </c>
      <c r="AB9910" t="s">
        <v>8402</v>
      </c>
      <c r="AC9910">
        <v>1850</v>
      </c>
      <c r="AD9910">
        <v>8</v>
      </c>
    </row>
    <row r="9911" spans="1:30" x14ac:dyDescent="0.45">
      <c r="A9911" t="s">
        <v>9681</v>
      </c>
      <c r="B9911">
        <v>8</v>
      </c>
      <c r="C9911" t="s">
        <v>9684</v>
      </c>
      <c r="D9911">
        <v>7</v>
      </c>
      <c r="E9911" t="s">
        <v>2747</v>
      </c>
      <c r="G9911" t="s">
        <v>9685</v>
      </c>
      <c r="H9911">
        <v>81</v>
      </c>
      <c r="I9911">
        <v>54</v>
      </c>
      <c r="J9911">
        <v>8</v>
      </c>
      <c r="K9911" t="s">
        <v>9682</v>
      </c>
      <c r="L9911">
        <v>6</v>
      </c>
      <c r="M9911" s="1">
        <v>0.81875000000000009</v>
      </c>
      <c r="N9911">
        <v>1850</v>
      </c>
      <c r="O9911">
        <v>23500</v>
      </c>
      <c r="P9911" t="s">
        <v>35</v>
      </c>
      <c r="Q9911" t="s">
        <v>8402</v>
      </c>
      <c r="R9911">
        <v>54</v>
      </c>
      <c r="S9911">
        <v>7</v>
      </c>
      <c r="T9911" t="s">
        <v>2205</v>
      </c>
      <c r="U9911" t="s">
        <v>549</v>
      </c>
      <c r="V9911" t="s">
        <v>39</v>
      </c>
      <c r="W9911">
        <v>19</v>
      </c>
      <c r="X9911">
        <v>6</v>
      </c>
      <c r="Y9911" t="s">
        <v>6217</v>
      </c>
      <c r="Z9911">
        <v>23500</v>
      </c>
      <c r="AA9911" t="s">
        <v>35</v>
      </c>
      <c r="AB9911" t="s">
        <v>8402</v>
      </c>
      <c r="AC9911">
        <v>1850</v>
      </c>
      <c r="AD9911">
        <v>8</v>
      </c>
    </row>
    <row r="9912" spans="1:30" x14ac:dyDescent="0.45">
      <c r="A9912" t="s">
        <v>9686</v>
      </c>
      <c r="B9912">
        <v>6</v>
      </c>
      <c r="C9912" t="s">
        <v>3085</v>
      </c>
      <c r="D9912">
        <v>9</v>
      </c>
      <c r="E9912" t="s">
        <v>6255</v>
      </c>
      <c r="G9912" t="s">
        <v>1442</v>
      </c>
      <c r="H9912">
        <v>5</v>
      </c>
      <c r="I9912">
        <v>55.5</v>
      </c>
      <c r="J9912">
        <v>1</v>
      </c>
      <c r="K9912" t="s">
        <v>7019</v>
      </c>
      <c r="L9912">
        <v>10</v>
      </c>
      <c r="M9912" s="1">
        <v>0.74236111111111125</v>
      </c>
      <c r="N9912">
        <v>2000</v>
      </c>
      <c r="O9912">
        <v>21000</v>
      </c>
      <c r="P9912" t="s">
        <v>35</v>
      </c>
      <c r="Q9912" t="s">
        <v>8402</v>
      </c>
      <c r="R9912">
        <v>55.5</v>
      </c>
      <c r="S9912">
        <v>6</v>
      </c>
      <c r="T9912" t="s">
        <v>2618</v>
      </c>
      <c r="U9912" t="s">
        <v>549</v>
      </c>
      <c r="V9912" t="s">
        <v>39</v>
      </c>
      <c r="W9912">
        <v>17</v>
      </c>
      <c r="X9912">
        <v>10</v>
      </c>
      <c r="Y9912" t="s">
        <v>6262</v>
      </c>
      <c r="Z9912">
        <v>21000</v>
      </c>
      <c r="AA9912" t="s">
        <v>35</v>
      </c>
      <c r="AB9912" t="s">
        <v>8402</v>
      </c>
      <c r="AC9912">
        <v>2000</v>
      </c>
      <c r="AD9912">
        <v>9</v>
      </c>
    </row>
    <row r="9913" spans="1:30" x14ac:dyDescent="0.45">
      <c r="A9913" t="s">
        <v>9686</v>
      </c>
      <c r="B9913">
        <v>3</v>
      </c>
      <c r="C9913" t="s">
        <v>6994</v>
      </c>
      <c r="D9913">
        <v>1</v>
      </c>
      <c r="E9913" t="s">
        <v>632</v>
      </c>
      <c r="G9913" t="s">
        <v>6291</v>
      </c>
      <c r="H9913">
        <v>6</v>
      </c>
      <c r="I9913">
        <v>57.5</v>
      </c>
      <c r="J9913">
        <v>2</v>
      </c>
      <c r="K9913" t="s">
        <v>7019</v>
      </c>
      <c r="L9913">
        <v>10</v>
      </c>
      <c r="M9913" s="1">
        <v>0.74236111111111125</v>
      </c>
      <c r="N9913">
        <v>2000</v>
      </c>
      <c r="O9913">
        <v>21000</v>
      </c>
      <c r="P9913" t="s">
        <v>35</v>
      </c>
      <c r="Q9913" t="s">
        <v>8402</v>
      </c>
      <c r="R9913">
        <v>57.5</v>
      </c>
      <c r="S9913">
        <v>6</v>
      </c>
      <c r="T9913" t="s">
        <v>2618</v>
      </c>
      <c r="U9913" t="s">
        <v>549</v>
      </c>
      <c r="V9913" t="s">
        <v>39</v>
      </c>
      <c r="W9913">
        <v>17</v>
      </c>
      <c r="X9913">
        <v>10</v>
      </c>
      <c r="Y9913" t="s">
        <v>6262</v>
      </c>
      <c r="Z9913">
        <v>21000</v>
      </c>
      <c r="AA9913" t="s">
        <v>35</v>
      </c>
      <c r="AB9913" t="s">
        <v>8402</v>
      </c>
      <c r="AC9913">
        <v>2000</v>
      </c>
      <c r="AD9913">
        <v>9</v>
      </c>
    </row>
    <row r="9914" spans="1:30" x14ac:dyDescent="0.45">
      <c r="A9914" t="s">
        <v>9686</v>
      </c>
      <c r="B9914">
        <v>8</v>
      </c>
      <c r="C9914" t="s">
        <v>6778</v>
      </c>
      <c r="D9914">
        <v>4</v>
      </c>
      <c r="E9914" t="s">
        <v>1648</v>
      </c>
      <c r="G9914" t="s">
        <v>2295</v>
      </c>
      <c r="H9914">
        <v>4</v>
      </c>
      <c r="I9914">
        <v>55.5</v>
      </c>
      <c r="J9914">
        <v>3</v>
      </c>
      <c r="K9914" t="s">
        <v>7019</v>
      </c>
      <c r="L9914">
        <v>10</v>
      </c>
      <c r="M9914" s="1">
        <v>0.74236111111111125</v>
      </c>
      <c r="N9914">
        <v>2000</v>
      </c>
      <c r="O9914">
        <v>21000</v>
      </c>
      <c r="P9914" t="s">
        <v>35</v>
      </c>
      <c r="Q9914" t="s">
        <v>8402</v>
      </c>
      <c r="R9914">
        <v>55.5</v>
      </c>
      <c r="S9914">
        <v>6</v>
      </c>
      <c r="T9914" t="s">
        <v>2618</v>
      </c>
      <c r="U9914" t="s">
        <v>549</v>
      </c>
      <c r="V9914" t="s">
        <v>39</v>
      </c>
      <c r="W9914">
        <v>17</v>
      </c>
      <c r="X9914">
        <v>10</v>
      </c>
      <c r="Y9914" t="s">
        <v>6262</v>
      </c>
      <c r="Z9914">
        <v>21000</v>
      </c>
      <c r="AA9914" t="s">
        <v>35</v>
      </c>
      <c r="AB9914" t="s">
        <v>8402</v>
      </c>
      <c r="AC9914">
        <v>2000</v>
      </c>
      <c r="AD9914">
        <v>9</v>
      </c>
    </row>
    <row r="9915" spans="1:30" x14ac:dyDescent="0.45">
      <c r="A9915" t="s">
        <v>9686</v>
      </c>
      <c r="B9915">
        <v>7</v>
      </c>
      <c r="C9915" t="s">
        <v>9687</v>
      </c>
      <c r="D9915">
        <v>5</v>
      </c>
      <c r="E9915" t="s">
        <v>741</v>
      </c>
      <c r="G9915" t="s">
        <v>892</v>
      </c>
      <c r="H9915">
        <v>2.9</v>
      </c>
      <c r="I9915">
        <v>55.5</v>
      </c>
      <c r="J9915">
        <v>5</v>
      </c>
      <c r="K9915" t="s">
        <v>7019</v>
      </c>
      <c r="L9915">
        <v>10</v>
      </c>
      <c r="M9915" s="1">
        <v>0.74236111111111125</v>
      </c>
      <c r="N9915">
        <v>2000</v>
      </c>
      <c r="O9915">
        <v>21000</v>
      </c>
      <c r="P9915" t="s">
        <v>35</v>
      </c>
      <c r="Q9915" t="s">
        <v>8402</v>
      </c>
      <c r="R9915">
        <v>55.5</v>
      </c>
      <c r="S9915">
        <v>6</v>
      </c>
      <c r="T9915" t="s">
        <v>2618</v>
      </c>
      <c r="U9915" t="s">
        <v>549</v>
      </c>
      <c r="V9915" t="s">
        <v>39</v>
      </c>
      <c r="W9915">
        <v>17</v>
      </c>
      <c r="X9915">
        <v>10</v>
      </c>
      <c r="Y9915" t="s">
        <v>6262</v>
      </c>
      <c r="Z9915">
        <v>21000</v>
      </c>
      <c r="AA9915" t="s">
        <v>35</v>
      </c>
      <c r="AB9915" t="s">
        <v>8402</v>
      </c>
      <c r="AC9915">
        <v>2000</v>
      </c>
      <c r="AD9915">
        <v>9</v>
      </c>
    </row>
    <row r="9916" spans="1:30" x14ac:dyDescent="0.45">
      <c r="A9916" t="s">
        <v>9686</v>
      </c>
      <c r="B9916">
        <v>9</v>
      </c>
      <c r="C9916" t="s">
        <v>6991</v>
      </c>
      <c r="D9916">
        <v>8</v>
      </c>
      <c r="E9916" t="s">
        <v>1438</v>
      </c>
      <c r="G9916" t="s">
        <v>4846</v>
      </c>
      <c r="H9916">
        <v>16</v>
      </c>
      <c r="I9916">
        <v>55.5</v>
      </c>
      <c r="J9916">
        <v>6</v>
      </c>
      <c r="K9916" t="s">
        <v>7019</v>
      </c>
      <c r="L9916">
        <v>10</v>
      </c>
      <c r="M9916" s="1">
        <v>0.74236111111111125</v>
      </c>
      <c r="N9916">
        <v>2000</v>
      </c>
      <c r="O9916">
        <v>21000</v>
      </c>
      <c r="P9916" t="s">
        <v>35</v>
      </c>
      <c r="Q9916" t="s">
        <v>8402</v>
      </c>
      <c r="R9916">
        <v>55.5</v>
      </c>
      <c r="S9916">
        <v>6</v>
      </c>
      <c r="T9916" t="s">
        <v>2618</v>
      </c>
      <c r="U9916" t="s">
        <v>549</v>
      </c>
      <c r="V9916" t="s">
        <v>39</v>
      </c>
      <c r="W9916">
        <v>17</v>
      </c>
      <c r="X9916">
        <v>10</v>
      </c>
      <c r="Y9916" t="s">
        <v>6262</v>
      </c>
      <c r="Z9916">
        <v>21000</v>
      </c>
      <c r="AA9916" t="s">
        <v>35</v>
      </c>
      <c r="AB9916" t="s">
        <v>8402</v>
      </c>
      <c r="AC9916">
        <v>2000</v>
      </c>
      <c r="AD9916">
        <v>9</v>
      </c>
    </row>
    <row r="9917" spans="1:30" x14ac:dyDescent="0.45">
      <c r="A9917" t="s">
        <v>9686</v>
      </c>
      <c r="B9917">
        <v>2</v>
      </c>
      <c r="C9917" t="s">
        <v>3185</v>
      </c>
      <c r="D9917">
        <v>3</v>
      </c>
      <c r="E9917" t="s">
        <v>2747</v>
      </c>
      <c r="G9917" t="s">
        <v>1451</v>
      </c>
      <c r="H9917">
        <v>31</v>
      </c>
      <c r="I9917">
        <v>57.5</v>
      </c>
      <c r="J9917">
        <v>8</v>
      </c>
      <c r="K9917" t="s">
        <v>7019</v>
      </c>
      <c r="L9917">
        <v>10</v>
      </c>
      <c r="M9917" s="1">
        <v>0.74236111111111125</v>
      </c>
      <c r="N9917">
        <v>2000</v>
      </c>
      <c r="O9917">
        <v>21000</v>
      </c>
      <c r="P9917" t="s">
        <v>35</v>
      </c>
      <c r="Q9917" t="s">
        <v>8402</v>
      </c>
      <c r="R9917">
        <v>57.5</v>
      </c>
      <c r="S9917">
        <v>6</v>
      </c>
      <c r="T9917" t="s">
        <v>2618</v>
      </c>
      <c r="U9917" t="s">
        <v>549</v>
      </c>
      <c r="V9917" t="s">
        <v>39</v>
      </c>
      <c r="W9917">
        <v>17</v>
      </c>
      <c r="X9917">
        <v>10</v>
      </c>
      <c r="Y9917" t="s">
        <v>6262</v>
      </c>
      <c r="Z9917">
        <v>21000</v>
      </c>
      <c r="AA9917" t="s">
        <v>35</v>
      </c>
      <c r="AB9917" t="s">
        <v>8402</v>
      </c>
      <c r="AC9917">
        <v>2000</v>
      </c>
      <c r="AD9917">
        <v>9</v>
      </c>
    </row>
    <row r="9918" spans="1:30" x14ac:dyDescent="0.45">
      <c r="A9918" t="s">
        <v>9688</v>
      </c>
      <c r="B9918">
        <v>8</v>
      </c>
      <c r="C9918" t="s">
        <v>9689</v>
      </c>
      <c r="D9918">
        <v>6</v>
      </c>
      <c r="E9918" t="s">
        <v>1557</v>
      </c>
      <c r="G9918" t="s">
        <v>4874</v>
      </c>
      <c r="H9918">
        <v>8</v>
      </c>
      <c r="I9918">
        <v>55.5</v>
      </c>
      <c r="J9918">
        <v>1</v>
      </c>
      <c r="K9918" t="s">
        <v>9690</v>
      </c>
      <c r="L9918">
        <v>5</v>
      </c>
      <c r="M9918" s="1">
        <v>0.83194444444444438</v>
      </c>
      <c r="N9918">
        <v>1625</v>
      </c>
      <c r="O9918">
        <v>23500</v>
      </c>
      <c r="P9918" t="s">
        <v>35</v>
      </c>
      <c r="Q9918" t="s">
        <v>8402</v>
      </c>
      <c r="R9918">
        <v>55.5</v>
      </c>
      <c r="S9918">
        <v>7</v>
      </c>
      <c r="T9918" t="s">
        <v>2205</v>
      </c>
      <c r="U9918" t="s">
        <v>549</v>
      </c>
      <c r="V9918" t="s">
        <v>39</v>
      </c>
      <c r="W9918">
        <v>19</v>
      </c>
      <c r="X9918">
        <v>5</v>
      </c>
      <c r="Y9918" t="s">
        <v>5730</v>
      </c>
      <c r="Z9918">
        <v>23500</v>
      </c>
      <c r="AA9918" t="s">
        <v>35</v>
      </c>
      <c r="AB9918" t="s">
        <v>8402</v>
      </c>
      <c r="AC9918">
        <v>1625</v>
      </c>
      <c r="AD9918">
        <v>10</v>
      </c>
    </row>
    <row r="9919" spans="1:30" x14ac:dyDescent="0.45">
      <c r="A9919" t="s">
        <v>9688</v>
      </c>
      <c r="B9919">
        <v>11</v>
      </c>
      <c r="C9919" t="s">
        <v>3072</v>
      </c>
      <c r="D9919">
        <v>7</v>
      </c>
      <c r="E9919" t="s">
        <v>1438</v>
      </c>
      <c r="G9919" t="s">
        <v>3073</v>
      </c>
      <c r="H9919">
        <v>6</v>
      </c>
      <c r="I9919">
        <v>54</v>
      </c>
      <c r="J9919">
        <v>2</v>
      </c>
      <c r="K9919" t="s">
        <v>9690</v>
      </c>
      <c r="L9919">
        <v>5</v>
      </c>
      <c r="M9919" s="1">
        <v>0.83194444444444438</v>
      </c>
      <c r="N9919">
        <v>1625</v>
      </c>
      <c r="O9919">
        <v>23500</v>
      </c>
      <c r="P9919" t="s">
        <v>35</v>
      </c>
      <c r="Q9919" t="s">
        <v>8402</v>
      </c>
      <c r="R9919">
        <v>54</v>
      </c>
      <c r="S9919">
        <v>7</v>
      </c>
      <c r="T9919" t="s">
        <v>2205</v>
      </c>
      <c r="U9919" t="s">
        <v>549</v>
      </c>
      <c r="V9919" t="s">
        <v>39</v>
      </c>
      <c r="W9919">
        <v>19</v>
      </c>
      <c r="X9919">
        <v>5</v>
      </c>
      <c r="Y9919" t="s">
        <v>5730</v>
      </c>
      <c r="Z9919">
        <v>23500</v>
      </c>
      <c r="AA9919" t="s">
        <v>35</v>
      </c>
      <c r="AB9919" t="s">
        <v>8402</v>
      </c>
      <c r="AC9919">
        <v>1625</v>
      </c>
      <c r="AD9919">
        <v>10</v>
      </c>
    </row>
    <row r="9920" spans="1:30" x14ac:dyDescent="0.45">
      <c r="A9920" t="s">
        <v>9688</v>
      </c>
      <c r="B9920">
        <v>4</v>
      </c>
      <c r="C9920" t="s">
        <v>6397</v>
      </c>
      <c r="D9920">
        <v>2</v>
      </c>
      <c r="E9920" t="s">
        <v>4843</v>
      </c>
      <c r="G9920" t="s">
        <v>6398</v>
      </c>
      <c r="H9920">
        <v>12</v>
      </c>
      <c r="I9920">
        <v>57.5</v>
      </c>
      <c r="J9920">
        <v>3</v>
      </c>
      <c r="K9920" t="s">
        <v>9690</v>
      </c>
      <c r="L9920">
        <v>5</v>
      </c>
      <c r="M9920" s="1">
        <v>0.83194444444444438</v>
      </c>
      <c r="N9920">
        <v>1625</v>
      </c>
      <c r="O9920">
        <v>23500</v>
      </c>
      <c r="P9920" t="s">
        <v>35</v>
      </c>
      <c r="Q9920" t="s">
        <v>8402</v>
      </c>
      <c r="R9920">
        <v>57.5</v>
      </c>
      <c r="S9920">
        <v>7</v>
      </c>
      <c r="T9920" t="s">
        <v>2205</v>
      </c>
      <c r="U9920" t="s">
        <v>549</v>
      </c>
      <c r="V9920" t="s">
        <v>39</v>
      </c>
      <c r="W9920">
        <v>19</v>
      </c>
      <c r="X9920">
        <v>5</v>
      </c>
      <c r="Y9920" t="s">
        <v>5730</v>
      </c>
      <c r="Z9920">
        <v>23500</v>
      </c>
      <c r="AA9920" t="s">
        <v>35</v>
      </c>
      <c r="AB9920" t="s">
        <v>8402</v>
      </c>
      <c r="AC9920">
        <v>1625</v>
      </c>
      <c r="AD9920">
        <v>10</v>
      </c>
    </row>
    <row r="9921" spans="1:30" x14ac:dyDescent="0.45">
      <c r="A9921" t="s">
        <v>9688</v>
      </c>
      <c r="B9921">
        <v>5</v>
      </c>
      <c r="C9921" t="s">
        <v>6246</v>
      </c>
      <c r="D9921">
        <v>5</v>
      </c>
      <c r="E9921" t="s">
        <v>1910</v>
      </c>
      <c r="G9921" t="s">
        <v>6247</v>
      </c>
      <c r="H9921">
        <v>13</v>
      </c>
      <c r="I9921">
        <v>56.5</v>
      </c>
      <c r="J9921">
        <v>4</v>
      </c>
      <c r="K9921" t="s">
        <v>9690</v>
      </c>
      <c r="L9921">
        <v>5</v>
      </c>
      <c r="M9921" s="1">
        <v>0.83194444444444438</v>
      </c>
      <c r="N9921">
        <v>1625</v>
      </c>
      <c r="O9921">
        <v>23500</v>
      </c>
      <c r="P9921" t="s">
        <v>35</v>
      </c>
      <c r="Q9921" t="s">
        <v>8402</v>
      </c>
      <c r="R9921">
        <v>56.5</v>
      </c>
      <c r="S9921">
        <v>7</v>
      </c>
      <c r="T9921" t="s">
        <v>2205</v>
      </c>
      <c r="U9921" t="s">
        <v>549</v>
      </c>
      <c r="V9921" t="s">
        <v>39</v>
      </c>
      <c r="W9921">
        <v>19</v>
      </c>
      <c r="X9921">
        <v>5</v>
      </c>
      <c r="Y9921" t="s">
        <v>5730</v>
      </c>
      <c r="Z9921">
        <v>23500</v>
      </c>
      <c r="AA9921" t="s">
        <v>35</v>
      </c>
      <c r="AB9921" t="s">
        <v>8402</v>
      </c>
      <c r="AC9921">
        <v>1625</v>
      </c>
      <c r="AD9921">
        <v>10</v>
      </c>
    </row>
    <row r="9922" spans="1:30" x14ac:dyDescent="0.45">
      <c r="A9922" t="s">
        <v>9688</v>
      </c>
      <c r="B9922">
        <v>6</v>
      </c>
      <c r="C9922" t="s">
        <v>9691</v>
      </c>
      <c r="D9922">
        <v>8</v>
      </c>
      <c r="E9922" t="s">
        <v>4995</v>
      </c>
      <c r="G9922" t="s">
        <v>9692</v>
      </c>
      <c r="H9922">
        <v>5</v>
      </c>
      <c r="I9922">
        <v>55.5</v>
      </c>
      <c r="J9922">
        <v>5</v>
      </c>
      <c r="K9922" t="s">
        <v>9690</v>
      </c>
      <c r="L9922">
        <v>5</v>
      </c>
      <c r="M9922" s="1">
        <v>0.83194444444444438</v>
      </c>
      <c r="N9922">
        <v>1625</v>
      </c>
      <c r="O9922">
        <v>23500</v>
      </c>
      <c r="P9922" t="s">
        <v>35</v>
      </c>
      <c r="Q9922" t="s">
        <v>8402</v>
      </c>
      <c r="R9922">
        <v>55.5</v>
      </c>
      <c r="S9922">
        <v>7</v>
      </c>
      <c r="T9922" t="s">
        <v>2205</v>
      </c>
      <c r="U9922" t="s">
        <v>549</v>
      </c>
      <c r="V9922" t="s">
        <v>39</v>
      </c>
      <c r="W9922">
        <v>19</v>
      </c>
      <c r="X9922">
        <v>5</v>
      </c>
      <c r="Y9922" t="s">
        <v>5730</v>
      </c>
      <c r="Z9922">
        <v>23500</v>
      </c>
      <c r="AA9922" t="s">
        <v>35</v>
      </c>
      <c r="AB9922" t="s">
        <v>8402</v>
      </c>
      <c r="AC9922">
        <v>1625</v>
      </c>
      <c r="AD9922">
        <v>10</v>
      </c>
    </row>
    <row r="9923" spans="1:30" x14ac:dyDescent="0.45">
      <c r="A9923" t="s">
        <v>9688</v>
      </c>
      <c r="B9923">
        <v>7</v>
      </c>
      <c r="C9923" t="s">
        <v>9683</v>
      </c>
      <c r="D9923">
        <v>3</v>
      </c>
      <c r="E9923" t="s">
        <v>741</v>
      </c>
      <c r="G9923" t="s">
        <v>3475</v>
      </c>
      <c r="H9923">
        <v>5</v>
      </c>
      <c r="I9923">
        <v>55.5</v>
      </c>
      <c r="J9923">
        <v>6</v>
      </c>
      <c r="K9923" t="s">
        <v>9690</v>
      </c>
      <c r="L9923">
        <v>5</v>
      </c>
      <c r="M9923" s="1">
        <v>0.83194444444444438</v>
      </c>
      <c r="N9923">
        <v>1625</v>
      </c>
      <c r="O9923">
        <v>23500</v>
      </c>
      <c r="P9923" t="s">
        <v>35</v>
      </c>
      <c r="Q9923" t="s">
        <v>8402</v>
      </c>
      <c r="R9923">
        <v>55.5</v>
      </c>
      <c r="S9923">
        <v>7</v>
      </c>
      <c r="T9923" t="s">
        <v>2205</v>
      </c>
      <c r="U9923" t="s">
        <v>549</v>
      </c>
      <c r="V9923" t="s">
        <v>39</v>
      </c>
      <c r="W9923">
        <v>19</v>
      </c>
      <c r="X9923">
        <v>5</v>
      </c>
      <c r="Y9923" t="s">
        <v>5730</v>
      </c>
      <c r="Z9923">
        <v>23500</v>
      </c>
      <c r="AA9923" t="s">
        <v>35</v>
      </c>
      <c r="AB9923" t="s">
        <v>8402</v>
      </c>
      <c r="AC9923">
        <v>1625</v>
      </c>
      <c r="AD9923">
        <v>10</v>
      </c>
    </row>
    <row r="9924" spans="1:30" x14ac:dyDescent="0.45">
      <c r="A9924" t="s">
        <v>9688</v>
      </c>
      <c r="B9924">
        <v>3</v>
      </c>
      <c r="C9924" t="s">
        <v>7527</v>
      </c>
      <c r="D9924">
        <v>10</v>
      </c>
      <c r="E9924" t="s">
        <v>1628</v>
      </c>
      <c r="G9924" t="s">
        <v>7528</v>
      </c>
      <c r="H9924">
        <v>3.1</v>
      </c>
      <c r="I9924">
        <v>58</v>
      </c>
      <c r="J9924">
        <v>7</v>
      </c>
      <c r="K9924" t="s">
        <v>9690</v>
      </c>
      <c r="L9924">
        <v>5</v>
      </c>
      <c r="M9924" s="1">
        <v>0.83194444444444438</v>
      </c>
      <c r="N9924">
        <v>1625</v>
      </c>
      <c r="O9924">
        <v>23500</v>
      </c>
      <c r="P9924" t="s">
        <v>35</v>
      </c>
      <c r="Q9924" t="s">
        <v>8402</v>
      </c>
      <c r="R9924">
        <v>58</v>
      </c>
      <c r="S9924">
        <v>7</v>
      </c>
      <c r="T9924" t="s">
        <v>2205</v>
      </c>
      <c r="U9924" t="s">
        <v>549</v>
      </c>
      <c r="V9924" t="s">
        <v>39</v>
      </c>
      <c r="W9924">
        <v>19</v>
      </c>
      <c r="X9924">
        <v>5</v>
      </c>
      <c r="Y9924" t="s">
        <v>5730</v>
      </c>
      <c r="Z9924">
        <v>23500</v>
      </c>
      <c r="AA9924" t="s">
        <v>35</v>
      </c>
      <c r="AB9924" t="s">
        <v>8402</v>
      </c>
      <c r="AC9924">
        <v>1625</v>
      </c>
      <c r="AD9924">
        <v>10</v>
      </c>
    </row>
    <row r="9925" spans="1:30" x14ac:dyDescent="0.45">
      <c r="A9925" t="s">
        <v>9688</v>
      </c>
      <c r="B9925">
        <v>10</v>
      </c>
      <c r="C9925" t="s">
        <v>9693</v>
      </c>
      <c r="D9925">
        <v>4</v>
      </c>
      <c r="E9925" t="s">
        <v>2747</v>
      </c>
      <c r="G9925" t="s">
        <v>3075</v>
      </c>
      <c r="H9925">
        <v>101</v>
      </c>
      <c r="I9925">
        <v>54</v>
      </c>
      <c r="J9925">
        <v>8</v>
      </c>
      <c r="K9925" t="s">
        <v>9690</v>
      </c>
      <c r="L9925">
        <v>5</v>
      </c>
      <c r="M9925" s="1">
        <v>0.83194444444444438</v>
      </c>
      <c r="N9925">
        <v>1625</v>
      </c>
      <c r="O9925">
        <v>23500</v>
      </c>
      <c r="P9925" t="s">
        <v>35</v>
      </c>
      <c r="Q9925" t="s">
        <v>8402</v>
      </c>
      <c r="R9925">
        <v>54</v>
      </c>
      <c r="S9925">
        <v>7</v>
      </c>
      <c r="T9925" t="s">
        <v>2205</v>
      </c>
      <c r="U9925" t="s">
        <v>549</v>
      </c>
      <c r="V9925" t="s">
        <v>39</v>
      </c>
      <c r="W9925">
        <v>19</v>
      </c>
      <c r="X9925">
        <v>5</v>
      </c>
      <c r="Y9925" t="s">
        <v>5730</v>
      </c>
      <c r="Z9925">
        <v>23500</v>
      </c>
      <c r="AA9925" t="s">
        <v>35</v>
      </c>
      <c r="AB9925" t="s">
        <v>8402</v>
      </c>
      <c r="AC9925">
        <v>1625</v>
      </c>
      <c r="AD9925">
        <v>10</v>
      </c>
    </row>
    <row r="9926" spans="1:30" x14ac:dyDescent="0.45">
      <c r="A9926" t="s">
        <v>9688</v>
      </c>
      <c r="B9926">
        <v>2</v>
      </c>
      <c r="C9926" t="s">
        <v>2208</v>
      </c>
      <c r="D9926">
        <v>1</v>
      </c>
      <c r="E9926" t="s">
        <v>808</v>
      </c>
      <c r="G9926" t="s">
        <v>2210</v>
      </c>
      <c r="H9926">
        <v>81</v>
      </c>
      <c r="I9926">
        <v>58.5</v>
      </c>
      <c r="J9926">
        <v>9</v>
      </c>
      <c r="K9926" t="s">
        <v>9690</v>
      </c>
      <c r="L9926">
        <v>5</v>
      </c>
      <c r="M9926" s="1">
        <v>0.83194444444444438</v>
      </c>
      <c r="N9926">
        <v>1625</v>
      </c>
      <c r="O9926">
        <v>23500</v>
      </c>
      <c r="P9926" t="s">
        <v>35</v>
      </c>
      <c r="Q9926" t="s">
        <v>8402</v>
      </c>
      <c r="R9926">
        <v>58.5</v>
      </c>
      <c r="S9926">
        <v>7</v>
      </c>
      <c r="T9926" t="s">
        <v>2205</v>
      </c>
      <c r="U9926" t="s">
        <v>549</v>
      </c>
      <c r="V9926" t="s">
        <v>39</v>
      </c>
      <c r="W9926">
        <v>19</v>
      </c>
      <c r="X9926">
        <v>5</v>
      </c>
      <c r="Y9926" t="s">
        <v>5730</v>
      </c>
      <c r="Z9926">
        <v>23500</v>
      </c>
      <c r="AA9926" t="s">
        <v>35</v>
      </c>
      <c r="AB9926" t="s">
        <v>8402</v>
      </c>
      <c r="AC9926">
        <v>1625</v>
      </c>
      <c r="AD9926">
        <v>10</v>
      </c>
    </row>
    <row r="9927" spans="1:30" x14ac:dyDescent="0.45">
      <c r="A9927" t="s">
        <v>9688</v>
      </c>
      <c r="B9927">
        <v>1</v>
      </c>
      <c r="C9927" t="s">
        <v>9694</v>
      </c>
      <c r="D9927">
        <v>9</v>
      </c>
      <c r="E9927" t="s">
        <v>9695</v>
      </c>
      <c r="G9927" t="s">
        <v>4831</v>
      </c>
      <c r="H9927">
        <v>91</v>
      </c>
      <c r="I9927">
        <v>59</v>
      </c>
      <c r="J9927">
        <v>10</v>
      </c>
      <c r="K9927" t="s">
        <v>9690</v>
      </c>
      <c r="L9927">
        <v>5</v>
      </c>
      <c r="M9927" s="1">
        <v>0.83194444444444438</v>
      </c>
      <c r="N9927">
        <v>1625</v>
      </c>
      <c r="O9927">
        <v>23500</v>
      </c>
      <c r="P9927" t="s">
        <v>35</v>
      </c>
      <c r="Q9927" t="s">
        <v>8402</v>
      </c>
      <c r="R9927">
        <v>59</v>
      </c>
      <c r="S9927">
        <v>7</v>
      </c>
      <c r="T9927" t="s">
        <v>2205</v>
      </c>
      <c r="U9927" t="s">
        <v>549</v>
      </c>
      <c r="V9927" t="s">
        <v>39</v>
      </c>
      <c r="W9927">
        <v>19</v>
      </c>
      <c r="X9927">
        <v>5</v>
      </c>
      <c r="Y9927" t="s">
        <v>5730</v>
      </c>
      <c r="Z9927">
        <v>23500</v>
      </c>
      <c r="AA9927" t="s">
        <v>35</v>
      </c>
      <c r="AB9927" t="s">
        <v>8402</v>
      </c>
      <c r="AC9927">
        <v>1625</v>
      </c>
      <c r="AD9927">
        <v>10</v>
      </c>
    </row>
    <row r="9928" spans="1:30" x14ac:dyDescent="0.45">
      <c r="A9928" t="s">
        <v>9696</v>
      </c>
      <c r="B9928">
        <v>3</v>
      </c>
      <c r="C9928" t="s">
        <v>9697</v>
      </c>
      <c r="D9928">
        <v>4</v>
      </c>
      <c r="E9928" t="s">
        <v>2625</v>
      </c>
      <c r="G9928" t="s">
        <v>1082</v>
      </c>
      <c r="H9928">
        <v>11</v>
      </c>
      <c r="I9928">
        <v>56</v>
      </c>
      <c r="J9928">
        <v>1</v>
      </c>
      <c r="K9928" t="s">
        <v>9698</v>
      </c>
      <c r="L9928">
        <v>1</v>
      </c>
      <c r="M9928" s="1">
        <v>0.55972222222222223</v>
      </c>
      <c r="N9928">
        <v>1900</v>
      </c>
      <c r="O9928">
        <v>21000</v>
      </c>
      <c r="P9928" t="s">
        <v>35</v>
      </c>
      <c r="Q9928" t="s">
        <v>8402</v>
      </c>
      <c r="R9928">
        <v>56</v>
      </c>
      <c r="S9928">
        <v>5</v>
      </c>
      <c r="T9928" t="s">
        <v>9428</v>
      </c>
      <c r="U9928" t="s">
        <v>549</v>
      </c>
      <c r="V9928" t="s">
        <v>39</v>
      </c>
      <c r="W9928">
        <v>13</v>
      </c>
      <c r="X9928">
        <v>1</v>
      </c>
      <c r="Y9928" t="s">
        <v>6217</v>
      </c>
      <c r="Z9928">
        <v>21000</v>
      </c>
      <c r="AA9928" t="s">
        <v>35</v>
      </c>
      <c r="AB9928" t="s">
        <v>8402</v>
      </c>
      <c r="AC9928">
        <v>1900</v>
      </c>
      <c r="AD9928">
        <v>12</v>
      </c>
    </row>
    <row r="9929" spans="1:30" x14ac:dyDescent="0.45">
      <c r="A9929" t="s">
        <v>9696</v>
      </c>
      <c r="B9929">
        <v>4</v>
      </c>
      <c r="C9929" t="s">
        <v>4965</v>
      </c>
      <c r="D9929">
        <v>3</v>
      </c>
      <c r="E9929" t="s">
        <v>632</v>
      </c>
      <c r="G9929" t="s">
        <v>1872</v>
      </c>
      <c r="H9929">
        <v>3.8</v>
      </c>
      <c r="I9929">
        <v>56</v>
      </c>
      <c r="J9929">
        <v>2</v>
      </c>
      <c r="K9929" t="s">
        <v>9698</v>
      </c>
      <c r="L9929">
        <v>1</v>
      </c>
      <c r="M9929" s="1">
        <v>0.55972222222222223</v>
      </c>
      <c r="N9929">
        <v>1900</v>
      </c>
      <c r="O9929">
        <v>21000</v>
      </c>
      <c r="P9929" t="s">
        <v>35</v>
      </c>
      <c r="Q9929" t="s">
        <v>8402</v>
      </c>
      <c r="R9929">
        <v>56</v>
      </c>
      <c r="S9929">
        <v>5</v>
      </c>
      <c r="T9929" t="s">
        <v>9428</v>
      </c>
      <c r="U9929" t="s">
        <v>549</v>
      </c>
      <c r="V9929" t="s">
        <v>39</v>
      </c>
      <c r="W9929">
        <v>13</v>
      </c>
      <c r="X9929">
        <v>1</v>
      </c>
      <c r="Y9929" t="s">
        <v>6217</v>
      </c>
      <c r="Z9929">
        <v>21000</v>
      </c>
      <c r="AA9929" t="s">
        <v>35</v>
      </c>
      <c r="AB9929" t="s">
        <v>8402</v>
      </c>
      <c r="AC9929">
        <v>1900</v>
      </c>
      <c r="AD9929">
        <v>12</v>
      </c>
    </row>
    <row r="9930" spans="1:30" x14ac:dyDescent="0.45">
      <c r="A9930" t="s">
        <v>9696</v>
      </c>
      <c r="B9930">
        <v>2</v>
      </c>
      <c r="C9930" t="s">
        <v>6491</v>
      </c>
      <c r="D9930">
        <v>1</v>
      </c>
      <c r="E9930" t="s">
        <v>1444</v>
      </c>
      <c r="G9930" t="s">
        <v>3475</v>
      </c>
      <c r="H9930">
        <v>5</v>
      </c>
      <c r="I9930">
        <v>57.5</v>
      </c>
      <c r="J9930">
        <v>3</v>
      </c>
      <c r="K9930" t="s">
        <v>9698</v>
      </c>
      <c r="L9930">
        <v>1</v>
      </c>
      <c r="M9930" s="1">
        <v>0.55972222222222223</v>
      </c>
      <c r="N9930">
        <v>1900</v>
      </c>
      <c r="O9930">
        <v>21000</v>
      </c>
      <c r="P9930" t="s">
        <v>35</v>
      </c>
      <c r="Q9930" t="s">
        <v>8402</v>
      </c>
      <c r="R9930">
        <v>57.5</v>
      </c>
      <c r="S9930">
        <v>5</v>
      </c>
      <c r="T9930" t="s">
        <v>9428</v>
      </c>
      <c r="U9930" t="s">
        <v>549</v>
      </c>
      <c r="V9930" t="s">
        <v>39</v>
      </c>
      <c r="W9930">
        <v>13</v>
      </c>
      <c r="X9930">
        <v>1</v>
      </c>
      <c r="Y9930" t="s">
        <v>6217</v>
      </c>
      <c r="Z9930">
        <v>21000</v>
      </c>
      <c r="AA9930" t="s">
        <v>35</v>
      </c>
      <c r="AB9930" t="s">
        <v>8402</v>
      </c>
      <c r="AC9930">
        <v>1900</v>
      </c>
      <c r="AD9930">
        <v>12</v>
      </c>
    </row>
    <row r="9931" spans="1:30" x14ac:dyDescent="0.45">
      <c r="A9931" t="s">
        <v>9696</v>
      </c>
      <c r="B9931">
        <v>11</v>
      </c>
      <c r="C9931" t="s">
        <v>3415</v>
      </c>
      <c r="D9931">
        <v>7</v>
      </c>
      <c r="E9931" t="s">
        <v>1907</v>
      </c>
      <c r="G9931" t="s">
        <v>3416</v>
      </c>
      <c r="H9931">
        <v>51</v>
      </c>
      <c r="I9931">
        <v>54</v>
      </c>
      <c r="J9931">
        <v>4</v>
      </c>
      <c r="K9931" t="s">
        <v>9698</v>
      </c>
      <c r="L9931">
        <v>1</v>
      </c>
      <c r="M9931" s="1">
        <v>0.55972222222222223</v>
      </c>
      <c r="N9931">
        <v>1900</v>
      </c>
      <c r="O9931">
        <v>21000</v>
      </c>
      <c r="P9931" t="s">
        <v>35</v>
      </c>
      <c r="Q9931" t="s">
        <v>8402</v>
      </c>
      <c r="R9931">
        <v>54</v>
      </c>
      <c r="S9931">
        <v>5</v>
      </c>
      <c r="T9931" t="s">
        <v>9428</v>
      </c>
      <c r="U9931" t="s">
        <v>549</v>
      </c>
      <c r="V9931" t="s">
        <v>39</v>
      </c>
      <c r="W9931">
        <v>13</v>
      </c>
      <c r="X9931">
        <v>1</v>
      </c>
      <c r="Y9931" t="s">
        <v>6217</v>
      </c>
      <c r="Z9931">
        <v>21000</v>
      </c>
      <c r="AA9931" t="s">
        <v>35</v>
      </c>
      <c r="AB9931" t="s">
        <v>8402</v>
      </c>
      <c r="AC9931">
        <v>1900</v>
      </c>
      <c r="AD9931">
        <v>12</v>
      </c>
    </row>
    <row r="9932" spans="1:30" x14ac:dyDescent="0.45">
      <c r="A9932" t="s">
        <v>9696</v>
      </c>
      <c r="B9932">
        <v>1</v>
      </c>
      <c r="C9932" t="s">
        <v>3432</v>
      </c>
      <c r="D9932">
        <v>10</v>
      </c>
      <c r="E9932" t="s">
        <v>814</v>
      </c>
      <c r="G9932" t="s">
        <v>3433</v>
      </c>
      <c r="H9932">
        <v>5.5</v>
      </c>
      <c r="I9932">
        <v>58.5</v>
      </c>
      <c r="J9932">
        <v>5</v>
      </c>
      <c r="K9932" t="s">
        <v>9698</v>
      </c>
      <c r="L9932">
        <v>1</v>
      </c>
      <c r="M9932" s="1">
        <v>0.55972222222222223</v>
      </c>
      <c r="N9932">
        <v>1900</v>
      </c>
      <c r="O9932">
        <v>21000</v>
      </c>
      <c r="P9932" t="s">
        <v>35</v>
      </c>
      <c r="Q9932" t="s">
        <v>8402</v>
      </c>
      <c r="R9932">
        <v>58.5</v>
      </c>
      <c r="S9932">
        <v>5</v>
      </c>
      <c r="T9932" t="s">
        <v>9428</v>
      </c>
      <c r="U9932" t="s">
        <v>549</v>
      </c>
      <c r="V9932" t="s">
        <v>39</v>
      </c>
      <c r="W9932">
        <v>13</v>
      </c>
      <c r="X9932">
        <v>1</v>
      </c>
      <c r="Y9932" t="s">
        <v>6217</v>
      </c>
      <c r="Z9932">
        <v>21000</v>
      </c>
      <c r="AA9932" t="s">
        <v>35</v>
      </c>
      <c r="AB9932" t="s">
        <v>8402</v>
      </c>
      <c r="AC9932">
        <v>1900</v>
      </c>
      <c r="AD9932">
        <v>12</v>
      </c>
    </row>
    <row r="9933" spans="1:30" x14ac:dyDescent="0.45">
      <c r="A9933" t="s">
        <v>9696</v>
      </c>
      <c r="B9933">
        <v>12</v>
      </c>
      <c r="C9933" t="s">
        <v>9699</v>
      </c>
      <c r="D9933">
        <v>6</v>
      </c>
      <c r="E9933" t="s">
        <v>2747</v>
      </c>
      <c r="G9933" t="s">
        <v>9700</v>
      </c>
      <c r="H9933">
        <v>101</v>
      </c>
      <c r="I9933">
        <v>54</v>
      </c>
      <c r="J9933">
        <v>6</v>
      </c>
      <c r="K9933" t="s">
        <v>9698</v>
      </c>
      <c r="L9933">
        <v>1</v>
      </c>
      <c r="M9933" s="1">
        <v>0.55972222222222223</v>
      </c>
      <c r="N9933">
        <v>1900</v>
      </c>
      <c r="O9933">
        <v>21000</v>
      </c>
      <c r="P9933" t="s">
        <v>35</v>
      </c>
      <c r="Q9933" t="s">
        <v>8402</v>
      </c>
      <c r="R9933">
        <v>54</v>
      </c>
      <c r="S9933">
        <v>5</v>
      </c>
      <c r="T9933" t="s">
        <v>9428</v>
      </c>
      <c r="U9933" t="s">
        <v>549</v>
      </c>
      <c r="V9933" t="s">
        <v>39</v>
      </c>
      <c r="W9933">
        <v>13</v>
      </c>
      <c r="X9933">
        <v>1</v>
      </c>
      <c r="Y9933" t="s">
        <v>6217</v>
      </c>
      <c r="Z9933">
        <v>21000</v>
      </c>
      <c r="AA9933" t="s">
        <v>35</v>
      </c>
      <c r="AB9933" t="s">
        <v>8402</v>
      </c>
      <c r="AC9933">
        <v>1900</v>
      </c>
      <c r="AD9933">
        <v>12</v>
      </c>
    </row>
    <row r="9934" spans="1:30" x14ac:dyDescent="0.45">
      <c r="A9934" t="s">
        <v>9696</v>
      </c>
      <c r="B9934">
        <v>7</v>
      </c>
      <c r="C9934" t="s">
        <v>6399</v>
      </c>
      <c r="D9934">
        <v>5</v>
      </c>
      <c r="E9934" t="s">
        <v>975</v>
      </c>
      <c r="G9934" t="s">
        <v>3475</v>
      </c>
      <c r="H9934">
        <v>7</v>
      </c>
      <c r="I9934">
        <v>54.5</v>
      </c>
      <c r="J9934">
        <v>7</v>
      </c>
      <c r="K9934" t="s">
        <v>9698</v>
      </c>
      <c r="L9934">
        <v>1</v>
      </c>
      <c r="M9934" s="1">
        <v>0.55972222222222223</v>
      </c>
      <c r="N9934">
        <v>1900</v>
      </c>
      <c r="O9934">
        <v>21000</v>
      </c>
      <c r="P9934" t="s">
        <v>35</v>
      </c>
      <c r="Q9934" t="s">
        <v>8402</v>
      </c>
      <c r="R9934">
        <v>54.5</v>
      </c>
      <c r="S9934">
        <v>5</v>
      </c>
      <c r="T9934" t="s">
        <v>9428</v>
      </c>
      <c r="U9934" t="s">
        <v>549</v>
      </c>
      <c r="V9934" t="s">
        <v>39</v>
      </c>
      <c r="W9934">
        <v>13</v>
      </c>
      <c r="X9934">
        <v>1</v>
      </c>
      <c r="Y9934" t="s">
        <v>6217</v>
      </c>
      <c r="Z9934">
        <v>21000</v>
      </c>
      <c r="AA9934" t="s">
        <v>35</v>
      </c>
      <c r="AB9934" t="s">
        <v>8402</v>
      </c>
      <c r="AC9934">
        <v>1900</v>
      </c>
      <c r="AD9934">
        <v>12</v>
      </c>
    </row>
    <row r="9935" spans="1:30" x14ac:dyDescent="0.45">
      <c r="A9935" t="s">
        <v>9696</v>
      </c>
      <c r="B9935">
        <v>6</v>
      </c>
      <c r="C9935" t="s">
        <v>7008</v>
      </c>
      <c r="D9935">
        <v>8</v>
      </c>
      <c r="E9935" t="s">
        <v>1763</v>
      </c>
      <c r="G9935" t="s">
        <v>2295</v>
      </c>
      <c r="H9935">
        <v>14</v>
      </c>
      <c r="I9935">
        <v>55</v>
      </c>
      <c r="J9935">
        <v>8</v>
      </c>
      <c r="K9935" t="s">
        <v>9698</v>
      </c>
      <c r="L9935">
        <v>1</v>
      </c>
      <c r="M9935" s="1">
        <v>0.55972222222222223</v>
      </c>
      <c r="N9935">
        <v>1900</v>
      </c>
      <c r="O9935">
        <v>21000</v>
      </c>
      <c r="P9935" t="s">
        <v>35</v>
      </c>
      <c r="Q9935" t="s">
        <v>8402</v>
      </c>
      <c r="R9935">
        <v>55</v>
      </c>
      <c r="S9935">
        <v>5</v>
      </c>
      <c r="T9935" t="s">
        <v>9428</v>
      </c>
      <c r="U9935" t="s">
        <v>549</v>
      </c>
      <c r="V9935" t="s">
        <v>39</v>
      </c>
      <c r="W9935">
        <v>13</v>
      </c>
      <c r="X9935">
        <v>1</v>
      </c>
      <c r="Y9935" t="s">
        <v>6217</v>
      </c>
      <c r="Z9935">
        <v>21000</v>
      </c>
      <c r="AA9935" t="s">
        <v>35</v>
      </c>
      <c r="AB9935" t="s">
        <v>8402</v>
      </c>
      <c r="AC9935">
        <v>1900</v>
      </c>
      <c r="AD9935">
        <v>12</v>
      </c>
    </row>
    <row r="9936" spans="1:30" x14ac:dyDescent="0.45">
      <c r="A9936" t="s">
        <v>9696</v>
      </c>
      <c r="B9936">
        <v>5</v>
      </c>
      <c r="C9936" t="s">
        <v>6397</v>
      </c>
      <c r="D9936">
        <v>12</v>
      </c>
      <c r="E9936" t="s">
        <v>559</v>
      </c>
      <c r="G9936" t="s">
        <v>6398</v>
      </c>
      <c r="H9936">
        <v>9</v>
      </c>
      <c r="I9936">
        <v>55.5</v>
      </c>
      <c r="J9936">
        <v>9</v>
      </c>
      <c r="K9936" t="s">
        <v>9698</v>
      </c>
      <c r="L9936">
        <v>1</v>
      </c>
      <c r="M9936" s="1">
        <v>0.55972222222222223</v>
      </c>
      <c r="N9936">
        <v>1900</v>
      </c>
      <c r="O9936">
        <v>21000</v>
      </c>
      <c r="P9936" t="s">
        <v>35</v>
      </c>
      <c r="Q9936" t="s">
        <v>8402</v>
      </c>
      <c r="R9936">
        <v>55.5</v>
      </c>
      <c r="S9936">
        <v>5</v>
      </c>
      <c r="T9936" t="s">
        <v>9428</v>
      </c>
      <c r="U9936" t="s">
        <v>549</v>
      </c>
      <c r="V9936" t="s">
        <v>39</v>
      </c>
      <c r="W9936">
        <v>13</v>
      </c>
      <c r="X9936">
        <v>1</v>
      </c>
      <c r="Y9936" t="s">
        <v>6217</v>
      </c>
      <c r="Z9936">
        <v>21000</v>
      </c>
      <c r="AA9936" t="s">
        <v>35</v>
      </c>
      <c r="AB9936" t="s">
        <v>8402</v>
      </c>
      <c r="AC9936">
        <v>1900</v>
      </c>
      <c r="AD9936">
        <v>12</v>
      </c>
    </row>
    <row r="9937" spans="1:30" x14ac:dyDescent="0.45">
      <c r="A9937" t="s">
        <v>9696</v>
      </c>
      <c r="B9937">
        <v>9</v>
      </c>
      <c r="C9937" t="s">
        <v>6715</v>
      </c>
      <c r="D9937">
        <v>11</v>
      </c>
      <c r="E9937" t="s">
        <v>2990</v>
      </c>
      <c r="G9937" t="s">
        <v>1691</v>
      </c>
      <c r="H9937">
        <v>31</v>
      </c>
      <c r="I9937">
        <v>54</v>
      </c>
      <c r="J9937">
        <v>10</v>
      </c>
      <c r="K9937" t="s">
        <v>9698</v>
      </c>
      <c r="L9937">
        <v>1</v>
      </c>
      <c r="M9937" s="1">
        <v>0.55972222222222223</v>
      </c>
      <c r="N9937">
        <v>1900</v>
      </c>
      <c r="O9937">
        <v>21000</v>
      </c>
      <c r="P9937" t="s">
        <v>35</v>
      </c>
      <c r="Q9937" t="s">
        <v>8402</v>
      </c>
      <c r="R9937">
        <v>54</v>
      </c>
      <c r="S9937">
        <v>5</v>
      </c>
      <c r="T9937" t="s">
        <v>9428</v>
      </c>
      <c r="U9937" t="s">
        <v>549</v>
      </c>
      <c r="V9937" t="s">
        <v>39</v>
      </c>
      <c r="W9937">
        <v>13</v>
      </c>
      <c r="X9937">
        <v>1</v>
      </c>
      <c r="Y9937" t="s">
        <v>6217</v>
      </c>
      <c r="Z9937">
        <v>21000</v>
      </c>
      <c r="AA9937" t="s">
        <v>35</v>
      </c>
      <c r="AB9937" t="s">
        <v>8402</v>
      </c>
      <c r="AC9937">
        <v>1900</v>
      </c>
      <c r="AD9937">
        <v>12</v>
      </c>
    </row>
    <row r="9938" spans="1:30" x14ac:dyDescent="0.45">
      <c r="A9938" t="s">
        <v>9696</v>
      </c>
      <c r="B9938">
        <v>10</v>
      </c>
      <c r="C9938" t="s">
        <v>2997</v>
      </c>
      <c r="D9938">
        <v>2</v>
      </c>
      <c r="E9938" t="s">
        <v>1858</v>
      </c>
      <c r="G9938" t="s">
        <v>1131</v>
      </c>
      <c r="H9938">
        <v>14</v>
      </c>
      <c r="I9938">
        <v>54</v>
      </c>
      <c r="J9938">
        <v>11</v>
      </c>
      <c r="K9938" t="s">
        <v>9698</v>
      </c>
      <c r="L9938">
        <v>1</v>
      </c>
      <c r="M9938" s="1">
        <v>0.55972222222222223</v>
      </c>
      <c r="N9938">
        <v>1900</v>
      </c>
      <c r="O9938">
        <v>21000</v>
      </c>
      <c r="P9938" t="s">
        <v>35</v>
      </c>
      <c r="Q9938" t="s">
        <v>8402</v>
      </c>
      <c r="R9938">
        <v>54</v>
      </c>
      <c r="S9938">
        <v>5</v>
      </c>
      <c r="T9938" t="s">
        <v>9428</v>
      </c>
      <c r="U9938" t="s">
        <v>549</v>
      </c>
      <c r="V9938" t="s">
        <v>39</v>
      </c>
      <c r="W9938">
        <v>13</v>
      </c>
      <c r="X9938">
        <v>1</v>
      </c>
      <c r="Y9938" t="s">
        <v>6217</v>
      </c>
      <c r="Z9938">
        <v>21000</v>
      </c>
      <c r="AA9938" t="s">
        <v>35</v>
      </c>
      <c r="AB9938" t="s">
        <v>8402</v>
      </c>
      <c r="AC9938">
        <v>1900</v>
      </c>
      <c r="AD9938">
        <v>12</v>
      </c>
    </row>
    <row r="9939" spans="1:30" x14ac:dyDescent="0.45">
      <c r="A9939" t="s">
        <v>9696</v>
      </c>
      <c r="B9939">
        <v>8</v>
      </c>
      <c r="C9939" t="s">
        <v>3340</v>
      </c>
      <c r="D9939">
        <v>9</v>
      </c>
      <c r="E9939" t="s">
        <v>610</v>
      </c>
      <c r="G9939" t="s">
        <v>3341</v>
      </c>
      <c r="H9939">
        <v>71</v>
      </c>
      <c r="I9939">
        <v>54.5</v>
      </c>
      <c r="J9939">
        <v>12</v>
      </c>
      <c r="K9939" t="s">
        <v>9698</v>
      </c>
      <c r="L9939">
        <v>1</v>
      </c>
      <c r="M9939" s="1">
        <v>0.55972222222222223</v>
      </c>
      <c r="N9939">
        <v>1900</v>
      </c>
      <c r="O9939">
        <v>21000</v>
      </c>
      <c r="P9939" t="s">
        <v>35</v>
      </c>
      <c r="Q9939" t="s">
        <v>8402</v>
      </c>
      <c r="R9939">
        <v>54.5</v>
      </c>
      <c r="S9939">
        <v>5</v>
      </c>
      <c r="T9939" t="s">
        <v>9428</v>
      </c>
      <c r="U9939" t="s">
        <v>549</v>
      </c>
      <c r="V9939" t="s">
        <v>39</v>
      </c>
      <c r="W9939">
        <v>13</v>
      </c>
      <c r="X9939">
        <v>1</v>
      </c>
      <c r="Y9939" t="s">
        <v>6217</v>
      </c>
      <c r="Z9939">
        <v>21000</v>
      </c>
      <c r="AA9939" t="s">
        <v>35</v>
      </c>
      <c r="AB9939" t="s">
        <v>8402</v>
      </c>
      <c r="AC9939">
        <v>1900</v>
      </c>
      <c r="AD9939">
        <v>12</v>
      </c>
    </row>
    <row r="9940" spans="1:30" x14ac:dyDescent="0.45">
      <c r="A9940" t="s">
        <v>9701</v>
      </c>
      <c r="B9940">
        <v>14</v>
      </c>
      <c r="C9940" t="s">
        <v>9702</v>
      </c>
      <c r="D9940">
        <v>1</v>
      </c>
      <c r="E9940" t="s">
        <v>975</v>
      </c>
      <c r="G9940" t="s">
        <v>1422</v>
      </c>
      <c r="H9940">
        <v>14</v>
      </c>
      <c r="I9940">
        <v>55.5</v>
      </c>
      <c r="J9940">
        <v>1</v>
      </c>
      <c r="K9940" t="s">
        <v>9698</v>
      </c>
      <c r="L9940">
        <v>2</v>
      </c>
      <c r="M9940" s="1">
        <v>0.58402777777777781</v>
      </c>
      <c r="N9940">
        <v>800</v>
      </c>
      <c r="O9940">
        <v>21000</v>
      </c>
      <c r="P9940" t="s">
        <v>35</v>
      </c>
      <c r="Q9940" t="s">
        <v>8402</v>
      </c>
      <c r="R9940">
        <v>55.5</v>
      </c>
      <c r="S9940">
        <v>5</v>
      </c>
      <c r="T9940" t="s">
        <v>9428</v>
      </c>
      <c r="U9940" t="s">
        <v>549</v>
      </c>
      <c r="V9940" t="s">
        <v>39</v>
      </c>
      <c r="W9940">
        <v>14</v>
      </c>
      <c r="X9940">
        <v>2</v>
      </c>
      <c r="Y9940" t="s">
        <v>3885</v>
      </c>
      <c r="Z9940">
        <v>21000</v>
      </c>
      <c r="AA9940" t="s">
        <v>35</v>
      </c>
      <c r="AB9940" t="s">
        <v>8402</v>
      </c>
      <c r="AC9940">
        <v>800</v>
      </c>
      <c r="AD9940">
        <v>11</v>
      </c>
    </row>
    <row r="9941" spans="1:30" x14ac:dyDescent="0.45">
      <c r="A9941" t="s">
        <v>9701</v>
      </c>
      <c r="B9941">
        <v>5</v>
      </c>
      <c r="C9941" t="s">
        <v>3933</v>
      </c>
      <c r="D9941">
        <v>2</v>
      </c>
      <c r="E9941" t="s">
        <v>610</v>
      </c>
      <c r="G9941" t="s">
        <v>2987</v>
      </c>
      <c r="H9941">
        <v>2</v>
      </c>
      <c r="I9941">
        <v>56</v>
      </c>
      <c r="J9941">
        <v>2</v>
      </c>
      <c r="K9941" t="s">
        <v>9698</v>
      </c>
      <c r="L9941">
        <v>2</v>
      </c>
      <c r="M9941" s="1">
        <v>0.58402777777777781</v>
      </c>
      <c r="N9941">
        <v>800</v>
      </c>
      <c r="O9941">
        <v>21000</v>
      </c>
      <c r="P9941" t="s">
        <v>35</v>
      </c>
      <c r="Q9941" t="s">
        <v>8402</v>
      </c>
      <c r="R9941">
        <v>56</v>
      </c>
      <c r="S9941">
        <v>5</v>
      </c>
      <c r="T9941" t="s">
        <v>9428</v>
      </c>
      <c r="U9941" t="s">
        <v>549</v>
      </c>
      <c r="V9941" t="s">
        <v>39</v>
      </c>
      <c r="W9941">
        <v>14</v>
      </c>
      <c r="X9941">
        <v>2</v>
      </c>
      <c r="Y9941" t="s">
        <v>3885</v>
      </c>
      <c r="Z9941">
        <v>21000</v>
      </c>
      <c r="AA9941" t="s">
        <v>35</v>
      </c>
      <c r="AB9941" t="s">
        <v>8402</v>
      </c>
      <c r="AC9941">
        <v>800</v>
      </c>
      <c r="AD9941">
        <v>11</v>
      </c>
    </row>
    <row r="9942" spans="1:30" x14ac:dyDescent="0.45">
      <c r="A9942" t="s">
        <v>9701</v>
      </c>
      <c r="B9942">
        <v>1</v>
      </c>
      <c r="C9942" t="s">
        <v>3923</v>
      </c>
      <c r="D9942">
        <v>4</v>
      </c>
      <c r="E9942" t="s">
        <v>2080</v>
      </c>
      <c r="G9942" t="s">
        <v>3924</v>
      </c>
      <c r="H9942">
        <v>3.3</v>
      </c>
      <c r="I9942">
        <v>57.5</v>
      </c>
      <c r="J9942">
        <v>3</v>
      </c>
      <c r="K9942" t="s">
        <v>9698</v>
      </c>
      <c r="L9942">
        <v>2</v>
      </c>
      <c r="M9942" s="1">
        <v>0.58402777777777781</v>
      </c>
      <c r="N9942">
        <v>800</v>
      </c>
      <c r="O9942">
        <v>21000</v>
      </c>
      <c r="P9942" t="s">
        <v>35</v>
      </c>
      <c r="Q9942" t="s">
        <v>8402</v>
      </c>
      <c r="R9942">
        <v>57.5</v>
      </c>
      <c r="S9942">
        <v>5</v>
      </c>
      <c r="T9942" t="s">
        <v>9428</v>
      </c>
      <c r="U9942" t="s">
        <v>549</v>
      </c>
      <c r="V9942" t="s">
        <v>39</v>
      </c>
      <c r="W9942">
        <v>14</v>
      </c>
      <c r="X9942">
        <v>2</v>
      </c>
      <c r="Y9942" t="s">
        <v>3885</v>
      </c>
      <c r="Z9942">
        <v>21000</v>
      </c>
      <c r="AA9942" t="s">
        <v>35</v>
      </c>
      <c r="AB9942" t="s">
        <v>8402</v>
      </c>
      <c r="AC9942">
        <v>800</v>
      </c>
      <c r="AD9942">
        <v>11</v>
      </c>
    </row>
    <row r="9943" spans="1:30" x14ac:dyDescent="0.45">
      <c r="A9943" t="s">
        <v>9701</v>
      </c>
      <c r="B9943">
        <v>17</v>
      </c>
      <c r="C9943" t="s">
        <v>6923</v>
      </c>
      <c r="D9943">
        <v>11</v>
      </c>
      <c r="E9943" t="s">
        <v>4995</v>
      </c>
      <c r="G9943" t="s">
        <v>812</v>
      </c>
      <c r="H9943">
        <v>101</v>
      </c>
      <c r="I9943">
        <v>55.5</v>
      </c>
      <c r="J9943">
        <v>5</v>
      </c>
      <c r="K9943" t="s">
        <v>9698</v>
      </c>
      <c r="L9943">
        <v>2</v>
      </c>
      <c r="M9943" s="1">
        <v>0.58402777777777781</v>
      </c>
      <c r="N9943">
        <v>800</v>
      </c>
      <c r="O9943">
        <v>21000</v>
      </c>
      <c r="P9943" t="s">
        <v>35</v>
      </c>
      <c r="Q9943" t="s">
        <v>8402</v>
      </c>
      <c r="R9943">
        <v>55.5</v>
      </c>
      <c r="S9943">
        <v>5</v>
      </c>
      <c r="T9943" t="s">
        <v>9428</v>
      </c>
      <c r="U9943" t="s">
        <v>549</v>
      </c>
      <c r="V9943" t="s">
        <v>39</v>
      </c>
      <c r="W9943">
        <v>14</v>
      </c>
      <c r="X9943">
        <v>2</v>
      </c>
      <c r="Y9943" t="s">
        <v>3885</v>
      </c>
      <c r="Z9943">
        <v>21000</v>
      </c>
      <c r="AA9943" t="s">
        <v>35</v>
      </c>
      <c r="AB9943" t="s">
        <v>8402</v>
      </c>
      <c r="AC9943">
        <v>800</v>
      </c>
      <c r="AD9943">
        <v>11</v>
      </c>
    </row>
    <row r="9944" spans="1:30" x14ac:dyDescent="0.45">
      <c r="A9944" t="s">
        <v>9701</v>
      </c>
      <c r="B9944">
        <v>10</v>
      </c>
      <c r="C9944" t="s">
        <v>8895</v>
      </c>
      <c r="D9944">
        <v>8</v>
      </c>
      <c r="E9944" t="s">
        <v>2209</v>
      </c>
      <c r="G9944" t="s">
        <v>3075</v>
      </c>
      <c r="H9944">
        <v>61</v>
      </c>
      <c r="I9944">
        <v>55.5</v>
      </c>
      <c r="J9944">
        <v>6</v>
      </c>
      <c r="K9944" t="s">
        <v>9698</v>
      </c>
      <c r="L9944">
        <v>2</v>
      </c>
      <c r="M9944" s="1">
        <v>0.58402777777777781</v>
      </c>
      <c r="N9944">
        <v>800</v>
      </c>
      <c r="O9944">
        <v>21000</v>
      </c>
      <c r="P9944" t="s">
        <v>35</v>
      </c>
      <c r="Q9944" t="s">
        <v>8402</v>
      </c>
      <c r="R9944">
        <v>55.5</v>
      </c>
      <c r="S9944">
        <v>5</v>
      </c>
      <c r="T9944" t="s">
        <v>9428</v>
      </c>
      <c r="U9944" t="s">
        <v>549</v>
      </c>
      <c r="V9944" t="s">
        <v>39</v>
      </c>
      <c r="W9944">
        <v>14</v>
      </c>
      <c r="X9944">
        <v>2</v>
      </c>
      <c r="Y9944" t="s">
        <v>3885</v>
      </c>
      <c r="Z9944">
        <v>21000</v>
      </c>
      <c r="AA9944" t="s">
        <v>35</v>
      </c>
      <c r="AB9944" t="s">
        <v>8402</v>
      </c>
      <c r="AC9944">
        <v>800</v>
      </c>
      <c r="AD9944">
        <v>11</v>
      </c>
    </row>
    <row r="9945" spans="1:30" x14ac:dyDescent="0.45">
      <c r="A9945" t="s">
        <v>9701</v>
      </c>
      <c r="B9945">
        <v>12</v>
      </c>
      <c r="C9945" t="s">
        <v>7024</v>
      </c>
      <c r="D9945">
        <v>10</v>
      </c>
      <c r="E9945" t="s">
        <v>627</v>
      </c>
      <c r="G9945" t="s">
        <v>6398</v>
      </c>
      <c r="H9945">
        <v>19</v>
      </c>
      <c r="I9945">
        <v>54</v>
      </c>
      <c r="J9945">
        <v>8</v>
      </c>
      <c r="K9945" t="s">
        <v>9698</v>
      </c>
      <c r="L9945">
        <v>2</v>
      </c>
      <c r="M9945" s="1">
        <v>0.58402777777777781</v>
      </c>
      <c r="N9945">
        <v>800</v>
      </c>
      <c r="O9945">
        <v>21000</v>
      </c>
      <c r="P9945" t="s">
        <v>35</v>
      </c>
      <c r="Q9945" t="s">
        <v>8402</v>
      </c>
      <c r="R9945">
        <v>54</v>
      </c>
      <c r="S9945">
        <v>5</v>
      </c>
      <c r="T9945" t="s">
        <v>9428</v>
      </c>
      <c r="U9945" t="s">
        <v>549</v>
      </c>
      <c r="V9945" t="s">
        <v>39</v>
      </c>
      <c r="W9945">
        <v>14</v>
      </c>
      <c r="X9945">
        <v>2</v>
      </c>
      <c r="Y9945" t="s">
        <v>3885</v>
      </c>
      <c r="Z9945">
        <v>21000</v>
      </c>
      <c r="AA9945" t="s">
        <v>35</v>
      </c>
      <c r="AB9945" t="s">
        <v>8402</v>
      </c>
      <c r="AC9945">
        <v>800</v>
      </c>
      <c r="AD9945">
        <v>11</v>
      </c>
    </row>
    <row r="9946" spans="1:30" x14ac:dyDescent="0.45">
      <c r="A9946" t="s">
        <v>9701</v>
      </c>
      <c r="B9946">
        <v>9</v>
      </c>
      <c r="C9946" t="s">
        <v>9703</v>
      </c>
      <c r="D9946">
        <v>7</v>
      </c>
      <c r="E9946" t="s">
        <v>2075</v>
      </c>
      <c r="G9946" t="s">
        <v>2688</v>
      </c>
      <c r="H9946">
        <v>21</v>
      </c>
      <c r="I9946">
        <v>55.5</v>
      </c>
      <c r="J9946">
        <v>9</v>
      </c>
      <c r="K9946" t="s">
        <v>9698</v>
      </c>
      <c r="L9946">
        <v>2</v>
      </c>
      <c r="M9946" s="1">
        <v>0.58402777777777781</v>
      </c>
      <c r="N9946">
        <v>800</v>
      </c>
      <c r="O9946">
        <v>21000</v>
      </c>
      <c r="P9946" t="s">
        <v>35</v>
      </c>
      <c r="Q9946" t="s">
        <v>8402</v>
      </c>
      <c r="R9946">
        <v>55.5</v>
      </c>
      <c r="S9946">
        <v>5</v>
      </c>
      <c r="T9946" t="s">
        <v>9428</v>
      </c>
      <c r="U9946" t="s">
        <v>549</v>
      </c>
      <c r="V9946" t="s">
        <v>39</v>
      </c>
      <c r="W9946">
        <v>14</v>
      </c>
      <c r="X9946">
        <v>2</v>
      </c>
      <c r="Y9946" t="s">
        <v>3885</v>
      </c>
      <c r="Z9946">
        <v>21000</v>
      </c>
      <c r="AA9946" t="s">
        <v>35</v>
      </c>
      <c r="AB9946" t="s">
        <v>8402</v>
      </c>
      <c r="AC9946">
        <v>800</v>
      </c>
      <c r="AD9946">
        <v>11</v>
      </c>
    </row>
    <row r="9947" spans="1:30" x14ac:dyDescent="0.45">
      <c r="A9947" t="s">
        <v>9701</v>
      </c>
      <c r="B9947">
        <v>3</v>
      </c>
      <c r="C9947" t="s">
        <v>3971</v>
      </c>
      <c r="D9947">
        <v>9</v>
      </c>
      <c r="E9947" t="s">
        <v>641</v>
      </c>
      <c r="G9947" t="s">
        <v>3972</v>
      </c>
      <c r="H9947">
        <v>19</v>
      </c>
      <c r="I9947">
        <v>57.5</v>
      </c>
      <c r="J9947">
        <v>10</v>
      </c>
      <c r="K9947" t="s">
        <v>9698</v>
      </c>
      <c r="L9947">
        <v>2</v>
      </c>
      <c r="M9947" s="1">
        <v>0.58402777777777781</v>
      </c>
      <c r="N9947">
        <v>800</v>
      </c>
      <c r="O9947">
        <v>21000</v>
      </c>
      <c r="P9947" t="s">
        <v>35</v>
      </c>
      <c r="Q9947" t="s">
        <v>8402</v>
      </c>
      <c r="R9947">
        <v>57.5</v>
      </c>
      <c r="S9947">
        <v>5</v>
      </c>
      <c r="T9947" t="s">
        <v>9428</v>
      </c>
      <c r="U9947" t="s">
        <v>549</v>
      </c>
      <c r="V9947" t="s">
        <v>39</v>
      </c>
      <c r="W9947">
        <v>14</v>
      </c>
      <c r="X9947">
        <v>2</v>
      </c>
      <c r="Y9947" t="s">
        <v>3885</v>
      </c>
      <c r="Z9947">
        <v>21000</v>
      </c>
      <c r="AA9947" t="s">
        <v>35</v>
      </c>
      <c r="AB9947" t="s">
        <v>8402</v>
      </c>
      <c r="AC9947">
        <v>800</v>
      </c>
      <c r="AD9947">
        <v>11</v>
      </c>
    </row>
    <row r="9948" spans="1:30" x14ac:dyDescent="0.45">
      <c r="A9948" t="s">
        <v>9704</v>
      </c>
      <c r="B9948">
        <v>5</v>
      </c>
      <c r="C9948" t="s">
        <v>7059</v>
      </c>
      <c r="D9948">
        <v>4</v>
      </c>
      <c r="E9948" t="s">
        <v>1081</v>
      </c>
      <c r="G9948" t="s">
        <v>1439</v>
      </c>
      <c r="H9948">
        <v>2.7</v>
      </c>
      <c r="I9948">
        <v>55.5</v>
      </c>
      <c r="J9948">
        <v>1</v>
      </c>
      <c r="K9948" t="s">
        <v>9705</v>
      </c>
      <c r="L9948">
        <v>7</v>
      </c>
      <c r="M9948" s="1">
        <v>0.85277777777777786</v>
      </c>
      <c r="N9948">
        <v>2150</v>
      </c>
      <c r="O9948">
        <v>23500</v>
      </c>
      <c r="P9948" t="s">
        <v>35</v>
      </c>
      <c r="Q9948" t="s">
        <v>8402</v>
      </c>
      <c r="R9948">
        <v>55.5</v>
      </c>
      <c r="S9948">
        <v>7</v>
      </c>
      <c r="T9948" t="s">
        <v>2205</v>
      </c>
      <c r="U9948" t="s">
        <v>549</v>
      </c>
      <c r="V9948" t="s">
        <v>39</v>
      </c>
      <c r="W9948">
        <v>20</v>
      </c>
      <c r="X9948">
        <v>7</v>
      </c>
      <c r="Y9948" t="s">
        <v>6262</v>
      </c>
      <c r="Z9948">
        <v>23500</v>
      </c>
      <c r="AA9948" t="s">
        <v>35</v>
      </c>
      <c r="AB9948" t="s">
        <v>8402</v>
      </c>
      <c r="AC9948">
        <v>2150</v>
      </c>
      <c r="AD9948">
        <v>8</v>
      </c>
    </row>
    <row r="9949" spans="1:30" x14ac:dyDescent="0.45">
      <c r="A9949" t="s">
        <v>9704</v>
      </c>
      <c r="B9949">
        <v>6</v>
      </c>
      <c r="C9949" t="s">
        <v>6276</v>
      </c>
      <c r="D9949">
        <v>3</v>
      </c>
      <c r="E9949" t="s">
        <v>1910</v>
      </c>
      <c r="G9949" t="s">
        <v>3949</v>
      </c>
      <c r="H9949">
        <v>11</v>
      </c>
      <c r="I9949">
        <v>54</v>
      </c>
      <c r="J9949">
        <v>2</v>
      </c>
      <c r="K9949" t="s">
        <v>9705</v>
      </c>
      <c r="L9949">
        <v>7</v>
      </c>
      <c r="M9949" s="1">
        <v>0.85277777777777786</v>
      </c>
      <c r="N9949">
        <v>2150</v>
      </c>
      <c r="O9949">
        <v>23500</v>
      </c>
      <c r="P9949" t="s">
        <v>35</v>
      </c>
      <c r="Q9949" t="s">
        <v>8402</v>
      </c>
      <c r="R9949">
        <v>54</v>
      </c>
      <c r="S9949">
        <v>7</v>
      </c>
      <c r="T9949" t="s">
        <v>2205</v>
      </c>
      <c r="U9949" t="s">
        <v>549</v>
      </c>
      <c r="V9949" t="s">
        <v>39</v>
      </c>
      <c r="W9949">
        <v>20</v>
      </c>
      <c r="X9949">
        <v>7</v>
      </c>
      <c r="Y9949" t="s">
        <v>6262</v>
      </c>
      <c r="Z9949">
        <v>23500</v>
      </c>
      <c r="AA9949" t="s">
        <v>35</v>
      </c>
      <c r="AB9949" t="s">
        <v>8402</v>
      </c>
      <c r="AC9949">
        <v>2150</v>
      </c>
      <c r="AD9949">
        <v>8</v>
      </c>
    </row>
    <row r="9950" spans="1:30" x14ac:dyDescent="0.45">
      <c r="A9950" t="s">
        <v>9704</v>
      </c>
      <c r="B9950">
        <v>8</v>
      </c>
      <c r="C9950" t="s">
        <v>3085</v>
      </c>
      <c r="D9950">
        <v>5</v>
      </c>
      <c r="E9950" t="s">
        <v>6255</v>
      </c>
      <c r="G9950" t="s">
        <v>1442</v>
      </c>
      <c r="H9950">
        <v>12</v>
      </c>
      <c r="I9950">
        <v>54</v>
      </c>
      <c r="J9950">
        <v>3</v>
      </c>
      <c r="K9950" t="s">
        <v>9705</v>
      </c>
      <c r="L9950">
        <v>7</v>
      </c>
      <c r="M9950" s="1">
        <v>0.85277777777777786</v>
      </c>
      <c r="N9950">
        <v>2150</v>
      </c>
      <c r="O9950">
        <v>23500</v>
      </c>
      <c r="P9950" t="s">
        <v>35</v>
      </c>
      <c r="Q9950" t="s">
        <v>8402</v>
      </c>
      <c r="R9950">
        <v>54</v>
      </c>
      <c r="S9950">
        <v>7</v>
      </c>
      <c r="T9950" t="s">
        <v>2205</v>
      </c>
      <c r="U9950" t="s">
        <v>549</v>
      </c>
      <c r="V9950" t="s">
        <v>39</v>
      </c>
      <c r="W9950">
        <v>20</v>
      </c>
      <c r="X9950">
        <v>7</v>
      </c>
      <c r="Y9950" t="s">
        <v>6262</v>
      </c>
      <c r="Z9950">
        <v>23500</v>
      </c>
      <c r="AA9950" t="s">
        <v>35</v>
      </c>
      <c r="AB9950" t="s">
        <v>8402</v>
      </c>
      <c r="AC9950">
        <v>2150</v>
      </c>
      <c r="AD9950">
        <v>8</v>
      </c>
    </row>
    <row r="9951" spans="1:30" x14ac:dyDescent="0.45">
      <c r="A9951" t="s">
        <v>9704</v>
      </c>
      <c r="B9951">
        <v>3</v>
      </c>
      <c r="C9951" t="s">
        <v>6253</v>
      </c>
      <c r="D9951">
        <v>7</v>
      </c>
      <c r="E9951" t="s">
        <v>741</v>
      </c>
      <c r="G9951" t="s">
        <v>6254</v>
      </c>
      <c r="H9951">
        <v>7</v>
      </c>
      <c r="I9951">
        <v>56</v>
      </c>
      <c r="J9951">
        <v>6</v>
      </c>
      <c r="K9951" t="s">
        <v>9705</v>
      </c>
      <c r="L9951">
        <v>7</v>
      </c>
      <c r="M9951" s="1">
        <v>0.85277777777777786</v>
      </c>
      <c r="N9951">
        <v>2150</v>
      </c>
      <c r="O9951">
        <v>23500</v>
      </c>
      <c r="P9951" t="s">
        <v>35</v>
      </c>
      <c r="Q9951" t="s">
        <v>8402</v>
      </c>
      <c r="R9951">
        <v>56</v>
      </c>
      <c r="S9951">
        <v>7</v>
      </c>
      <c r="T9951" t="s">
        <v>2205</v>
      </c>
      <c r="U9951" t="s">
        <v>549</v>
      </c>
      <c r="V9951" t="s">
        <v>39</v>
      </c>
      <c r="W9951">
        <v>20</v>
      </c>
      <c r="X9951">
        <v>7</v>
      </c>
      <c r="Y9951" t="s">
        <v>6262</v>
      </c>
      <c r="Z9951">
        <v>23500</v>
      </c>
      <c r="AA9951" t="s">
        <v>35</v>
      </c>
      <c r="AB9951" t="s">
        <v>8402</v>
      </c>
      <c r="AC9951">
        <v>2150</v>
      </c>
      <c r="AD9951">
        <v>8</v>
      </c>
    </row>
    <row r="9952" spans="1:30" x14ac:dyDescent="0.45">
      <c r="A9952" t="s">
        <v>9704</v>
      </c>
      <c r="B9952">
        <v>4</v>
      </c>
      <c r="C9952" t="s">
        <v>6926</v>
      </c>
      <c r="D9952">
        <v>8</v>
      </c>
      <c r="E9952" t="s">
        <v>1438</v>
      </c>
      <c r="G9952" t="s">
        <v>2996</v>
      </c>
      <c r="H9952">
        <v>12</v>
      </c>
      <c r="I9952">
        <v>56</v>
      </c>
      <c r="J9952">
        <v>7</v>
      </c>
      <c r="K9952" t="s">
        <v>9705</v>
      </c>
      <c r="L9952">
        <v>7</v>
      </c>
      <c r="M9952" s="1">
        <v>0.85277777777777786</v>
      </c>
      <c r="N9952">
        <v>2150</v>
      </c>
      <c r="O9952">
        <v>23500</v>
      </c>
      <c r="P9952" t="s">
        <v>35</v>
      </c>
      <c r="Q9952" t="s">
        <v>8402</v>
      </c>
      <c r="R9952">
        <v>56</v>
      </c>
      <c r="S9952">
        <v>7</v>
      </c>
      <c r="T9952" t="s">
        <v>2205</v>
      </c>
      <c r="U9952" t="s">
        <v>549</v>
      </c>
      <c r="V9952" t="s">
        <v>39</v>
      </c>
      <c r="W9952">
        <v>20</v>
      </c>
      <c r="X9952">
        <v>7</v>
      </c>
      <c r="Y9952" t="s">
        <v>6262</v>
      </c>
      <c r="Z9952">
        <v>23500</v>
      </c>
      <c r="AA9952" t="s">
        <v>35</v>
      </c>
      <c r="AB9952" t="s">
        <v>8402</v>
      </c>
      <c r="AC9952">
        <v>2150</v>
      </c>
      <c r="AD9952">
        <v>8</v>
      </c>
    </row>
    <row r="9953" spans="1:30" x14ac:dyDescent="0.45">
      <c r="A9953" t="s">
        <v>9704</v>
      </c>
      <c r="B9953">
        <v>9</v>
      </c>
      <c r="C9953" t="s">
        <v>9706</v>
      </c>
      <c r="D9953">
        <v>6</v>
      </c>
      <c r="E9953" t="s">
        <v>1450</v>
      </c>
      <c r="G9953" t="s">
        <v>9707</v>
      </c>
      <c r="H9953">
        <v>41</v>
      </c>
      <c r="I9953">
        <v>54</v>
      </c>
      <c r="J9953">
        <v>8</v>
      </c>
      <c r="K9953" t="s">
        <v>9705</v>
      </c>
      <c r="L9953">
        <v>7</v>
      </c>
      <c r="M9953" s="1">
        <v>0.85277777777777786</v>
      </c>
      <c r="N9953">
        <v>2150</v>
      </c>
      <c r="O9953">
        <v>23500</v>
      </c>
      <c r="P9953" t="s">
        <v>35</v>
      </c>
      <c r="Q9953" t="s">
        <v>8402</v>
      </c>
      <c r="R9953">
        <v>54</v>
      </c>
      <c r="S9953">
        <v>7</v>
      </c>
      <c r="T9953" t="s">
        <v>2205</v>
      </c>
      <c r="U9953" t="s">
        <v>549</v>
      </c>
      <c r="V9953" t="s">
        <v>39</v>
      </c>
      <c r="W9953">
        <v>20</v>
      </c>
      <c r="X9953">
        <v>7</v>
      </c>
      <c r="Y9953" t="s">
        <v>6262</v>
      </c>
      <c r="Z9953">
        <v>23500</v>
      </c>
      <c r="AA9953" t="s">
        <v>35</v>
      </c>
      <c r="AB9953" t="s">
        <v>8402</v>
      </c>
      <c r="AC9953">
        <v>2150</v>
      </c>
      <c r="AD9953">
        <v>8</v>
      </c>
    </row>
    <row r="9954" spans="1:30" x14ac:dyDescent="0.45">
      <c r="A9954" t="s">
        <v>9708</v>
      </c>
      <c r="B9954">
        <v>8</v>
      </c>
      <c r="C9954" t="s">
        <v>9709</v>
      </c>
      <c r="D9954">
        <v>7</v>
      </c>
      <c r="E9954" t="s">
        <v>1948</v>
      </c>
      <c r="G9954" t="s">
        <v>3441</v>
      </c>
      <c r="H9954">
        <v>2.15</v>
      </c>
      <c r="I9954">
        <v>55</v>
      </c>
      <c r="J9954">
        <v>1</v>
      </c>
      <c r="K9954" t="s">
        <v>9710</v>
      </c>
      <c r="L9954">
        <v>4</v>
      </c>
      <c r="M9954" s="1">
        <v>0.625</v>
      </c>
      <c r="N9954">
        <v>1050</v>
      </c>
      <c r="O9954">
        <v>22000</v>
      </c>
      <c r="P9954" t="s">
        <v>35</v>
      </c>
      <c r="Q9954" t="s">
        <v>8402</v>
      </c>
      <c r="R9954">
        <v>55</v>
      </c>
      <c r="S9954">
        <v>4</v>
      </c>
      <c r="T9954" t="s">
        <v>6862</v>
      </c>
      <c r="U9954" t="s">
        <v>710</v>
      </c>
      <c r="V9954" t="s">
        <v>39</v>
      </c>
      <c r="W9954">
        <v>15</v>
      </c>
      <c r="X9954">
        <v>4</v>
      </c>
      <c r="Y9954" t="s">
        <v>3885</v>
      </c>
      <c r="Z9954">
        <v>22000</v>
      </c>
      <c r="AA9954" t="s">
        <v>35</v>
      </c>
      <c r="AB9954" t="s">
        <v>8402</v>
      </c>
      <c r="AC9954">
        <v>1050</v>
      </c>
      <c r="AD9954">
        <v>13</v>
      </c>
    </row>
    <row r="9955" spans="1:30" x14ac:dyDescent="0.45">
      <c r="A9955" t="s">
        <v>9708</v>
      </c>
      <c r="B9955">
        <v>15</v>
      </c>
      <c r="C9955" t="s">
        <v>6883</v>
      </c>
      <c r="D9955">
        <v>2</v>
      </c>
      <c r="E9955" t="s">
        <v>1350</v>
      </c>
      <c r="G9955" t="s">
        <v>1125</v>
      </c>
      <c r="H9955">
        <v>3.1</v>
      </c>
      <c r="I9955">
        <v>55.5</v>
      </c>
      <c r="J9955">
        <v>2</v>
      </c>
      <c r="K9955" t="s">
        <v>9710</v>
      </c>
      <c r="L9955">
        <v>4</v>
      </c>
      <c r="M9955" s="1">
        <v>0.625</v>
      </c>
      <c r="N9955">
        <v>1050</v>
      </c>
      <c r="O9955">
        <v>22000</v>
      </c>
      <c r="P9955" t="s">
        <v>35</v>
      </c>
      <c r="Q9955" t="s">
        <v>8402</v>
      </c>
      <c r="R9955">
        <v>55.5</v>
      </c>
      <c r="S9955">
        <v>4</v>
      </c>
      <c r="T9955" t="s">
        <v>6862</v>
      </c>
      <c r="U9955" t="s">
        <v>710</v>
      </c>
      <c r="V9955" t="s">
        <v>39</v>
      </c>
      <c r="W9955">
        <v>15</v>
      </c>
      <c r="X9955">
        <v>4</v>
      </c>
      <c r="Y9955" t="s">
        <v>3885</v>
      </c>
      <c r="Z9955">
        <v>22000</v>
      </c>
      <c r="AA9955" t="s">
        <v>35</v>
      </c>
      <c r="AB9955" t="s">
        <v>8402</v>
      </c>
      <c r="AC9955">
        <v>1050</v>
      </c>
      <c r="AD9955">
        <v>13</v>
      </c>
    </row>
    <row r="9956" spans="1:30" x14ac:dyDescent="0.45">
      <c r="A9956" t="s">
        <v>9708</v>
      </c>
      <c r="B9956">
        <v>5</v>
      </c>
      <c r="C9956" t="s">
        <v>6855</v>
      </c>
      <c r="D9956">
        <v>5</v>
      </c>
      <c r="E9956" t="s">
        <v>723</v>
      </c>
      <c r="G9956" t="s">
        <v>6856</v>
      </c>
      <c r="H9956">
        <v>16</v>
      </c>
      <c r="I9956">
        <v>57</v>
      </c>
      <c r="J9956">
        <v>4</v>
      </c>
      <c r="K9956" t="s">
        <v>9710</v>
      </c>
      <c r="L9956">
        <v>4</v>
      </c>
      <c r="M9956" s="1">
        <v>0.625</v>
      </c>
      <c r="N9956">
        <v>1050</v>
      </c>
      <c r="O9956">
        <v>22000</v>
      </c>
      <c r="P9956" t="s">
        <v>35</v>
      </c>
      <c r="Q9956" t="s">
        <v>8402</v>
      </c>
      <c r="R9956">
        <v>57</v>
      </c>
      <c r="S9956">
        <v>4</v>
      </c>
      <c r="T9956" t="s">
        <v>6862</v>
      </c>
      <c r="U9956" t="s">
        <v>710</v>
      </c>
      <c r="V9956" t="s">
        <v>39</v>
      </c>
      <c r="W9956">
        <v>15</v>
      </c>
      <c r="X9956">
        <v>4</v>
      </c>
      <c r="Y9956" t="s">
        <v>3885</v>
      </c>
      <c r="Z9956">
        <v>22000</v>
      </c>
      <c r="AA9956" t="s">
        <v>35</v>
      </c>
      <c r="AB9956" t="s">
        <v>8402</v>
      </c>
      <c r="AC9956">
        <v>1050</v>
      </c>
      <c r="AD9956">
        <v>13</v>
      </c>
    </row>
    <row r="9957" spans="1:30" x14ac:dyDescent="0.45">
      <c r="A9957" t="s">
        <v>9708</v>
      </c>
      <c r="B9957">
        <v>14</v>
      </c>
      <c r="C9957" t="s">
        <v>4524</v>
      </c>
      <c r="D9957">
        <v>4</v>
      </c>
      <c r="E9957" t="s">
        <v>725</v>
      </c>
      <c r="G9957" t="s">
        <v>4514</v>
      </c>
      <c r="H9957">
        <v>61</v>
      </c>
      <c r="I9957">
        <v>54</v>
      </c>
      <c r="J9957">
        <v>5</v>
      </c>
      <c r="K9957" t="s">
        <v>9710</v>
      </c>
      <c r="L9957">
        <v>4</v>
      </c>
      <c r="M9957" s="1">
        <v>0.625</v>
      </c>
      <c r="N9957">
        <v>1050</v>
      </c>
      <c r="O9957">
        <v>22000</v>
      </c>
      <c r="P9957" t="s">
        <v>35</v>
      </c>
      <c r="Q9957" t="s">
        <v>8402</v>
      </c>
      <c r="R9957">
        <v>54</v>
      </c>
      <c r="S9957">
        <v>4</v>
      </c>
      <c r="T9957" t="s">
        <v>6862</v>
      </c>
      <c r="U9957" t="s">
        <v>710</v>
      </c>
      <c r="V9957" t="s">
        <v>39</v>
      </c>
      <c r="W9957">
        <v>15</v>
      </c>
      <c r="X9957">
        <v>4</v>
      </c>
      <c r="Y9957" t="s">
        <v>3885</v>
      </c>
      <c r="Z9957">
        <v>22000</v>
      </c>
      <c r="AA9957" t="s">
        <v>35</v>
      </c>
      <c r="AB9957" t="s">
        <v>8402</v>
      </c>
      <c r="AC9957">
        <v>1050</v>
      </c>
      <c r="AD9957">
        <v>13</v>
      </c>
    </row>
    <row r="9958" spans="1:30" x14ac:dyDescent="0.45">
      <c r="A9958" t="s">
        <v>9708</v>
      </c>
      <c r="B9958">
        <v>7</v>
      </c>
      <c r="C9958" t="s">
        <v>9711</v>
      </c>
      <c r="D9958">
        <v>12</v>
      </c>
      <c r="E9958" t="s">
        <v>967</v>
      </c>
      <c r="G9958" t="s">
        <v>1356</v>
      </c>
      <c r="H9958">
        <v>61</v>
      </c>
      <c r="I9958">
        <v>57</v>
      </c>
      <c r="J9958">
        <v>6</v>
      </c>
      <c r="K9958" t="s">
        <v>9710</v>
      </c>
      <c r="L9958">
        <v>4</v>
      </c>
      <c r="M9958" s="1">
        <v>0.625</v>
      </c>
      <c r="N9958">
        <v>1050</v>
      </c>
      <c r="O9958">
        <v>22000</v>
      </c>
      <c r="P9958" t="s">
        <v>35</v>
      </c>
      <c r="Q9958" t="s">
        <v>8402</v>
      </c>
      <c r="R9958">
        <v>57</v>
      </c>
      <c r="S9958">
        <v>4</v>
      </c>
      <c r="T9958" t="s">
        <v>6862</v>
      </c>
      <c r="U9958" t="s">
        <v>710</v>
      </c>
      <c r="V9958" t="s">
        <v>39</v>
      </c>
      <c r="W9958">
        <v>15</v>
      </c>
      <c r="X9958">
        <v>4</v>
      </c>
      <c r="Y9958" t="s">
        <v>3885</v>
      </c>
      <c r="Z9958">
        <v>22000</v>
      </c>
      <c r="AA9958" t="s">
        <v>35</v>
      </c>
      <c r="AB9958" t="s">
        <v>8402</v>
      </c>
      <c r="AC9958">
        <v>1050</v>
      </c>
      <c r="AD9958">
        <v>13</v>
      </c>
    </row>
    <row r="9959" spans="1:30" x14ac:dyDescent="0.45">
      <c r="A9959" t="s">
        <v>9708</v>
      </c>
      <c r="B9959">
        <v>4</v>
      </c>
      <c r="C9959" t="s">
        <v>9712</v>
      </c>
      <c r="D9959">
        <v>10</v>
      </c>
      <c r="E9959" t="s">
        <v>1127</v>
      </c>
      <c r="G9959" t="s">
        <v>1356</v>
      </c>
      <c r="H9959">
        <v>31</v>
      </c>
      <c r="I9959">
        <v>57</v>
      </c>
      <c r="J9959">
        <v>7</v>
      </c>
      <c r="K9959" t="s">
        <v>9710</v>
      </c>
      <c r="L9959">
        <v>4</v>
      </c>
      <c r="M9959" s="1">
        <v>0.625</v>
      </c>
      <c r="N9959">
        <v>1050</v>
      </c>
      <c r="O9959">
        <v>22000</v>
      </c>
      <c r="P9959" t="s">
        <v>35</v>
      </c>
      <c r="Q9959" t="s">
        <v>8402</v>
      </c>
      <c r="R9959">
        <v>57</v>
      </c>
      <c r="S9959">
        <v>4</v>
      </c>
      <c r="T9959" t="s">
        <v>6862</v>
      </c>
      <c r="U9959" t="s">
        <v>710</v>
      </c>
      <c r="V9959" t="s">
        <v>39</v>
      </c>
      <c r="W9959">
        <v>15</v>
      </c>
      <c r="X9959">
        <v>4</v>
      </c>
      <c r="Y9959" t="s">
        <v>3885</v>
      </c>
      <c r="Z9959">
        <v>22000</v>
      </c>
      <c r="AA9959" t="s">
        <v>35</v>
      </c>
      <c r="AB9959" t="s">
        <v>8402</v>
      </c>
      <c r="AC9959">
        <v>1050</v>
      </c>
      <c r="AD9959">
        <v>13</v>
      </c>
    </row>
    <row r="9960" spans="1:30" x14ac:dyDescent="0.45">
      <c r="A9960" t="s">
        <v>9708</v>
      </c>
      <c r="B9960">
        <v>6</v>
      </c>
      <c r="C9960" t="s">
        <v>9713</v>
      </c>
      <c r="D9960">
        <v>6</v>
      </c>
      <c r="E9960" t="s">
        <v>715</v>
      </c>
      <c r="G9960" t="s">
        <v>1356</v>
      </c>
      <c r="H9960">
        <v>31</v>
      </c>
      <c r="I9960">
        <v>57</v>
      </c>
      <c r="J9960">
        <v>8</v>
      </c>
      <c r="K9960" t="s">
        <v>9710</v>
      </c>
      <c r="L9960">
        <v>4</v>
      </c>
      <c r="M9960" s="1">
        <v>0.625</v>
      </c>
      <c r="N9960">
        <v>1050</v>
      </c>
      <c r="O9960">
        <v>22000</v>
      </c>
      <c r="P9960" t="s">
        <v>35</v>
      </c>
      <c r="Q9960" t="s">
        <v>8402</v>
      </c>
      <c r="R9960">
        <v>57</v>
      </c>
      <c r="S9960">
        <v>4</v>
      </c>
      <c r="T9960" t="s">
        <v>6862</v>
      </c>
      <c r="U9960" t="s">
        <v>710</v>
      </c>
      <c r="V9960" t="s">
        <v>39</v>
      </c>
      <c r="W9960">
        <v>15</v>
      </c>
      <c r="X9960">
        <v>4</v>
      </c>
      <c r="Y9960" t="s">
        <v>3885</v>
      </c>
      <c r="Z9960">
        <v>22000</v>
      </c>
      <c r="AA9960" t="s">
        <v>35</v>
      </c>
      <c r="AB9960" t="s">
        <v>8402</v>
      </c>
      <c r="AC9960">
        <v>1050</v>
      </c>
      <c r="AD9960">
        <v>13</v>
      </c>
    </row>
    <row r="9961" spans="1:30" x14ac:dyDescent="0.45">
      <c r="A9961" t="s">
        <v>9708</v>
      </c>
      <c r="B9961">
        <v>13</v>
      </c>
      <c r="C9961" t="s">
        <v>9714</v>
      </c>
      <c r="D9961">
        <v>3</v>
      </c>
      <c r="E9961" t="s">
        <v>1099</v>
      </c>
      <c r="G9961" t="s">
        <v>4544</v>
      </c>
      <c r="H9961">
        <v>81</v>
      </c>
      <c r="I9961">
        <v>54</v>
      </c>
      <c r="J9961">
        <v>11</v>
      </c>
      <c r="K9961" t="s">
        <v>9710</v>
      </c>
      <c r="L9961">
        <v>4</v>
      </c>
      <c r="M9961" s="1">
        <v>0.625</v>
      </c>
      <c r="N9961">
        <v>1050</v>
      </c>
      <c r="O9961">
        <v>22000</v>
      </c>
      <c r="P9961" t="s">
        <v>35</v>
      </c>
      <c r="Q9961" t="s">
        <v>8402</v>
      </c>
      <c r="R9961">
        <v>54</v>
      </c>
      <c r="S9961">
        <v>4</v>
      </c>
      <c r="T9961" t="s">
        <v>6862</v>
      </c>
      <c r="U9961" t="s">
        <v>710</v>
      </c>
      <c r="V9961" t="s">
        <v>39</v>
      </c>
      <c r="W9961">
        <v>15</v>
      </c>
      <c r="X9961">
        <v>4</v>
      </c>
      <c r="Y9961" t="s">
        <v>3885</v>
      </c>
      <c r="Z9961">
        <v>22000</v>
      </c>
      <c r="AA9961" t="s">
        <v>35</v>
      </c>
      <c r="AB9961" t="s">
        <v>8402</v>
      </c>
      <c r="AC9961">
        <v>1050</v>
      </c>
      <c r="AD9961">
        <v>13</v>
      </c>
    </row>
    <row r="9962" spans="1:30" x14ac:dyDescent="0.45">
      <c r="A9962" t="s">
        <v>9708</v>
      </c>
      <c r="B9962">
        <v>12</v>
      </c>
      <c r="C9962" t="s">
        <v>9715</v>
      </c>
      <c r="D9962">
        <v>1</v>
      </c>
      <c r="E9962" t="s">
        <v>1232</v>
      </c>
      <c r="G9962" t="s">
        <v>9268</v>
      </c>
      <c r="H9962">
        <v>71</v>
      </c>
      <c r="I9962">
        <v>54.5</v>
      </c>
      <c r="J9962">
        <v>12</v>
      </c>
      <c r="K9962" t="s">
        <v>9710</v>
      </c>
      <c r="L9962">
        <v>4</v>
      </c>
      <c r="M9962" s="1">
        <v>0.625</v>
      </c>
      <c r="N9962">
        <v>1050</v>
      </c>
      <c r="O9962">
        <v>22000</v>
      </c>
      <c r="P9962" t="s">
        <v>35</v>
      </c>
      <c r="Q9962" t="s">
        <v>8402</v>
      </c>
      <c r="R9962">
        <v>54.5</v>
      </c>
      <c r="S9962">
        <v>4</v>
      </c>
      <c r="T9962" t="s">
        <v>6862</v>
      </c>
      <c r="U9962" t="s">
        <v>710</v>
      </c>
      <c r="V9962" t="s">
        <v>39</v>
      </c>
      <c r="W9962">
        <v>15</v>
      </c>
      <c r="X9962">
        <v>4</v>
      </c>
      <c r="Y9962" t="s">
        <v>3885</v>
      </c>
      <c r="Z9962">
        <v>22000</v>
      </c>
      <c r="AA9962" t="s">
        <v>35</v>
      </c>
      <c r="AB9962" t="s">
        <v>8402</v>
      </c>
      <c r="AC9962">
        <v>1050</v>
      </c>
      <c r="AD9962">
        <v>13</v>
      </c>
    </row>
    <row r="9963" spans="1:30" x14ac:dyDescent="0.45">
      <c r="A9963" t="s">
        <v>9716</v>
      </c>
      <c r="B9963">
        <v>5</v>
      </c>
      <c r="C9963" t="s">
        <v>2104</v>
      </c>
      <c r="D9963">
        <v>2</v>
      </c>
      <c r="E9963" t="s">
        <v>61</v>
      </c>
      <c r="G9963" t="s">
        <v>104</v>
      </c>
      <c r="H9963">
        <v>1.8</v>
      </c>
      <c r="I9963">
        <v>58</v>
      </c>
      <c r="J9963">
        <v>1</v>
      </c>
      <c r="K9963" t="s">
        <v>9717</v>
      </c>
      <c r="L9963">
        <v>3</v>
      </c>
      <c r="M9963" s="1">
        <v>0.62083333333333335</v>
      </c>
      <c r="N9963">
        <v>1600</v>
      </c>
      <c r="O9963">
        <v>22500</v>
      </c>
      <c r="P9963" t="s">
        <v>35</v>
      </c>
      <c r="Q9963" t="s">
        <v>8402</v>
      </c>
      <c r="R9963">
        <v>58</v>
      </c>
      <c r="S9963">
        <v>5</v>
      </c>
      <c r="T9963" t="s">
        <v>1288</v>
      </c>
      <c r="U9963" t="s">
        <v>38</v>
      </c>
      <c r="V9963" t="s">
        <v>39</v>
      </c>
      <c r="W9963">
        <v>14</v>
      </c>
      <c r="X9963">
        <v>3</v>
      </c>
      <c r="Y9963" t="s">
        <v>5730</v>
      </c>
      <c r="Z9963">
        <v>22500</v>
      </c>
      <c r="AA9963" t="s">
        <v>35</v>
      </c>
      <c r="AB9963" t="s">
        <v>8402</v>
      </c>
      <c r="AC9963">
        <v>1600</v>
      </c>
      <c r="AD9963">
        <v>11</v>
      </c>
    </row>
    <row r="9964" spans="1:30" x14ac:dyDescent="0.45">
      <c r="A9964" t="s">
        <v>9716</v>
      </c>
      <c r="B9964">
        <v>11</v>
      </c>
      <c r="C9964" t="s">
        <v>166</v>
      </c>
      <c r="D9964">
        <v>1</v>
      </c>
      <c r="E9964" t="s">
        <v>32</v>
      </c>
      <c r="G9964" t="s">
        <v>167</v>
      </c>
      <c r="H9964">
        <v>41</v>
      </c>
      <c r="I9964">
        <v>56</v>
      </c>
      <c r="J9964">
        <v>2</v>
      </c>
      <c r="K9964" t="s">
        <v>9717</v>
      </c>
      <c r="L9964">
        <v>3</v>
      </c>
      <c r="M9964" s="1">
        <v>0.62083333333333335</v>
      </c>
      <c r="N9964">
        <v>1600</v>
      </c>
      <c r="O9964">
        <v>22500</v>
      </c>
      <c r="P9964" t="s">
        <v>35</v>
      </c>
      <c r="Q9964" t="s">
        <v>8402</v>
      </c>
      <c r="R9964">
        <v>56</v>
      </c>
      <c r="S9964">
        <v>5</v>
      </c>
      <c r="T9964" t="s">
        <v>1288</v>
      </c>
      <c r="U9964" t="s">
        <v>38</v>
      </c>
      <c r="V9964" t="s">
        <v>39</v>
      </c>
      <c r="W9964">
        <v>14</v>
      </c>
      <c r="X9964">
        <v>3</v>
      </c>
      <c r="Y9964" t="s">
        <v>5730</v>
      </c>
      <c r="Z9964">
        <v>22500</v>
      </c>
      <c r="AA9964" t="s">
        <v>35</v>
      </c>
      <c r="AB9964" t="s">
        <v>8402</v>
      </c>
      <c r="AC9964">
        <v>1600</v>
      </c>
      <c r="AD9964">
        <v>11</v>
      </c>
    </row>
    <row r="9965" spans="1:30" x14ac:dyDescent="0.45">
      <c r="A9965" t="s">
        <v>9716</v>
      </c>
      <c r="B9965">
        <v>8</v>
      </c>
      <c r="C9965" t="s">
        <v>3240</v>
      </c>
      <c r="D9965">
        <v>4</v>
      </c>
      <c r="E9965" t="s">
        <v>139</v>
      </c>
      <c r="G9965" t="s">
        <v>3241</v>
      </c>
      <c r="H9965">
        <v>4.5999999999999996</v>
      </c>
      <c r="I9965">
        <v>56.5</v>
      </c>
      <c r="J9965">
        <v>3</v>
      </c>
      <c r="K9965" t="s">
        <v>9717</v>
      </c>
      <c r="L9965">
        <v>3</v>
      </c>
      <c r="M9965" s="1">
        <v>0.62083333333333335</v>
      </c>
      <c r="N9965">
        <v>1600</v>
      </c>
      <c r="O9965">
        <v>22500</v>
      </c>
      <c r="P9965" t="s">
        <v>35</v>
      </c>
      <c r="Q9965" t="s">
        <v>8402</v>
      </c>
      <c r="R9965">
        <v>56.5</v>
      </c>
      <c r="S9965">
        <v>5</v>
      </c>
      <c r="T9965" t="s">
        <v>1288</v>
      </c>
      <c r="U9965" t="s">
        <v>38</v>
      </c>
      <c r="V9965" t="s">
        <v>39</v>
      </c>
      <c r="W9965">
        <v>14</v>
      </c>
      <c r="X9965">
        <v>3</v>
      </c>
      <c r="Y9965" t="s">
        <v>5730</v>
      </c>
      <c r="Z9965">
        <v>22500</v>
      </c>
      <c r="AA9965" t="s">
        <v>35</v>
      </c>
      <c r="AB9965" t="s">
        <v>8402</v>
      </c>
      <c r="AC9965">
        <v>1600</v>
      </c>
      <c r="AD9965">
        <v>11</v>
      </c>
    </row>
    <row r="9966" spans="1:30" x14ac:dyDescent="0.45">
      <c r="A9966" t="s">
        <v>9716</v>
      </c>
      <c r="B9966">
        <v>9</v>
      </c>
      <c r="C9966" t="s">
        <v>6684</v>
      </c>
      <c r="D9966">
        <v>9</v>
      </c>
      <c r="E9966" t="s">
        <v>54</v>
      </c>
      <c r="G9966" t="s">
        <v>242</v>
      </c>
      <c r="H9966">
        <v>7</v>
      </c>
      <c r="I9966">
        <v>56.5</v>
      </c>
      <c r="J9966">
        <v>5</v>
      </c>
      <c r="K9966" t="s">
        <v>9717</v>
      </c>
      <c r="L9966">
        <v>3</v>
      </c>
      <c r="M9966" s="1">
        <v>0.62083333333333335</v>
      </c>
      <c r="N9966">
        <v>1600</v>
      </c>
      <c r="O9966">
        <v>22500</v>
      </c>
      <c r="P9966" t="s">
        <v>35</v>
      </c>
      <c r="Q9966" t="s">
        <v>8402</v>
      </c>
      <c r="R9966">
        <v>56.5</v>
      </c>
      <c r="S9966">
        <v>5</v>
      </c>
      <c r="T9966" t="s">
        <v>1288</v>
      </c>
      <c r="U9966" t="s">
        <v>38</v>
      </c>
      <c r="V9966" t="s">
        <v>39</v>
      </c>
      <c r="W9966">
        <v>14</v>
      </c>
      <c r="X9966">
        <v>3</v>
      </c>
      <c r="Y9966" t="s">
        <v>5730</v>
      </c>
      <c r="Z9966">
        <v>22500</v>
      </c>
      <c r="AA9966" t="s">
        <v>35</v>
      </c>
      <c r="AB9966" t="s">
        <v>8402</v>
      </c>
      <c r="AC9966">
        <v>1600</v>
      </c>
      <c r="AD9966">
        <v>11</v>
      </c>
    </row>
    <row r="9967" spans="1:30" x14ac:dyDescent="0.45">
      <c r="A9967" t="s">
        <v>9716</v>
      </c>
      <c r="B9967">
        <v>10</v>
      </c>
      <c r="C9967" t="s">
        <v>3881</v>
      </c>
      <c r="D9967">
        <v>5</v>
      </c>
      <c r="E9967" t="s">
        <v>106</v>
      </c>
      <c r="G9967" t="s">
        <v>3882</v>
      </c>
      <c r="H9967">
        <v>31</v>
      </c>
      <c r="I9967">
        <v>56</v>
      </c>
      <c r="J9967">
        <v>6</v>
      </c>
      <c r="K9967" t="s">
        <v>9717</v>
      </c>
      <c r="L9967">
        <v>3</v>
      </c>
      <c r="M9967" s="1">
        <v>0.62083333333333335</v>
      </c>
      <c r="N9967">
        <v>1600</v>
      </c>
      <c r="O9967">
        <v>22500</v>
      </c>
      <c r="P9967" t="s">
        <v>35</v>
      </c>
      <c r="Q9967" t="s">
        <v>8402</v>
      </c>
      <c r="R9967">
        <v>56</v>
      </c>
      <c r="S9967">
        <v>5</v>
      </c>
      <c r="T9967" t="s">
        <v>1288</v>
      </c>
      <c r="U9967" t="s">
        <v>38</v>
      </c>
      <c r="V9967" t="s">
        <v>39</v>
      </c>
      <c r="W9967">
        <v>14</v>
      </c>
      <c r="X9967">
        <v>3</v>
      </c>
      <c r="Y9967" t="s">
        <v>5730</v>
      </c>
      <c r="Z9967">
        <v>22500</v>
      </c>
      <c r="AA9967" t="s">
        <v>35</v>
      </c>
      <c r="AB9967" t="s">
        <v>8402</v>
      </c>
      <c r="AC9967">
        <v>1600</v>
      </c>
      <c r="AD9967">
        <v>11</v>
      </c>
    </row>
    <row r="9968" spans="1:30" x14ac:dyDescent="0.45">
      <c r="A9968" t="s">
        <v>9716</v>
      </c>
      <c r="B9968">
        <v>12</v>
      </c>
      <c r="C9968" t="s">
        <v>9718</v>
      </c>
      <c r="D9968">
        <v>10</v>
      </c>
      <c r="E9968" t="s">
        <v>51</v>
      </c>
      <c r="G9968" t="s">
        <v>133</v>
      </c>
      <c r="H9968">
        <v>12</v>
      </c>
      <c r="I9968">
        <v>54.5</v>
      </c>
      <c r="J9968">
        <v>7</v>
      </c>
      <c r="K9968" t="s">
        <v>9717</v>
      </c>
      <c r="L9968">
        <v>3</v>
      </c>
      <c r="M9968" s="1">
        <v>0.62083333333333335</v>
      </c>
      <c r="N9968">
        <v>1600</v>
      </c>
      <c r="O9968">
        <v>22500</v>
      </c>
      <c r="P9968" t="s">
        <v>35</v>
      </c>
      <c r="Q9968" t="s">
        <v>8402</v>
      </c>
      <c r="R9968">
        <v>54.5</v>
      </c>
      <c r="S9968">
        <v>5</v>
      </c>
      <c r="T9968" t="s">
        <v>1288</v>
      </c>
      <c r="U9968" t="s">
        <v>38</v>
      </c>
      <c r="V9968" t="s">
        <v>39</v>
      </c>
      <c r="W9968">
        <v>14</v>
      </c>
      <c r="X9968">
        <v>3</v>
      </c>
      <c r="Y9968" t="s">
        <v>5730</v>
      </c>
      <c r="Z9968">
        <v>22500</v>
      </c>
      <c r="AA9968" t="s">
        <v>35</v>
      </c>
      <c r="AB9968" t="s">
        <v>8402</v>
      </c>
      <c r="AC9968">
        <v>1600</v>
      </c>
      <c r="AD9968">
        <v>11</v>
      </c>
    </row>
    <row r="9969" spans="1:30" x14ac:dyDescent="0.45">
      <c r="A9969" t="s">
        <v>9716</v>
      </c>
      <c r="B9969">
        <v>4</v>
      </c>
      <c r="C9969" t="s">
        <v>3800</v>
      </c>
      <c r="D9969">
        <v>7</v>
      </c>
      <c r="E9969" t="s">
        <v>3801</v>
      </c>
      <c r="G9969" t="s">
        <v>3801</v>
      </c>
      <c r="H9969">
        <v>16</v>
      </c>
      <c r="I9969">
        <v>58</v>
      </c>
      <c r="J9969">
        <v>9</v>
      </c>
      <c r="K9969" t="s">
        <v>9717</v>
      </c>
      <c r="L9969">
        <v>3</v>
      </c>
      <c r="M9969" s="1">
        <v>0.62083333333333335</v>
      </c>
      <c r="N9969">
        <v>1600</v>
      </c>
      <c r="O9969">
        <v>22500</v>
      </c>
      <c r="P9969" t="s">
        <v>35</v>
      </c>
      <c r="Q9969" t="s">
        <v>8402</v>
      </c>
      <c r="R9969">
        <v>58</v>
      </c>
      <c r="S9969">
        <v>5</v>
      </c>
      <c r="T9969" t="s">
        <v>1288</v>
      </c>
      <c r="U9969" t="s">
        <v>38</v>
      </c>
      <c r="V9969" t="s">
        <v>39</v>
      </c>
      <c r="W9969">
        <v>14</v>
      </c>
      <c r="X9969">
        <v>3</v>
      </c>
      <c r="Y9969" t="s">
        <v>5730</v>
      </c>
      <c r="Z9969">
        <v>22500</v>
      </c>
      <c r="AA9969" t="s">
        <v>35</v>
      </c>
      <c r="AB9969" t="s">
        <v>8402</v>
      </c>
      <c r="AC9969">
        <v>1600</v>
      </c>
      <c r="AD9969">
        <v>11</v>
      </c>
    </row>
    <row r="9970" spans="1:30" x14ac:dyDescent="0.45">
      <c r="A9970" t="s">
        <v>9716</v>
      </c>
      <c r="B9970">
        <v>6</v>
      </c>
      <c r="C9970" t="s">
        <v>2107</v>
      </c>
      <c r="D9970">
        <v>3</v>
      </c>
      <c r="E9970" t="s">
        <v>88</v>
      </c>
      <c r="G9970" t="s">
        <v>74</v>
      </c>
      <c r="H9970">
        <v>91</v>
      </c>
      <c r="I9970">
        <v>58</v>
      </c>
      <c r="J9970">
        <v>10</v>
      </c>
      <c r="K9970" t="s">
        <v>9717</v>
      </c>
      <c r="L9970">
        <v>3</v>
      </c>
      <c r="M9970" s="1">
        <v>0.62083333333333335</v>
      </c>
      <c r="N9970">
        <v>1600</v>
      </c>
      <c r="O9970">
        <v>22500</v>
      </c>
      <c r="P9970" t="s">
        <v>35</v>
      </c>
      <c r="Q9970" t="s">
        <v>8402</v>
      </c>
      <c r="R9970">
        <v>58</v>
      </c>
      <c r="S9970">
        <v>5</v>
      </c>
      <c r="T9970" t="s">
        <v>1288</v>
      </c>
      <c r="U9970" t="s">
        <v>38</v>
      </c>
      <c r="V9970" t="s">
        <v>39</v>
      </c>
      <c r="W9970">
        <v>14</v>
      </c>
      <c r="X9970">
        <v>3</v>
      </c>
      <c r="Y9970" t="s">
        <v>5730</v>
      </c>
      <c r="Z9970">
        <v>22500</v>
      </c>
      <c r="AA9970" t="s">
        <v>35</v>
      </c>
      <c r="AB9970" t="s">
        <v>8402</v>
      </c>
      <c r="AC9970">
        <v>1600</v>
      </c>
      <c r="AD9970">
        <v>11</v>
      </c>
    </row>
    <row r="9971" spans="1:30" x14ac:dyDescent="0.45">
      <c r="A9971" t="s">
        <v>9716</v>
      </c>
      <c r="B9971">
        <v>7</v>
      </c>
      <c r="C9971" t="s">
        <v>9719</v>
      </c>
      <c r="D9971">
        <v>11</v>
      </c>
      <c r="E9971" t="s">
        <v>78</v>
      </c>
      <c r="G9971" t="s">
        <v>1590</v>
      </c>
      <c r="H9971">
        <v>81</v>
      </c>
      <c r="I9971">
        <v>58</v>
      </c>
      <c r="J9971">
        <v>11</v>
      </c>
      <c r="K9971" t="s">
        <v>9717</v>
      </c>
      <c r="L9971">
        <v>3</v>
      </c>
      <c r="M9971" s="1">
        <v>0.62083333333333335</v>
      </c>
      <c r="N9971">
        <v>1600</v>
      </c>
      <c r="O9971">
        <v>22500</v>
      </c>
      <c r="P9971" t="s">
        <v>35</v>
      </c>
      <c r="Q9971" t="s">
        <v>8402</v>
      </c>
      <c r="R9971">
        <v>58</v>
      </c>
      <c r="S9971">
        <v>5</v>
      </c>
      <c r="T9971" t="s">
        <v>1288</v>
      </c>
      <c r="U9971" t="s">
        <v>38</v>
      </c>
      <c r="V9971" t="s">
        <v>39</v>
      </c>
      <c r="W9971">
        <v>14</v>
      </c>
      <c r="X9971">
        <v>3</v>
      </c>
      <c r="Y9971" t="s">
        <v>5730</v>
      </c>
      <c r="Z9971">
        <v>22500</v>
      </c>
      <c r="AA9971" t="s">
        <v>35</v>
      </c>
      <c r="AB9971" t="s">
        <v>8402</v>
      </c>
      <c r="AC9971">
        <v>1600</v>
      </c>
      <c r="AD9971">
        <v>11</v>
      </c>
    </row>
    <row r="9972" spans="1:30" x14ac:dyDescent="0.45">
      <c r="A9972" t="s">
        <v>9720</v>
      </c>
      <c r="B9972">
        <v>4</v>
      </c>
      <c r="C9972" t="s">
        <v>9721</v>
      </c>
      <c r="D9972">
        <v>2</v>
      </c>
      <c r="E9972" t="s">
        <v>106</v>
      </c>
      <c r="G9972" t="s">
        <v>6087</v>
      </c>
      <c r="H9972">
        <v>3.1</v>
      </c>
      <c r="I9972">
        <v>58</v>
      </c>
      <c r="J9972">
        <v>2</v>
      </c>
      <c r="K9972" t="s">
        <v>9722</v>
      </c>
      <c r="L9972">
        <v>1</v>
      </c>
      <c r="M9972" s="1">
        <v>0.56527777777777777</v>
      </c>
      <c r="N9972">
        <v>1720</v>
      </c>
      <c r="O9972">
        <v>16000</v>
      </c>
      <c r="P9972" t="s">
        <v>35</v>
      </c>
      <c r="Q9972" t="s">
        <v>8402</v>
      </c>
      <c r="R9972">
        <v>58</v>
      </c>
      <c r="S9972">
        <v>6</v>
      </c>
      <c r="T9972" t="s">
        <v>9723</v>
      </c>
      <c r="U9972" t="s">
        <v>38</v>
      </c>
      <c r="V9972" t="s">
        <v>39</v>
      </c>
      <c r="W9972">
        <v>13</v>
      </c>
      <c r="X9972">
        <v>1</v>
      </c>
      <c r="Y9972" t="s">
        <v>6217</v>
      </c>
      <c r="Z9972">
        <v>16000</v>
      </c>
      <c r="AA9972" t="s">
        <v>35</v>
      </c>
      <c r="AB9972" t="s">
        <v>8402</v>
      </c>
      <c r="AC9972">
        <v>1720</v>
      </c>
      <c r="AD9972">
        <v>6</v>
      </c>
    </row>
    <row r="9973" spans="1:30" x14ac:dyDescent="0.45">
      <c r="A9973" t="s">
        <v>9720</v>
      </c>
      <c r="B9973">
        <v>1</v>
      </c>
      <c r="C9973" t="s">
        <v>6086</v>
      </c>
      <c r="D9973">
        <v>3</v>
      </c>
      <c r="E9973" t="s">
        <v>80</v>
      </c>
      <c r="G9973" t="s">
        <v>6087</v>
      </c>
      <c r="H9973">
        <v>3.7</v>
      </c>
      <c r="I9973">
        <v>60</v>
      </c>
      <c r="J9973">
        <v>5</v>
      </c>
      <c r="K9973" t="s">
        <v>9722</v>
      </c>
      <c r="L9973">
        <v>1</v>
      </c>
      <c r="M9973" s="1">
        <v>0.56527777777777777</v>
      </c>
      <c r="N9973">
        <v>1720</v>
      </c>
      <c r="O9973">
        <v>16000</v>
      </c>
      <c r="P9973" t="s">
        <v>35</v>
      </c>
      <c r="Q9973" t="s">
        <v>8402</v>
      </c>
      <c r="R9973">
        <v>60</v>
      </c>
      <c r="S9973">
        <v>6</v>
      </c>
      <c r="T9973" t="s">
        <v>9723</v>
      </c>
      <c r="U9973" t="s">
        <v>38</v>
      </c>
      <c r="V9973" t="s">
        <v>39</v>
      </c>
      <c r="W9973">
        <v>13</v>
      </c>
      <c r="X9973">
        <v>1</v>
      </c>
      <c r="Y9973" t="s">
        <v>6217</v>
      </c>
      <c r="Z9973">
        <v>16000</v>
      </c>
      <c r="AA9973" t="s">
        <v>35</v>
      </c>
      <c r="AB9973" t="s">
        <v>8402</v>
      </c>
      <c r="AC9973">
        <v>1720</v>
      </c>
      <c r="AD9973">
        <v>6</v>
      </c>
    </row>
    <row r="9974" spans="1:30" x14ac:dyDescent="0.45">
      <c r="A9974" t="s">
        <v>9720</v>
      </c>
      <c r="B9974">
        <v>6</v>
      </c>
      <c r="C9974" t="s">
        <v>7048</v>
      </c>
      <c r="D9974">
        <v>1</v>
      </c>
      <c r="E9974" t="s">
        <v>1153</v>
      </c>
      <c r="G9974" t="s">
        <v>3784</v>
      </c>
      <c r="H9974">
        <v>9.5</v>
      </c>
      <c r="I9974">
        <v>55</v>
      </c>
      <c r="J9974">
        <v>6</v>
      </c>
      <c r="K9974" t="s">
        <v>9722</v>
      </c>
      <c r="L9974">
        <v>1</v>
      </c>
      <c r="M9974" s="1">
        <v>0.56527777777777777</v>
      </c>
      <c r="N9974">
        <v>1720</v>
      </c>
      <c r="O9974">
        <v>16000</v>
      </c>
      <c r="P9974" t="s">
        <v>35</v>
      </c>
      <c r="Q9974" t="s">
        <v>8402</v>
      </c>
      <c r="R9974">
        <v>55</v>
      </c>
      <c r="S9974">
        <v>6</v>
      </c>
      <c r="T9974" t="s">
        <v>9723</v>
      </c>
      <c r="U9974" t="s">
        <v>38</v>
      </c>
      <c r="V9974" t="s">
        <v>39</v>
      </c>
      <c r="W9974">
        <v>13</v>
      </c>
      <c r="X9974">
        <v>1</v>
      </c>
      <c r="Y9974" t="s">
        <v>6217</v>
      </c>
      <c r="Z9974">
        <v>16000</v>
      </c>
      <c r="AA9974" t="s">
        <v>35</v>
      </c>
      <c r="AB9974" t="s">
        <v>8402</v>
      </c>
      <c r="AC9974">
        <v>1720</v>
      </c>
      <c r="AD9974">
        <v>6</v>
      </c>
    </row>
    <row r="9975" spans="1:30" x14ac:dyDescent="0.45">
      <c r="A9975" t="s">
        <v>9724</v>
      </c>
      <c r="B9975">
        <v>7</v>
      </c>
      <c r="C9975" t="s">
        <v>5380</v>
      </c>
      <c r="D9975">
        <v>4</v>
      </c>
      <c r="E9975" t="s">
        <v>2641</v>
      </c>
      <c r="G9975" t="s">
        <v>4443</v>
      </c>
      <c r="H9975">
        <v>1.9</v>
      </c>
      <c r="I9975">
        <v>57</v>
      </c>
      <c r="J9975">
        <v>1</v>
      </c>
      <c r="K9975" t="s">
        <v>9725</v>
      </c>
      <c r="L9975">
        <v>1</v>
      </c>
      <c r="M9975" s="1">
        <v>0.55833333333333335</v>
      </c>
      <c r="N9975">
        <v>1370</v>
      </c>
      <c r="O9975">
        <v>16000</v>
      </c>
      <c r="P9975" t="s">
        <v>35</v>
      </c>
      <c r="Q9975" t="s">
        <v>8402</v>
      </c>
      <c r="R9975">
        <v>57</v>
      </c>
      <c r="S9975">
        <v>4</v>
      </c>
      <c r="T9975" t="s">
        <v>9360</v>
      </c>
      <c r="U9975" t="s">
        <v>275</v>
      </c>
      <c r="V9975" t="s">
        <v>276</v>
      </c>
      <c r="W9975">
        <v>13</v>
      </c>
      <c r="X9975">
        <v>1</v>
      </c>
      <c r="Y9975" t="s">
        <v>2939</v>
      </c>
      <c r="Z9975">
        <v>16000</v>
      </c>
      <c r="AA9975" t="s">
        <v>35</v>
      </c>
      <c r="AB9975" t="s">
        <v>8402</v>
      </c>
      <c r="AC9975">
        <v>1370</v>
      </c>
      <c r="AD9975">
        <v>9</v>
      </c>
    </row>
    <row r="9976" spans="1:30" x14ac:dyDescent="0.45">
      <c r="A9976" t="s">
        <v>9724</v>
      </c>
      <c r="B9976">
        <v>4</v>
      </c>
      <c r="C9976" t="s">
        <v>9726</v>
      </c>
      <c r="D9976">
        <v>7</v>
      </c>
      <c r="E9976" t="s">
        <v>2646</v>
      </c>
      <c r="G9976" t="s">
        <v>994</v>
      </c>
      <c r="H9976">
        <v>16</v>
      </c>
      <c r="I9976">
        <v>59</v>
      </c>
      <c r="J9976">
        <v>2</v>
      </c>
      <c r="K9976" t="s">
        <v>9725</v>
      </c>
      <c r="L9976">
        <v>1</v>
      </c>
      <c r="M9976" s="1">
        <v>0.55833333333333335</v>
      </c>
      <c r="N9976">
        <v>1370</v>
      </c>
      <c r="O9976">
        <v>16000</v>
      </c>
      <c r="P9976" t="s">
        <v>35</v>
      </c>
      <c r="Q9976" t="s">
        <v>8402</v>
      </c>
      <c r="R9976">
        <v>59</v>
      </c>
      <c r="S9976">
        <v>4</v>
      </c>
      <c r="T9976" t="s">
        <v>9360</v>
      </c>
      <c r="U9976" t="s">
        <v>275</v>
      </c>
      <c r="V9976" t="s">
        <v>276</v>
      </c>
      <c r="W9976">
        <v>13</v>
      </c>
      <c r="X9976">
        <v>1</v>
      </c>
      <c r="Y9976" t="s">
        <v>2939</v>
      </c>
      <c r="Z9976">
        <v>16000</v>
      </c>
      <c r="AA9976" t="s">
        <v>35</v>
      </c>
      <c r="AB9976" t="s">
        <v>8402</v>
      </c>
      <c r="AC9976">
        <v>1370</v>
      </c>
      <c r="AD9976">
        <v>9</v>
      </c>
    </row>
    <row r="9977" spans="1:30" x14ac:dyDescent="0.45">
      <c r="A9977" t="s">
        <v>9724</v>
      </c>
      <c r="B9977">
        <v>8</v>
      </c>
      <c r="C9977" t="s">
        <v>5385</v>
      </c>
      <c r="D9977">
        <v>2</v>
      </c>
      <c r="E9977" t="s">
        <v>2639</v>
      </c>
      <c r="G9977" t="s">
        <v>5386</v>
      </c>
      <c r="H9977">
        <v>7</v>
      </c>
      <c r="I9977">
        <v>57</v>
      </c>
      <c r="J9977">
        <v>3</v>
      </c>
      <c r="K9977" t="s">
        <v>9725</v>
      </c>
      <c r="L9977">
        <v>1</v>
      </c>
      <c r="M9977" s="1">
        <v>0.55833333333333335</v>
      </c>
      <c r="N9977">
        <v>1370</v>
      </c>
      <c r="O9977">
        <v>16000</v>
      </c>
      <c r="P9977" t="s">
        <v>35</v>
      </c>
      <c r="Q9977" t="s">
        <v>8402</v>
      </c>
      <c r="R9977">
        <v>57</v>
      </c>
      <c r="S9977">
        <v>4</v>
      </c>
      <c r="T9977" t="s">
        <v>9360</v>
      </c>
      <c r="U9977" t="s">
        <v>275</v>
      </c>
      <c r="V9977" t="s">
        <v>276</v>
      </c>
      <c r="W9977">
        <v>13</v>
      </c>
      <c r="X9977">
        <v>1</v>
      </c>
      <c r="Y9977" t="s">
        <v>2939</v>
      </c>
      <c r="Z9977">
        <v>16000</v>
      </c>
      <c r="AA9977" t="s">
        <v>35</v>
      </c>
      <c r="AB9977" t="s">
        <v>8402</v>
      </c>
      <c r="AC9977">
        <v>1370</v>
      </c>
      <c r="AD9977">
        <v>9</v>
      </c>
    </row>
    <row r="9978" spans="1:30" x14ac:dyDescent="0.45">
      <c r="A9978" t="s">
        <v>9724</v>
      </c>
      <c r="B9978">
        <v>1</v>
      </c>
      <c r="C9978" t="s">
        <v>7492</v>
      </c>
      <c r="D9978">
        <v>5</v>
      </c>
      <c r="E9978" t="s">
        <v>3051</v>
      </c>
      <c r="G9978" t="s">
        <v>2469</v>
      </c>
      <c r="H9978">
        <v>18</v>
      </c>
      <c r="I9978">
        <v>59</v>
      </c>
      <c r="J9978">
        <v>5</v>
      </c>
      <c r="K9978" t="s">
        <v>9725</v>
      </c>
      <c r="L9978">
        <v>1</v>
      </c>
      <c r="M9978" s="1">
        <v>0.55833333333333335</v>
      </c>
      <c r="N9978">
        <v>1370</v>
      </c>
      <c r="O9978">
        <v>16000</v>
      </c>
      <c r="P9978" t="s">
        <v>35</v>
      </c>
      <c r="Q9978" t="s">
        <v>8402</v>
      </c>
      <c r="R9978">
        <v>59</v>
      </c>
      <c r="S9978">
        <v>4</v>
      </c>
      <c r="T9978" t="s">
        <v>9360</v>
      </c>
      <c r="U9978" t="s">
        <v>275</v>
      </c>
      <c r="V9978" t="s">
        <v>276</v>
      </c>
      <c r="W9978">
        <v>13</v>
      </c>
      <c r="X9978">
        <v>1</v>
      </c>
      <c r="Y9978" t="s">
        <v>2939</v>
      </c>
      <c r="Z9978">
        <v>16000</v>
      </c>
      <c r="AA9978" t="s">
        <v>35</v>
      </c>
      <c r="AB9978" t="s">
        <v>8402</v>
      </c>
      <c r="AC9978">
        <v>1370</v>
      </c>
      <c r="AD9978">
        <v>9</v>
      </c>
    </row>
    <row r="9979" spans="1:30" x14ac:dyDescent="0.45">
      <c r="A9979" t="s">
        <v>9724</v>
      </c>
      <c r="B9979">
        <v>3</v>
      </c>
      <c r="C9979" t="s">
        <v>8873</v>
      </c>
      <c r="D9979">
        <v>3</v>
      </c>
      <c r="E9979" t="s">
        <v>2351</v>
      </c>
      <c r="G9979" t="s">
        <v>8742</v>
      </c>
      <c r="H9979">
        <v>6.5</v>
      </c>
      <c r="I9979">
        <v>59</v>
      </c>
      <c r="J9979">
        <v>6</v>
      </c>
      <c r="K9979" t="s">
        <v>9725</v>
      </c>
      <c r="L9979">
        <v>1</v>
      </c>
      <c r="M9979" s="1">
        <v>0.55833333333333335</v>
      </c>
      <c r="N9979">
        <v>1370</v>
      </c>
      <c r="O9979">
        <v>16000</v>
      </c>
      <c r="P9979" t="s">
        <v>35</v>
      </c>
      <c r="Q9979" t="s">
        <v>8402</v>
      </c>
      <c r="R9979">
        <v>59</v>
      </c>
      <c r="S9979">
        <v>4</v>
      </c>
      <c r="T9979" t="s">
        <v>9360</v>
      </c>
      <c r="U9979" t="s">
        <v>275</v>
      </c>
      <c r="V9979" t="s">
        <v>276</v>
      </c>
      <c r="W9979">
        <v>13</v>
      </c>
      <c r="X9979">
        <v>1</v>
      </c>
      <c r="Y9979" t="s">
        <v>2939</v>
      </c>
      <c r="Z9979">
        <v>16000</v>
      </c>
      <c r="AA9979" t="s">
        <v>35</v>
      </c>
      <c r="AB9979" t="s">
        <v>8402</v>
      </c>
      <c r="AC9979">
        <v>1370</v>
      </c>
      <c r="AD9979">
        <v>9</v>
      </c>
    </row>
    <row r="9980" spans="1:30" x14ac:dyDescent="0.45">
      <c r="A9980" t="s">
        <v>9724</v>
      </c>
      <c r="B9980">
        <v>6</v>
      </c>
      <c r="C9980" t="s">
        <v>7613</v>
      </c>
      <c r="D9980">
        <v>8</v>
      </c>
      <c r="E9980" t="s">
        <v>2721</v>
      </c>
      <c r="G9980" t="s">
        <v>7614</v>
      </c>
      <c r="H9980">
        <v>61</v>
      </c>
      <c r="I9980">
        <v>57</v>
      </c>
      <c r="J9980">
        <v>8</v>
      </c>
      <c r="K9980" t="s">
        <v>9725</v>
      </c>
      <c r="L9980">
        <v>1</v>
      </c>
      <c r="M9980" s="1">
        <v>0.55833333333333335</v>
      </c>
      <c r="N9980">
        <v>1370</v>
      </c>
      <c r="O9980">
        <v>16000</v>
      </c>
      <c r="P9980" t="s">
        <v>35</v>
      </c>
      <c r="Q9980" t="s">
        <v>8402</v>
      </c>
      <c r="R9980">
        <v>57</v>
      </c>
      <c r="S9980">
        <v>4</v>
      </c>
      <c r="T9980" t="s">
        <v>9360</v>
      </c>
      <c r="U9980" t="s">
        <v>275</v>
      </c>
      <c r="V9980" t="s">
        <v>276</v>
      </c>
      <c r="W9980">
        <v>13</v>
      </c>
      <c r="X9980">
        <v>1</v>
      </c>
      <c r="Y9980" t="s">
        <v>2939</v>
      </c>
      <c r="Z9980">
        <v>16000</v>
      </c>
      <c r="AA9980" t="s">
        <v>35</v>
      </c>
      <c r="AB9980" t="s">
        <v>8402</v>
      </c>
      <c r="AC9980">
        <v>1370</v>
      </c>
      <c r="AD9980">
        <v>9</v>
      </c>
    </row>
    <row r="9981" spans="1:30" x14ac:dyDescent="0.45">
      <c r="A9981" t="s">
        <v>9727</v>
      </c>
      <c r="B9981">
        <v>11</v>
      </c>
      <c r="C9981" t="s">
        <v>7366</v>
      </c>
      <c r="D9981">
        <v>12</v>
      </c>
      <c r="E9981" t="s">
        <v>859</v>
      </c>
      <c r="G9981" t="s">
        <v>636</v>
      </c>
      <c r="H9981">
        <v>1.6</v>
      </c>
      <c r="I9981">
        <v>55.5</v>
      </c>
      <c r="J9981">
        <v>1</v>
      </c>
      <c r="K9981" t="s">
        <v>9728</v>
      </c>
      <c r="L9981">
        <v>5</v>
      </c>
      <c r="M9981" s="1">
        <v>0.67777777777777781</v>
      </c>
      <c r="N9981">
        <v>1010</v>
      </c>
      <c r="O9981">
        <v>16000</v>
      </c>
      <c r="P9981" t="s">
        <v>35</v>
      </c>
      <c r="Q9981" t="s">
        <v>8402</v>
      </c>
      <c r="R9981">
        <v>55.5</v>
      </c>
      <c r="S9981">
        <v>2</v>
      </c>
      <c r="T9981" t="s">
        <v>5484</v>
      </c>
      <c r="U9981" t="s">
        <v>275</v>
      </c>
      <c r="V9981" t="s">
        <v>276</v>
      </c>
      <c r="W9981">
        <v>16</v>
      </c>
      <c r="X9981">
        <v>5</v>
      </c>
      <c r="Y9981" t="s">
        <v>3885</v>
      </c>
      <c r="Z9981">
        <v>16000</v>
      </c>
      <c r="AA9981" t="s">
        <v>35</v>
      </c>
      <c r="AB9981" t="s">
        <v>8402</v>
      </c>
      <c r="AC9981">
        <v>1010</v>
      </c>
      <c r="AD9981">
        <v>12</v>
      </c>
    </row>
    <row r="9982" spans="1:30" x14ac:dyDescent="0.45">
      <c r="A9982" t="s">
        <v>9727</v>
      </c>
      <c r="B9982">
        <v>5</v>
      </c>
      <c r="C9982" t="s">
        <v>9729</v>
      </c>
      <c r="D9982">
        <v>5</v>
      </c>
      <c r="E9982" t="s">
        <v>670</v>
      </c>
      <c r="G9982" t="s">
        <v>4926</v>
      </c>
      <c r="H9982">
        <v>4.4000000000000004</v>
      </c>
      <c r="I9982">
        <v>57.5</v>
      </c>
      <c r="J9982">
        <v>2</v>
      </c>
      <c r="K9982" t="s">
        <v>9728</v>
      </c>
      <c r="L9982">
        <v>5</v>
      </c>
      <c r="M9982" s="1">
        <v>0.67777777777777781</v>
      </c>
      <c r="N9982">
        <v>1010</v>
      </c>
      <c r="O9982">
        <v>16000</v>
      </c>
      <c r="P9982" t="s">
        <v>35</v>
      </c>
      <c r="Q9982" t="s">
        <v>8402</v>
      </c>
      <c r="R9982">
        <v>57.5</v>
      </c>
      <c r="S9982">
        <v>2</v>
      </c>
      <c r="T9982" t="s">
        <v>5484</v>
      </c>
      <c r="U9982" t="s">
        <v>275</v>
      </c>
      <c r="V9982" t="s">
        <v>276</v>
      </c>
      <c r="W9982">
        <v>16</v>
      </c>
      <c r="X9982">
        <v>5</v>
      </c>
      <c r="Y9982" t="s">
        <v>3885</v>
      </c>
      <c r="Z9982">
        <v>16000</v>
      </c>
      <c r="AA9982" t="s">
        <v>35</v>
      </c>
      <c r="AB9982" t="s">
        <v>8402</v>
      </c>
      <c r="AC9982">
        <v>1010</v>
      </c>
      <c r="AD9982">
        <v>12</v>
      </c>
    </row>
    <row r="9983" spans="1:30" x14ac:dyDescent="0.45">
      <c r="A9983" t="s">
        <v>9727</v>
      </c>
      <c r="B9983">
        <v>9</v>
      </c>
      <c r="C9983" t="s">
        <v>9730</v>
      </c>
      <c r="D9983">
        <v>4</v>
      </c>
      <c r="E9983" t="s">
        <v>1858</v>
      </c>
      <c r="G9983" t="s">
        <v>1458</v>
      </c>
      <c r="H9983">
        <v>13</v>
      </c>
      <c r="I9983">
        <v>57</v>
      </c>
      <c r="J9983">
        <v>3</v>
      </c>
      <c r="K9983" t="s">
        <v>9728</v>
      </c>
      <c r="L9983">
        <v>5</v>
      </c>
      <c r="M9983" s="1">
        <v>0.67777777777777781</v>
      </c>
      <c r="N9983">
        <v>1010</v>
      </c>
      <c r="O9983">
        <v>16000</v>
      </c>
      <c r="P9983" t="s">
        <v>35</v>
      </c>
      <c r="Q9983" t="s">
        <v>8402</v>
      </c>
      <c r="R9983">
        <v>57</v>
      </c>
      <c r="S9983">
        <v>2</v>
      </c>
      <c r="T9983" t="s">
        <v>5484</v>
      </c>
      <c r="U9983" t="s">
        <v>275</v>
      </c>
      <c r="V9983" t="s">
        <v>276</v>
      </c>
      <c r="W9983">
        <v>16</v>
      </c>
      <c r="X9983">
        <v>5</v>
      </c>
      <c r="Y9983" t="s">
        <v>3885</v>
      </c>
      <c r="Z9983">
        <v>16000</v>
      </c>
      <c r="AA9983" t="s">
        <v>35</v>
      </c>
      <c r="AB9983" t="s">
        <v>8402</v>
      </c>
      <c r="AC9983">
        <v>1010</v>
      </c>
      <c r="AD9983">
        <v>12</v>
      </c>
    </row>
    <row r="9984" spans="1:30" x14ac:dyDescent="0.45">
      <c r="A9984" t="s">
        <v>9727</v>
      </c>
      <c r="B9984">
        <v>13</v>
      </c>
      <c r="C9984" t="s">
        <v>6971</v>
      </c>
      <c r="D9984">
        <v>1</v>
      </c>
      <c r="E9984" t="s">
        <v>616</v>
      </c>
      <c r="G9984" t="s">
        <v>796</v>
      </c>
      <c r="H9984">
        <v>17</v>
      </c>
      <c r="I9984">
        <v>55.5</v>
      </c>
      <c r="J9984">
        <v>4</v>
      </c>
      <c r="K9984" t="s">
        <v>9728</v>
      </c>
      <c r="L9984">
        <v>5</v>
      </c>
      <c r="M9984" s="1">
        <v>0.67777777777777781</v>
      </c>
      <c r="N9984">
        <v>1010</v>
      </c>
      <c r="O9984">
        <v>16000</v>
      </c>
      <c r="P9984" t="s">
        <v>35</v>
      </c>
      <c r="Q9984" t="s">
        <v>8402</v>
      </c>
      <c r="R9984">
        <v>55.5</v>
      </c>
      <c r="S9984">
        <v>2</v>
      </c>
      <c r="T9984" t="s">
        <v>5484</v>
      </c>
      <c r="U9984" t="s">
        <v>275</v>
      </c>
      <c r="V9984" t="s">
        <v>276</v>
      </c>
      <c r="W9984">
        <v>16</v>
      </c>
      <c r="X9984">
        <v>5</v>
      </c>
      <c r="Y9984" t="s">
        <v>3885</v>
      </c>
      <c r="Z9984">
        <v>16000</v>
      </c>
      <c r="AA9984" t="s">
        <v>35</v>
      </c>
      <c r="AB9984" t="s">
        <v>8402</v>
      </c>
      <c r="AC9984">
        <v>1010</v>
      </c>
      <c r="AD9984">
        <v>12</v>
      </c>
    </row>
    <row r="9985" spans="1:30" x14ac:dyDescent="0.45">
      <c r="A9985" t="s">
        <v>9727</v>
      </c>
      <c r="B9985">
        <v>12</v>
      </c>
      <c r="C9985" t="s">
        <v>9731</v>
      </c>
      <c r="D9985">
        <v>3</v>
      </c>
      <c r="E9985" t="s">
        <v>665</v>
      </c>
      <c r="G9985" t="s">
        <v>929</v>
      </c>
      <c r="H9985">
        <v>81</v>
      </c>
      <c r="I9985">
        <v>55.5</v>
      </c>
      <c r="J9985">
        <v>5</v>
      </c>
      <c r="K9985" t="s">
        <v>9728</v>
      </c>
      <c r="L9985">
        <v>5</v>
      </c>
      <c r="M9985" s="1">
        <v>0.67777777777777781</v>
      </c>
      <c r="N9985">
        <v>1010</v>
      </c>
      <c r="O9985">
        <v>16000</v>
      </c>
      <c r="P9985" t="s">
        <v>35</v>
      </c>
      <c r="Q9985" t="s">
        <v>8402</v>
      </c>
      <c r="R9985">
        <v>55.5</v>
      </c>
      <c r="S9985">
        <v>2</v>
      </c>
      <c r="T9985" t="s">
        <v>5484</v>
      </c>
      <c r="U9985" t="s">
        <v>275</v>
      </c>
      <c r="V9985" t="s">
        <v>276</v>
      </c>
      <c r="W9985">
        <v>16</v>
      </c>
      <c r="X9985">
        <v>5</v>
      </c>
      <c r="Y9985" t="s">
        <v>3885</v>
      </c>
      <c r="Z9985">
        <v>16000</v>
      </c>
      <c r="AA9985" t="s">
        <v>35</v>
      </c>
      <c r="AB9985" t="s">
        <v>8402</v>
      </c>
      <c r="AC9985">
        <v>1010</v>
      </c>
      <c r="AD9985">
        <v>12</v>
      </c>
    </row>
    <row r="9986" spans="1:30" x14ac:dyDescent="0.45">
      <c r="A9986" t="s">
        <v>9727</v>
      </c>
      <c r="B9986">
        <v>4</v>
      </c>
      <c r="C9986" t="s">
        <v>9732</v>
      </c>
      <c r="D9986">
        <v>10</v>
      </c>
      <c r="E9986" t="s">
        <v>4995</v>
      </c>
      <c r="G9986" t="s">
        <v>6628</v>
      </c>
      <c r="H9986">
        <v>101</v>
      </c>
      <c r="I9986">
        <v>57.5</v>
      </c>
      <c r="J9986">
        <v>7</v>
      </c>
      <c r="K9986" t="s">
        <v>9728</v>
      </c>
      <c r="L9986">
        <v>5</v>
      </c>
      <c r="M9986" s="1">
        <v>0.67777777777777781</v>
      </c>
      <c r="N9986">
        <v>1010</v>
      </c>
      <c r="O9986">
        <v>16000</v>
      </c>
      <c r="P9986" t="s">
        <v>35</v>
      </c>
      <c r="Q9986" t="s">
        <v>8402</v>
      </c>
      <c r="R9986">
        <v>57.5</v>
      </c>
      <c r="S9986">
        <v>2</v>
      </c>
      <c r="T9986" t="s">
        <v>5484</v>
      </c>
      <c r="U9986" t="s">
        <v>275</v>
      </c>
      <c r="V9986" t="s">
        <v>276</v>
      </c>
      <c r="W9986">
        <v>16</v>
      </c>
      <c r="X9986">
        <v>5</v>
      </c>
      <c r="Y9986" t="s">
        <v>3885</v>
      </c>
      <c r="Z9986">
        <v>16000</v>
      </c>
      <c r="AA9986" t="s">
        <v>35</v>
      </c>
      <c r="AB9986" t="s">
        <v>8402</v>
      </c>
      <c r="AC9986">
        <v>1010</v>
      </c>
      <c r="AD9986">
        <v>12</v>
      </c>
    </row>
    <row r="9987" spans="1:30" x14ac:dyDescent="0.45">
      <c r="A9987" t="s">
        <v>9727</v>
      </c>
      <c r="B9987">
        <v>3</v>
      </c>
      <c r="C9987" t="s">
        <v>6922</v>
      </c>
      <c r="D9987">
        <v>7</v>
      </c>
      <c r="E9987" t="s">
        <v>2080</v>
      </c>
      <c r="G9987" t="s">
        <v>5416</v>
      </c>
      <c r="H9987">
        <v>61</v>
      </c>
      <c r="I9987">
        <v>57.5</v>
      </c>
      <c r="J9987">
        <v>8</v>
      </c>
      <c r="K9987" t="s">
        <v>9728</v>
      </c>
      <c r="L9987">
        <v>5</v>
      </c>
      <c r="M9987" s="1">
        <v>0.67777777777777781</v>
      </c>
      <c r="N9987">
        <v>1010</v>
      </c>
      <c r="O9987">
        <v>16000</v>
      </c>
      <c r="P9987" t="s">
        <v>35</v>
      </c>
      <c r="Q9987" t="s">
        <v>8402</v>
      </c>
      <c r="R9987">
        <v>57.5</v>
      </c>
      <c r="S9987">
        <v>2</v>
      </c>
      <c r="T9987" t="s">
        <v>5484</v>
      </c>
      <c r="U9987" t="s">
        <v>275</v>
      </c>
      <c r="V9987" t="s">
        <v>276</v>
      </c>
      <c r="W9987">
        <v>16</v>
      </c>
      <c r="X9987">
        <v>5</v>
      </c>
      <c r="Y9987" t="s">
        <v>3885</v>
      </c>
      <c r="Z9987">
        <v>16000</v>
      </c>
      <c r="AA9987" t="s">
        <v>35</v>
      </c>
      <c r="AB9987" t="s">
        <v>8402</v>
      </c>
      <c r="AC9987">
        <v>1010</v>
      </c>
      <c r="AD9987">
        <v>12</v>
      </c>
    </row>
    <row r="9988" spans="1:30" x14ac:dyDescent="0.45">
      <c r="A9988" t="s">
        <v>9727</v>
      </c>
      <c r="B9988">
        <v>2</v>
      </c>
      <c r="C9988" t="s">
        <v>4930</v>
      </c>
      <c r="D9988">
        <v>11</v>
      </c>
      <c r="E9988" t="s">
        <v>2209</v>
      </c>
      <c r="G9988" t="s">
        <v>4931</v>
      </c>
      <c r="H9988">
        <v>61</v>
      </c>
      <c r="I9988">
        <v>57.5</v>
      </c>
      <c r="J9988">
        <v>9</v>
      </c>
      <c r="K9988" t="s">
        <v>9728</v>
      </c>
      <c r="L9988">
        <v>5</v>
      </c>
      <c r="M9988" s="1">
        <v>0.67777777777777781</v>
      </c>
      <c r="N9988">
        <v>1010</v>
      </c>
      <c r="O9988">
        <v>16000</v>
      </c>
      <c r="P9988" t="s">
        <v>35</v>
      </c>
      <c r="Q9988" t="s">
        <v>8402</v>
      </c>
      <c r="R9988">
        <v>57.5</v>
      </c>
      <c r="S9988">
        <v>2</v>
      </c>
      <c r="T9988" t="s">
        <v>5484</v>
      </c>
      <c r="U9988" t="s">
        <v>275</v>
      </c>
      <c r="V9988" t="s">
        <v>276</v>
      </c>
      <c r="W9988">
        <v>16</v>
      </c>
      <c r="X9988">
        <v>5</v>
      </c>
      <c r="Y9988" t="s">
        <v>3885</v>
      </c>
      <c r="Z9988">
        <v>16000</v>
      </c>
      <c r="AA9988" t="s">
        <v>35</v>
      </c>
      <c r="AB9988" t="s">
        <v>8402</v>
      </c>
      <c r="AC9988">
        <v>1010</v>
      </c>
      <c r="AD9988">
        <v>12</v>
      </c>
    </row>
    <row r="9989" spans="1:30" x14ac:dyDescent="0.45">
      <c r="A9989" t="s">
        <v>9727</v>
      </c>
      <c r="B9989">
        <v>16</v>
      </c>
      <c r="C9989" t="s">
        <v>9733</v>
      </c>
      <c r="D9989">
        <v>9</v>
      </c>
      <c r="E9989" t="s">
        <v>2620</v>
      </c>
      <c r="G9989" t="s">
        <v>6584</v>
      </c>
      <c r="H9989">
        <v>101</v>
      </c>
      <c r="I9989">
        <v>59</v>
      </c>
      <c r="J9989">
        <v>10</v>
      </c>
      <c r="K9989" t="s">
        <v>9728</v>
      </c>
      <c r="L9989">
        <v>5</v>
      </c>
      <c r="M9989" s="1">
        <v>0.67777777777777781</v>
      </c>
      <c r="N9989">
        <v>1010</v>
      </c>
      <c r="O9989">
        <v>16000</v>
      </c>
      <c r="P9989" t="s">
        <v>35</v>
      </c>
      <c r="Q9989" t="s">
        <v>8402</v>
      </c>
      <c r="R9989">
        <v>59</v>
      </c>
      <c r="S9989">
        <v>2</v>
      </c>
      <c r="T9989" t="s">
        <v>5484</v>
      </c>
      <c r="U9989" t="s">
        <v>275</v>
      </c>
      <c r="V9989" t="s">
        <v>276</v>
      </c>
      <c r="W9989">
        <v>16</v>
      </c>
      <c r="X9989">
        <v>5</v>
      </c>
      <c r="Y9989" t="s">
        <v>3885</v>
      </c>
      <c r="Z9989">
        <v>16000</v>
      </c>
      <c r="AA9989" t="s">
        <v>35</v>
      </c>
      <c r="AB9989" t="s">
        <v>8402</v>
      </c>
      <c r="AC9989">
        <v>1010</v>
      </c>
      <c r="AD9989">
        <v>12</v>
      </c>
    </row>
    <row r="9990" spans="1:30" x14ac:dyDescent="0.45">
      <c r="A9990" t="s">
        <v>9727</v>
      </c>
      <c r="B9990">
        <v>15</v>
      </c>
      <c r="C9990" t="s">
        <v>9734</v>
      </c>
      <c r="D9990">
        <v>2</v>
      </c>
      <c r="E9990" t="s">
        <v>905</v>
      </c>
      <c r="G9990" t="s">
        <v>1769</v>
      </c>
      <c r="H9990">
        <v>91</v>
      </c>
      <c r="I9990">
        <v>57</v>
      </c>
      <c r="J9990">
        <v>11</v>
      </c>
      <c r="K9990" t="s">
        <v>9728</v>
      </c>
      <c r="L9990">
        <v>5</v>
      </c>
      <c r="M9990" s="1">
        <v>0.67777777777777781</v>
      </c>
      <c r="N9990">
        <v>1010</v>
      </c>
      <c r="O9990">
        <v>16000</v>
      </c>
      <c r="P9990" t="s">
        <v>35</v>
      </c>
      <c r="Q9990" t="s">
        <v>8402</v>
      </c>
      <c r="R9990">
        <v>57</v>
      </c>
      <c r="S9990">
        <v>2</v>
      </c>
      <c r="T9990" t="s">
        <v>5484</v>
      </c>
      <c r="U9990" t="s">
        <v>275</v>
      </c>
      <c r="V9990" t="s">
        <v>276</v>
      </c>
      <c r="W9990">
        <v>16</v>
      </c>
      <c r="X9990">
        <v>5</v>
      </c>
      <c r="Y9990" t="s">
        <v>3885</v>
      </c>
      <c r="Z9990">
        <v>16000</v>
      </c>
      <c r="AA9990" t="s">
        <v>35</v>
      </c>
      <c r="AB9990" t="s">
        <v>8402</v>
      </c>
      <c r="AC9990">
        <v>1010</v>
      </c>
      <c r="AD9990">
        <v>12</v>
      </c>
    </row>
    <row r="9991" spans="1:30" x14ac:dyDescent="0.45">
      <c r="A9991" t="s">
        <v>9727</v>
      </c>
      <c r="B9991">
        <v>8</v>
      </c>
      <c r="C9991" t="s">
        <v>5251</v>
      </c>
      <c r="D9991">
        <v>8</v>
      </c>
      <c r="E9991" t="s">
        <v>3541</v>
      </c>
      <c r="G9991" t="s">
        <v>2295</v>
      </c>
      <c r="H9991">
        <v>10</v>
      </c>
      <c r="I9991">
        <v>57</v>
      </c>
      <c r="J9991">
        <v>100</v>
      </c>
      <c r="K9991" t="s">
        <v>9728</v>
      </c>
      <c r="L9991">
        <v>5</v>
      </c>
      <c r="M9991" s="1">
        <v>0.67777777777777781</v>
      </c>
      <c r="N9991">
        <v>1010</v>
      </c>
      <c r="O9991">
        <v>16000</v>
      </c>
      <c r="P9991" t="s">
        <v>35</v>
      </c>
      <c r="Q9991" t="s">
        <v>8402</v>
      </c>
      <c r="R9991">
        <v>57</v>
      </c>
      <c r="S9991">
        <v>2</v>
      </c>
      <c r="T9991" t="s">
        <v>5484</v>
      </c>
      <c r="U9991" t="s">
        <v>275</v>
      </c>
      <c r="V9991" t="s">
        <v>276</v>
      </c>
      <c r="W9991">
        <v>16</v>
      </c>
      <c r="X9991">
        <v>5</v>
      </c>
      <c r="Y9991" t="s">
        <v>3885</v>
      </c>
      <c r="Z9991">
        <v>16000</v>
      </c>
      <c r="AA9991" t="s">
        <v>35</v>
      </c>
      <c r="AB9991" t="s">
        <v>8402</v>
      </c>
      <c r="AC9991">
        <v>1010</v>
      </c>
      <c r="AD9991">
        <v>12</v>
      </c>
    </row>
    <row r="9992" spans="1:30" x14ac:dyDescent="0.45">
      <c r="A9992" t="s">
        <v>9735</v>
      </c>
      <c r="B9992">
        <v>2</v>
      </c>
      <c r="C9992" t="s">
        <v>6582</v>
      </c>
      <c r="D9992">
        <v>1</v>
      </c>
      <c r="E9992" t="s">
        <v>4995</v>
      </c>
      <c r="G9992" t="s">
        <v>4996</v>
      </c>
      <c r="H9992">
        <v>9.5</v>
      </c>
      <c r="I9992">
        <v>57.5</v>
      </c>
      <c r="J9992">
        <v>1</v>
      </c>
      <c r="K9992" t="s">
        <v>9728</v>
      </c>
      <c r="L9992">
        <v>6</v>
      </c>
      <c r="M9992" s="1">
        <v>0.70555555555555571</v>
      </c>
      <c r="N9992">
        <v>1310</v>
      </c>
      <c r="O9992">
        <v>16000</v>
      </c>
      <c r="P9992" t="s">
        <v>35</v>
      </c>
      <c r="Q9992" t="s">
        <v>8402</v>
      </c>
      <c r="R9992">
        <v>57.5</v>
      </c>
      <c r="S9992">
        <v>2</v>
      </c>
      <c r="T9992" t="s">
        <v>5484</v>
      </c>
      <c r="U9992" t="s">
        <v>275</v>
      </c>
      <c r="V9992" t="s">
        <v>276</v>
      </c>
      <c r="W9992">
        <v>16</v>
      </c>
      <c r="X9992">
        <v>6</v>
      </c>
      <c r="Y9992" t="s">
        <v>2939</v>
      </c>
      <c r="Z9992">
        <v>16000</v>
      </c>
      <c r="AA9992" t="s">
        <v>35</v>
      </c>
      <c r="AB9992" t="s">
        <v>8402</v>
      </c>
      <c r="AC9992">
        <v>1310</v>
      </c>
      <c r="AD9992">
        <v>10</v>
      </c>
    </row>
    <row r="9993" spans="1:30" x14ac:dyDescent="0.45">
      <c r="A9993" t="s">
        <v>9735</v>
      </c>
      <c r="B9993">
        <v>9</v>
      </c>
      <c r="C9993" t="s">
        <v>6351</v>
      </c>
      <c r="D9993">
        <v>2</v>
      </c>
      <c r="E9993" t="s">
        <v>905</v>
      </c>
      <c r="G9993" t="s">
        <v>2993</v>
      </c>
      <c r="H9993">
        <v>4.8</v>
      </c>
      <c r="I9993">
        <v>57</v>
      </c>
      <c r="J9993">
        <v>2</v>
      </c>
      <c r="K9993" t="s">
        <v>9728</v>
      </c>
      <c r="L9993">
        <v>6</v>
      </c>
      <c r="M9993" s="1">
        <v>0.70555555555555571</v>
      </c>
      <c r="N9993">
        <v>1310</v>
      </c>
      <c r="O9993">
        <v>16000</v>
      </c>
      <c r="P9993" t="s">
        <v>35</v>
      </c>
      <c r="Q9993" t="s">
        <v>8402</v>
      </c>
      <c r="R9993">
        <v>57</v>
      </c>
      <c r="S9993">
        <v>2</v>
      </c>
      <c r="T9993" t="s">
        <v>5484</v>
      </c>
      <c r="U9993" t="s">
        <v>275</v>
      </c>
      <c r="V9993" t="s">
        <v>276</v>
      </c>
      <c r="W9993">
        <v>16</v>
      </c>
      <c r="X9993">
        <v>6</v>
      </c>
      <c r="Y9993" t="s">
        <v>2939</v>
      </c>
      <c r="Z9993">
        <v>16000</v>
      </c>
      <c r="AA9993" t="s">
        <v>35</v>
      </c>
      <c r="AB9993" t="s">
        <v>8402</v>
      </c>
      <c r="AC9993">
        <v>1310</v>
      </c>
      <c r="AD9993">
        <v>10</v>
      </c>
    </row>
    <row r="9994" spans="1:30" x14ac:dyDescent="0.45">
      <c r="A9994" t="s">
        <v>9735</v>
      </c>
      <c r="B9994">
        <v>3</v>
      </c>
      <c r="C9994" t="s">
        <v>1440</v>
      </c>
      <c r="D9994">
        <v>7</v>
      </c>
      <c r="E9994" t="s">
        <v>616</v>
      </c>
      <c r="G9994" t="s">
        <v>796</v>
      </c>
      <c r="H9994">
        <v>1.75</v>
      </c>
      <c r="I9994">
        <v>57.5</v>
      </c>
      <c r="J9994">
        <v>3</v>
      </c>
      <c r="K9994" t="s">
        <v>9728</v>
      </c>
      <c r="L9994">
        <v>6</v>
      </c>
      <c r="M9994" s="1">
        <v>0.70555555555555571</v>
      </c>
      <c r="N9994">
        <v>1310</v>
      </c>
      <c r="O9994">
        <v>16000</v>
      </c>
      <c r="P9994" t="s">
        <v>35</v>
      </c>
      <c r="Q9994" t="s">
        <v>8402</v>
      </c>
      <c r="R9994">
        <v>57.5</v>
      </c>
      <c r="S9994">
        <v>2</v>
      </c>
      <c r="T9994" t="s">
        <v>5484</v>
      </c>
      <c r="U9994" t="s">
        <v>275</v>
      </c>
      <c r="V9994" t="s">
        <v>276</v>
      </c>
      <c r="W9994">
        <v>16</v>
      </c>
      <c r="X9994">
        <v>6</v>
      </c>
      <c r="Y9994" t="s">
        <v>2939</v>
      </c>
      <c r="Z9994">
        <v>16000</v>
      </c>
      <c r="AA9994" t="s">
        <v>35</v>
      </c>
      <c r="AB9994" t="s">
        <v>8402</v>
      </c>
      <c r="AC9994">
        <v>1310</v>
      </c>
      <c r="AD9994">
        <v>10</v>
      </c>
    </row>
    <row r="9995" spans="1:30" x14ac:dyDescent="0.45">
      <c r="A9995" t="s">
        <v>9735</v>
      </c>
      <c r="B9995">
        <v>7</v>
      </c>
      <c r="C9995" t="s">
        <v>8956</v>
      </c>
      <c r="D9995">
        <v>3</v>
      </c>
      <c r="E9995" t="s">
        <v>670</v>
      </c>
      <c r="G9995" t="s">
        <v>4926</v>
      </c>
      <c r="H9995">
        <v>15</v>
      </c>
      <c r="I9995">
        <v>57.5</v>
      </c>
      <c r="J9995">
        <v>4</v>
      </c>
      <c r="K9995" t="s">
        <v>9728</v>
      </c>
      <c r="L9995">
        <v>6</v>
      </c>
      <c r="M9995" s="1">
        <v>0.70555555555555571</v>
      </c>
      <c r="N9995">
        <v>1310</v>
      </c>
      <c r="O9995">
        <v>16000</v>
      </c>
      <c r="P9995" t="s">
        <v>35</v>
      </c>
      <c r="Q9995" t="s">
        <v>8402</v>
      </c>
      <c r="R9995">
        <v>57.5</v>
      </c>
      <c r="S9995">
        <v>2</v>
      </c>
      <c r="T9995" t="s">
        <v>5484</v>
      </c>
      <c r="U9995" t="s">
        <v>275</v>
      </c>
      <c r="V9995" t="s">
        <v>276</v>
      </c>
      <c r="W9995">
        <v>16</v>
      </c>
      <c r="X9995">
        <v>6</v>
      </c>
      <c r="Y9995" t="s">
        <v>2939</v>
      </c>
      <c r="Z9995">
        <v>16000</v>
      </c>
      <c r="AA9995" t="s">
        <v>35</v>
      </c>
      <c r="AB9995" t="s">
        <v>8402</v>
      </c>
      <c r="AC9995">
        <v>1310</v>
      </c>
      <c r="AD9995">
        <v>10</v>
      </c>
    </row>
    <row r="9996" spans="1:30" x14ac:dyDescent="0.45">
      <c r="A9996" t="s">
        <v>9735</v>
      </c>
      <c r="B9996">
        <v>14</v>
      </c>
      <c r="C9996" t="s">
        <v>7419</v>
      </c>
      <c r="D9996">
        <v>5</v>
      </c>
      <c r="E9996" t="s">
        <v>665</v>
      </c>
      <c r="G9996" t="s">
        <v>628</v>
      </c>
      <c r="H9996">
        <v>9.5</v>
      </c>
      <c r="I9996">
        <v>55.5</v>
      </c>
      <c r="J9996">
        <v>5</v>
      </c>
      <c r="K9996" t="s">
        <v>9728</v>
      </c>
      <c r="L9996">
        <v>6</v>
      </c>
      <c r="M9996" s="1">
        <v>0.70555555555555571</v>
      </c>
      <c r="N9996">
        <v>1310</v>
      </c>
      <c r="O9996">
        <v>16000</v>
      </c>
      <c r="P9996" t="s">
        <v>35</v>
      </c>
      <c r="Q9996" t="s">
        <v>8402</v>
      </c>
      <c r="R9996">
        <v>55.5</v>
      </c>
      <c r="S9996">
        <v>2</v>
      </c>
      <c r="T9996" t="s">
        <v>5484</v>
      </c>
      <c r="U9996" t="s">
        <v>275</v>
      </c>
      <c r="V9996" t="s">
        <v>276</v>
      </c>
      <c r="W9996">
        <v>16</v>
      </c>
      <c r="X9996">
        <v>6</v>
      </c>
      <c r="Y9996" t="s">
        <v>2939</v>
      </c>
      <c r="Z9996">
        <v>16000</v>
      </c>
      <c r="AA9996" t="s">
        <v>35</v>
      </c>
      <c r="AB9996" t="s">
        <v>8402</v>
      </c>
      <c r="AC9996">
        <v>1310</v>
      </c>
      <c r="AD9996">
        <v>10</v>
      </c>
    </row>
    <row r="9997" spans="1:30" x14ac:dyDescent="0.45">
      <c r="A9997" t="s">
        <v>9735</v>
      </c>
      <c r="B9997">
        <v>20</v>
      </c>
      <c r="C9997" t="s">
        <v>5270</v>
      </c>
      <c r="D9997">
        <v>6</v>
      </c>
      <c r="E9997" t="s">
        <v>1858</v>
      </c>
      <c r="G9997" t="s">
        <v>3419</v>
      </c>
      <c r="H9997">
        <v>31</v>
      </c>
      <c r="I9997">
        <v>59</v>
      </c>
      <c r="J9997">
        <v>7</v>
      </c>
      <c r="K9997" t="s">
        <v>9728</v>
      </c>
      <c r="L9997">
        <v>6</v>
      </c>
      <c r="M9997" s="1">
        <v>0.70555555555555571</v>
      </c>
      <c r="N9997">
        <v>1310</v>
      </c>
      <c r="O9997">
        <v>16000</v>
      </c>
      <c r="P9997" t="s">
        <v>35</v>
      </c>
      <c r="Q9997" t="s">
        <v>8402</v>
      </c>
      <c r="R9997">
        <v>59</v>
      </c>
      <c r="S9997">
        <v>2</v>
      </c>
      <c r="T9997" t="s">
        <v>5484</v>
      </c>
      <c r="U9997" t="s">
        <v>275</v>
      </c>
      <c r="V9997" t="s">
        <v>276</v>
      </c>
      <c r="W9997">
        <v>16</v>
      </c>
      <c r="X9997">
        <v>6</v>
      </c>
      <c r="Y9997" t="s">
        <v>2939</v>
      </c>
      <c r="Z9997">
        <v>16000</v>
      </c>
      <c r="AA9997" t="s">
        <v>35</v>
      </c>
      <c r="AB9997" t="s">
        <v>8402</v>
      </c>
      <c r="AC9997">
        <v>1310</v>
      </c>
      <c r="AD9997">
        <v>10</v>
      </c>
    </row>
    <row r="9998" spans="1:30" x14ac:dyDescent="0.45">
      <c r="A9998" t="s">
        <v>9735</v>
      </c>
      <c r="B9998">
        <v>1</v>
      </c>
      <c r="C9998" t="s">
        <v>6352</v>
      </c>
      <c r="D9998">
        <v>10</v>
      </c>
      <c r="E9998" t="s">
        <v>859</v>
      </c>
      <c r="G9998" t="s">
        <v>6353</v>
      </c>
      <c r="H9998">
        <v>31</v>
      </c>
      <c r="I9998">
        <v>59</v>
      </c>
      <c r="J9998">
        <v>8</v>
      </c>
      <c r="K9998" t="s">
        <v>9728</v>
      </c>
      <c r="L9998">
        <v>6</v>
      </c>
      <c r="M9998" s="1">
        <v>0.70555555555555571</v>
      </c>
      <c r="N9998">
        <v>1310</v>
      </c>
      <c r="O9998">
        <v>16000</v>
      </c>
      <c r="P9998" t="s">
        <v>35</v>
      </c>
      <c r="Q9998" t="s">
        <v>8402</v>
      </c>
      <c r="R9998">
        <v>59</v>
      </c>
      <c r="S9998">
        <v>2</v>
      </c>
      <c r="T9998" t="s">
        <v>5484</v>
      </c>
      <c r="U9998" t="s">
        <v>275</v>
      </c>
      <c r="V9998" t="s">
        <v>276</v>
      </c>
      <c r="W9998">
        <v>16</v>
      </c>
      <c r="X9998">
        <v>6</v>
      </c>
      <c r="Y9998" t="s">
        <v>2939</v>
      </c>
      <c r="Z9998">
        <v>16000</v>
      </c>
      <c r="AA9998" t="s">
        <v>35</v>
      </c>
      <c r="AB9998" t="s">
        <v>8402</v>
      </c>
      <c r="AC9998">
        <v>1310</v>
      </c>
      <c r="AD9998">
        <v>10</v>
      </c>
    </row>
    <row r="9999" spans="1:30" x14ac:dyDescent="0.45">
      <c r="A9999" t="s">
        <v>9735</v>
      </c>
      <c r="B9999">
        <v>17</v>
      </c>
      <c r="C9999" t="s">
        <v>6589</v>
      </c>
      <c r="D9999">
        <v>9</v>
      </c>
      <c r="E9999" t="s">
        <v>2209</v>
      </c>
      <c r="G9999" t="s">
        <v>6590</v>
      </c>
      <c r="H9999">
        <v>101</v>
      </c>
      <c r="I9999">
        <v>59</v>
      </c>
      <c r="J9999">
        <v>9</v>
      </c>
      <c r="K9999" t="s">
        <v>9728</v>
      </c>
      <c r="L9999">
        <v>6</v>
      </c>
      <c r="M9999" s="1">
        <v>0.70555555555555571</v>
      </c>
      <c r="N9999">
        <v>1310</v>
      </c>
      <c r="O9999">
        <v>16000</v>
      </c>
      <c r="P9999" t="s">
        <v>35</v>
      </c>
      <c r="Q9999" t="s">
        <v>8402</v>
      </c>
      <c r="R9999">
        <v>59</v>
      </c>
      <c r="S9999">
        <v>2</v>
      </c>
      <c r="T9999" t="s">
        <v>5484</v>
      </c>
      <c r="U9999" t="s">
        <v>275</v>
      </c>
      <c r="V9999" t="s">
        <v>276</v>
      </c>
      <c r="W9999">
        <v>16</v>
      </c>
      <c r="X9999">
        <v>6</v>
      </c>
      <c r="Y9999" t="s">
        <v>2939</v>
      </c>
      <c r="Z9999">
        <v>16000</v>
      </c>
      <c r="AA9999" t="s">
        <v>35</v>
      </c>
      <c r="AB9999" t="s">
        <v>8402</v>
      </c>
      <c r="AC9999">
        <v>1310</v>
      </c>
      <c r="AD9999">
        <v>10</v>
      </c>
    </row>
    <row r="10000" spans="1:30" x14ac:dyDescent="0.45">
      <c r="A10000" t="s">
        <v>9736</v>
      </c>
      <c r="B10000">
        <v>4</v>
      </c>
      <c r="C10000" t="s">
        <v>3817</v>
      </c>
      <c r="D10000">
        <v>7</v>
      </c>
      <c r="E10000" t="s">
        <v>139</v>
      </c>
      <c r="G10000" t="s">
        <v>1113</v>
      </c>
      <c r="H10000">
        <v>3.4</v>
      </c>
      <c r="I10000">
        <v>56.5</v>
      </c>
      <c r="J10000">
        <v>1</v>
      </c>
      <c r="K10000" t="s">
        <v>9737</v>
      </c>
      <c r="L10000">
        <v>1</v>
      </c>
      <c r="M10000" s="1">
        <v>0.54305555555555562</v>
      </c>
      <c r="N10000">
        <v>1720</v>
      </c>
      <c r="O10000">
        <v>16000</v>
      </c>
      <c r="P10000" t="s">
        <v>35</v>
      </c>
      <c r="Q10000" t="s">
        <v>8402</v>
      </c>
      <c r="R10000">
        <v>56.5</v>
      </c>
      <c r="S10000">
        <v>2</v>
      </c>
      <c r="T10000" t="s">
        <v>9723</v>
      </c>
      <c r="U10000" t="s">
        <v>38</v>
      </c>
      <c r="V10000" t="s">
        <v>39</v>
      </c>
      <c r="W10000">
        <v>13</v>
      </c>
      <c r="X10000">
        <v>1</v>
      </c>
      <c r="Y10000" t="s">
        <v>6217</v>
      </c>
      <c r="Z10000">
        <v>16000</v>
      </c>
      <c r="AA10000" t="s">
        <v>35</v>
      </c>
      <c r="AB10000" t="s">
        <v>8402</v>
      </c>
      <c r="AC10000">
        <v>1720</v>
      </c>
      <c r="AD10000">
        <v>7</v>
      </c>
    </row>
    <row r="10001" spans="1:30" x14ac:dyDescent="0.45">
      <c r="A10001" t="s">
        <v>9736</v>
      </c>
      <c r="B10001">
        <v>3</v>
      </c>
      <c r="C10001" t="s">
        <v>6594</v>
      </c>
      <c r="D10001">
        <v>6</v>
      </c>
      <c r="E10001" t="s">
        <v>66</v>
      </c>
      <c r="G10001" t="s">
        <v>131</v>
      </c>
      <c r="H10001">
        <v>8</v>
      </c>
      <c r="I10001">
        <v>56.5</v>
      </c>
      <c r="J10001">
        <v>3</v>
      </c>
      <c r="K10001" t="s">
        <v>9737</v>
      </c>
      <c r="L10001">
        <v>1</v>
      </c>
      <c r="M10001" s="1">
        <v>0.54305555555555562</v>
      </c>
      <c r="N10001">
        <v>1720</v>
      </c>
      <c r="O10001">
        <v>16000</v>
      </c>
      <c r="P10001" t="s">
        <v>35</v>
      </c>
      <c r="Q10001" t="s">
        <v>8402</v>
      </c>
      <c r="R10001">
        <v>56.5</v>
      </c>
      <c r="S10001">
        <v>2</v>
      </c>
      <c r="T10001" t="s">
        <v>9723</v>
      </c>
      <c r="U10001" t="s">
        <v>38</v>
      </c>
      <c r="V10001" t="s">
        <v>39</v>
      </c>
      <c r="W10001">
        <v>13</v>
      </c>
      <c r="X10001">
        <v>1</v>
      </c>
      <c r="Y10001" t="s">
        <v>6217</v>
      </c>
      <c r="Z10001">
        <v>16000</v>
      </c>
      <c r="AA10001" t="s">
        <v>35</v>
      </c>
      <c r="AB10001" t="s">
        <v>8402</v>
      </c>
      <c r="AC10001">
        <v>1720</v>
      </c>
      <c r="AD10001">
        <v>7</v>
      </c>
    </row>
    <row r="10002" spans="1:30" x14ac:dyDescent="0.45">
      <c r="A10002" t="s">
        <v>9736</v>
      </c>
      <c r="B10002">
        <v>5</v>
      </c>
      <c r="C10002" t="s">
        <v>7048</v>
      </c>
      <c r="D10002">
        <v>2</v>
      </c>
      <c r="E10002" t="s">
        <v>1153</v>
      </c>
      <c r="G10002" t="s">
        <v>3784</v>
      </c>
      <c r="H10002">
        <v>26</v>
      </c>
      <c r="I10002">
        <v>55.5</v>
      </c>
      <c r="J10002">
        <v>4</v>
      </c>
      <c r="K10002" t="s">
        <v>9737</v>
      </c>
      <c r="L10002">
        <v>1</v>
      </c>
      <c r="M10002" s="1">
        <v>0.54305555555555562</v>
      </c>
      <c r="N10002">
        <v>1720</v>
      </c>
      <c r="O10002">
        <v>16000</v>
      </c>
      <c r="P10002" t="s">
        <v>35</v>
      </c>
      <c r="Q10002" t="s">
        <v>8402</v>
      </c>
      <c r="R10002">
        <v>55.5</v>
      </c>
      <c r="S10002">
        <v>2</v>
      </c>
      <c r="T10002" t="s">
        <v>9723</v>
      </c>
      <c r="U10002" t="s">
        <v>38</v>
      </c>
      <c r="V10002" t="s">
        <v>39</v>
      </c>
      <c r="W10002">
        <v>13</v>
      </c>
      <c r="X10002">
        <v>1</v>
      </c>
      <c r="Y10002" t="s">
        <v>6217</v>
      </c>
      <c r="Z10002">
        <v>16000</v>
      </c>
      <c r="AA10002" t="s">
        <v>35</v>
      </c>
      <c r="AB10002" t="s">
        <v>8402</v>
      </c>
      <c r="AC10002">
        <v>1720</v>
      </c>
      <c r="AD10002">
        <v>7</v>
      </c>
    </row>
    <row r="10003" spans="1:30" x14ac:dyDescent="0.45">
      <c r="A10003" t="s">
        <v>9736</v>
      </c>
      <c r="B10003">
        <v>6</v>
      </c>
      <c r="C10003" t="s">
        <v>9738</v>
      </c>
      <c r="D10003">
        <v>4</v>
      </c>
      <c r="E10003" t="s">
        <v>116</v>
      </c>
      <c r="G10003" t="s">
        <v>9739</v>
      </c>
      <c r="H10003">
        <v>14</v>
      </c>
      <c r="I10003">
        <v>55</v>
      </c>
      <c r="J10003">
        <v>5</v>
      </c>
      <c r="K10003" t="s">
        <v>9737</v>
      </c>
      <c r="L10003">
        <v>1</v>
      </c>
      <c r="M10003" s="1">
        <v>0.54305555555555562</v>
      </c>
      <c r="N10003">
        <v>1720</v>
      </c>
      <c r="O10003">
        <v>16000</v>
      </c>
      <c r="P10003" t="s">
        <v>35</v>
      </c>
      <c r="Q10003" t="s">
        <v>8402</v>
      </c>
      <c r="R10003">
        <v>55</v>
      </c>
      <c r="S10003">
        <v>2</v>
      </c>
      <c r="T10003" t="s">
        <v>9723</v>
      </c>
      <c r="U10003" t="s">
        <v>38</v>
      </c>
      <c r="V10003" t="s">
        <v>39</v>
      </c>
      <c r="W10003">
        <v>13</v>
      </c>
      <c r="X10003">
        <v>1</v>
      </c>
      <c r="Y10003" t="s">
        <v>6217</v>
      </c>
      <c r="Z10003">
        <v>16000</v>
      </c>
      <c r="AA10003" t="s">
        <v>35</v>
      </c>
      <c r="AB10003" t="s">
        <v>8402</v>
      </c>
      <c r="AC10003">
        <v>1720</v>
      </c>
      <c r="AD10003">
        <v>7</v>
      </c>
    </row>
    <row r="10004" spans="1:30" x14ac:dyDescent="0.45">
      <c r="A10004" t="s">
        <v>9736</v>
      </c>
      <c r="B10004">
        <v>1</v>
      </c>
      <c r="C10004" t="s">
        <v>5909</v>
      </c>
      <c r="D10004">
        <v>5</v>
      </c>
      <c r="E10004" t="s">
        <v>176</v>
      </c>
      <c r="G10004" t="s">
        <v>5910</v>
      </c>
      <c r="H10004">
        <v>2.8</v>
      </c>
      <c r="I10004">
        <v>60</v>
      </c>
      <c r="J10004">
        <v>6</v>
      </c>
      <c r="K10004" t="s">
        <v>9737</v>
      </c>
      <c r="L10004">
        <v>1</v>
      </c>
      <c r="M10004" s="1">
        <v>0.54305555555555562</v>
      </c>
      <c r="N10004">
        <v>1720</v>
      </c>
      <c r="O10004">
        <v>16000</v>
      </c>
      <c r="P10004" t="s">
        <v>35</v>
      </c>
      <c r="Q10004" t="s">
        <v>8402</v>
      </c>
      <c r="R10004">
        <v>60</v>
      </c>
      <c r="S10004">
        <v>2</v>
      </c>
      <c r="T10004" t="s">
        <v>9723</v>
      </c>
      <c r="U10004" t="s">
        <v>38</v>
      </c>
      <c r="V10004" t="s">
        <v>39</v>
      </c>
      <c r="W10004">
        <v>13</v>
      </c>
      <c r="X10004">
        <v>1</v>
      </c>
      <c r="Y10004" t="s">
        <v>6217</v>
      </c>
      <c r="Z10004">
        <v>16000</v>
      </c>
      <c r="AA10004" t="s">
        <v>35</v>
      </c>
      <c r="AB10004" t="s">
        <v>8402</v>
      </c>
      <c r="AC10004">
        <v>1720</v>
      </c>
      <c r="AD10004">
        <v>7</v>
      </c>
    </row>
    <row r="10005" spans="1:30" x14ac:dyDescent="0.45">
      <c r="A10005" t="s">
        <v>9736</v>
      </c>
      <c r="B10005">
        <v>7</v>
      </c>
      <c r="C10005" t="s">
        <v>4083</v>
      </c>
      <c r="D10005">
        <v>3</v>
      </c>
      <c r="E10005" t="s">
        <v>1552</v>
      </c>
      <c r="G10005" t="s">
        <v>4084</v>
      </c>
      <c r="H10005">
        <v>101</v>
      </c>
      <c r="I10005">
        <v>54</v>
      </c>
      <c r="J10005">
        <v>7</v>
      </c>
      <c r="K10005" t="s">
        <v>9737</v>
      </c>
      <c r="L10005">
        <v>1</v>
      </c>
      <c r="M10005" s="1">
        <v>0.54305555555555562</v>
      </c>
      <c r="N10005">
        <v>1720</v>
      </c>
      <c r="O10005">
        <v>16000</v>
      </c>
      <c r="P10005" t="s">
        <v>35</v>
      </c>
      <c r="Q10005" t="s">
        <v>8402</v>
      </c>
      <c r="R10005">
        <v>54</v>
      </c>
      <c r="S10005">
        <v>2</v>
      </c>
      <c r="T10005" t="s">
        <v>9723</v>
      </c>
      <c r="U10005" t="s">
        <v>38</v>
      </c>
      <c r="V10005" t="s">
        <v>39</v>
      </c>
      <c r="W10005">
        <v>13</v>
      </c>
      <c r="X10005">
        <v>1</v>
      </c>
      <c r="Y10005" t="s">
        <v>6217</v>
      </c>
      <c r="Z10005">
        <v>16000</v>
      </c>
      <c r="AA10005" t="s">
        <v>35</v>
      </c>
      <c r="AB10005" t="s">
        <v>8402</v>
      </c>
      <c r="AC10005">
        <v>1720</v>
      </c>
      <c r="AD10005">
        <v>7</v>
      </c>
    </row>
    <row r="10006" spans="1:30" x14ac:dyDescent="0.45">
      <c r="A10006" t="s">
        <v>9740</v>
      </c>
      <c r="B10006">
        <v>8</v>
      </c>
      <c r="C10006" t="s">
        <v>3563</v>
      </c>
      <c r="D10006">
        <v>4</v>
      </c>
      <c r="E10006" t="s">
        <v>286</v>
      </c>
      <c r="G10006" t="s">
        <v>452</v>
      </c>
      <c r="H10006">
        <v>19</v>
      </c>
      <c r="I10006">
        <v>57</v>
      </c>
      <c r="J10006">
        <v>3</v>
      </c>
      <c r="K10006" t="s">
        <v>9741</v>
      </c>
      <c r="L10006">
        <v>3</v>
      </c>
      <c r="M10006" s="1">
        <v>0.64722222222222214</v>
      </c>
      <c r="N10006">
        <v>1500</v>
      </c>
      <c r="O10006">
        <v>16000</v>
      </c>
      <c r="P10006" t="s">
        <v>35</v>
      </c>
      <c r="Q10006" t="s">
        <v>8402</v>
      </c>
      <c r="R10006">
        <v>57</v>
      </c>
      <c r="S10006">
        <v>7</v>
      </c>
      <c r="T10006" t="s">
        <v>7172</v>
      </c>
      <c r="U10006" t="s">
        <v>275</v>
      </c>
      <c r="V10006" t="s">
        <v>276</v>
      </c>
      <c r="W10006">
        <v>15</v>
      </c>
      <c r="X10006">
        <v>3</v>
      </c>
      <c r="Y10006" t="s">
        <v>2939</v>
      </c>
      <c r="Z10006">
        <v>16000</v>
      </c>
      <c r="AA10006" t="s">
        <v>35</v>
      </c>
      <c r="AB10006" t="s">
        <v>8402</v>
      </c>
      <c r="AC10006">
        <v>1500</v>
      </c>
      <c r="AD10006">
        <v>14</v>
      </c>
    </row>
    <row r="10007" spans="1:30" x14ac:dyDescent="0.45">
      <c r="A10007" t="s">
        <v>9740</v>
      </c>
      <c r="B10007">
        <v>11</v>
      </c>
      <c r="C10007" t="s">
        <v>9742</v>
      </c>
      <c r="D10007">
        <v>9</v>
      </c>
      <c r="E10007" t="s">
        <v>278</v>
      </c>
      <c r="G10007" t="s">
        <v>452</v>
      </c>
      <c r="H10007">
        <v>31</v>
      </c>
      <c r="I10007">
        <v>57</v>
      </c>
      <c r="J10007">
        <v>4</v>
      </c>
      <c r="K10007" t="s">
        <v>9741</v>
      </c>
      <c r="L10007">
        <v>3</v>
      </c>
      <c r="M10007" s="1">
        <v>0.64722222222222214</v>
      </c>
      <c r="N10007">
        <v>1500</v>
      </c>
      <c r="O10007">
        <v>16000</v>
      </c>
      <c r="P10007" t="s">
        <v>35</v>
      </c>
      <c r="Q10007" t="s">
        <v>8402</v>
      </c>
      <c r="R10007">
        <v>57</v>
      </c>
      <c r="S10007">
        <v>7</v>
      </c>
      <c r="T10007" t="s">
        <v>7172</v>
      </c>
      <c r="U10007" t="s">
        <v>275</v>
      </c>
      <c r="V10007" t="s">
        <v>276</v>
      </c>
      <c r="W10007">
        <v>15</v>
      </c>
      <c r="X10007">
        <v>3</v>
      </c>
      <c r="Y10007" t="s">
        <v>2939</v>
      </c>
      <c r="Z10007">
        <v>16000</v>
      </c>
      <c r="AA10007" t="s">
        <v>35</v>
      </c>
      <c r="AB10007" t="s">
        <v>8402</v>
      </c>
      <c r="AC10007">
        <v>1500</v>
      </c>
      <c r="AD10007">
        <v>14</v>
      </c>
    </row>
    <row r="10008" spans="1:30" x14ac:dyDescent="0.45">
      <c r="A10008" t="s">
        <v>9740</v>
      </c>
      <c r="B10008">
        <v>2</v>
      </c>
      <c r="C10008" t="s">
        <v>6388</v>
      </c>
      <c r="D10008">
        <v>5</v>
      </c>
      <c r="E10008" t="s">
        <v>1978</v>
      </c>
      <c r="G10008" t="s">
        <v>450</v>
      </c>
      <c r="H10008">
        <v>2.5</v>
      </c>
      <c r="I10008">
        <v>59</v>
      </c>
      <c r="J10008">
        <v>5</v>
      </c>
      <c r="K10008" t="s">
        <v>9741</v>
      </c>
      <c r="L10008">
        <v>3</v>
      </c>
      <c r="M10008" s="1">
        <v>0.64722222222222214</v>
      </c>
      <c r="N10008">
        <v>1500</v>
      </c>
      <c r="O10008">
        <v>16000</v>
      </c>
      <c r="P10008" t="s">
        <v>35</v>
      </c>
      <c r="Q10008" t="s">
        <v>8402</v>
      </c>
      <c r="R10008">
        <v>59</v>
      </c>
      <c r="S10008">
        <v>7</v>
      </c>
      <c r="T10008" t="s">
        <v>7172</v>
      </c>
      <c r="U10008" t="s">
        <v>275</v>
      </c>
      <c r="V10008" t="s">
        <v>276</v>
      </c>
      <c r="W10008">
        <v>15</v>
      </c>
      <c r="X10008">
        <v>3</v>
      </c>
      <c r="Y10008" t="s">
        <v>2939</v>
      </c>
      <c r="Z10008">
        <v>16000</v>
      </c>
      <c r="AA10008" t="s">
        <v>35</v>
      </c>
      <c r="AB10008" t="s">
        <v>8402</v>
      </c>
      <c r="AC10008">
        <v>1500</v>
      </c>
      <c r="AD10008">
        <v>14</v>
      </c>
    </row>
    <row r="10009" spans="1:30" x14ac:dyDescent="0.45">
      <c r="A10009" t="s">
        <v>9740</v>
      </c>
      <c r="B10009">
        <v>4</v>
      </c>
      <c r="C10009" t="s">
        <v>8117</v>
      </c>
      <c r="D10009">
        <v>8</v>
      </c>
      <c r="E10009" t="s">
        <v>661</v>
      </c>
      <c r="G10009" t="s">
        <v>5815</v>
      </c>
      <c r="H10009">
        <v>41</v>
      </c>
      <c r="I10009">
        <v>59</v>
      </c>
      <c r="J10009">
        <v>6</v>
      </c>
      <c r="K10009" t="s">
        <v>9741</v>
      </c>
      <c r="L10009">
        <v>3</v>
      </c>
      <c r="M10009" s="1">
        <v>0.64722222222222214</v>
      </c>
      <c r="N10009">
        <v>1500</v>
      </c>
      <c r="O10009">
        <v>16000</v>
      </c>
      <c r="P10009" t="s">
        <v>35</v>
      </c>
      <c r="Q10009" t="s">
        <v>8402</v>
      </c>
      <c r="R10009">
        <v>59</v>
      </c>
      <c r="S10009">
        <v>7</v>
      </c>
      <c r="T10009" t="s">
        <v>7172</v>
      </c>
      <c r="U10009" t="s">
        <v>275</v>
      </c>
      <c r="V10009" t="s">
        <v>276</v>
      </c>
      <c r="W10009">
        <v>15</v>
      </c>
      <c r="X10009">
        <v>3</v>
      </c>
      <c r="Y10009" t="s">
        <v>2939</v>
      </c>
      <c r="Z10009">
        <v>16000</v>
      </c>
      <c r="AA10009" t="s">
        <v>35</v>
      </c>
      <c r="AB10009" t="s">
        <v>8402</v>
      </c>
      <c r="AC10009">
        <v>1500</v>
      </c>
      <c r="AD10009">
        <v>14</v>
      </c>
    </row>
    <row r="10010" spans="1:30" x14ac:dyDescent="0.45">
      <c r="A10010" t="s">
        <v>9740</v>
      </c>
      <c r="B10010">
        <v>10</v>
      </c>
      <c r="C10010" t="s">
        <v>3565</v>
      </c>
      <c r="D10010">
        <v>7</v>
      </c>
      <c r="E10010" t="s">
        <v>2329</v>
      </c>
      <c r="G10010" t="s">
        <v>3566</v>
      </c>
      <c r="H10010">
        <v>81</v>
      </c>
      <c r="I10010">
        <v>57</v>
      </c>
      <c r="J10010">
        <v>7</v>
      </c>
      <c r="K10010" t="s">
        <v>9741</v>
      </c>
      <c r="L10010">
        <v>3</v>
      </c>
      <c r="M10010" s="1">
        <v>0.64722222222222214</v>
      </c>
      <c r="N10010">
        <v>1500</v>
      </c>
      <c r="O10010">
        <v>16000</v>
      </c>
      <c r="P10010" t="s">
        <v>35</v>
      </c>
      <c r="Q10010" t="s">
        <v>8402</v>
      </c>
      <c r="R10010">
        <v>57</v>
      </c>
      <c r="S10010">
        <v>7</v>
      </c>
      <c r="T10010" t="s">
        <v>7172</v>
      </c>
      <c r="U10010" t="s">
        <v>275</v>
      </c>
      <c r="V10010" t="s">
        <v>276</v>
      </c>
      <c r="W10010">
        <v>15</v>
      </c>
      <c r="X10010">
        <v>3</v>
      </c>
      <c r="Y10010" t="s">
        <v>2939</v>
      </c>
      <c r="Z10010">
        <v>16000</v>
      </c>
      <c r="AA10010" t="s">
        <v>35</v>
      </c>
      <c r="AB10010" t="s">
        <v>8402</v>
      </c>
      <c r="AC10010">
        <v>1500</v>
      </c>
      <c r="AD10010">
        <v>14</v>
      </c>
    </row>
    <row r="10011" spans="1:30" x14ac:dyDescent="0.45">
      <c r="A10011" t="s">
        <v>9740</v>
      </c>
      <c r="B10011">
        <v>16</v>
      </c>
      <c r="C10011" t="s">
        <v>9743</v>
      </c>
      <c r="D10011">
        <v>14</v>
      </c>
      <c r="E10011" t="s">
        <v>3634</v>
      </c>
      <c r="G10011" t="s">
        <v>4321</v>
      </c>
      <c r="H10011">
        <v>41</v>
      </c>
      <c r="I10011">
        <v>57</v>
      </c>
      <c r="J10011">
        <v>8</v>
      </c>
      <c r="K10011" t="s">
        <v>9741</v>
      </c>
      <c r="L10011">
        <v>3</v>
      </c>
      <c r="M10011" s="1">
        <v>0.64722222222222214</v>
      </c>
      <c r="N10011">
        <v>1500</v>
      </c>
      <c r="O10011">
        <v>16000</v>
      </c>
      <c r="P10011" t="s">
        <v>35</v>
      </c>
      <c r="Q10011" t="s">
        <v>8402</v>
      </c>
      <c r="R10011">
        <v>57</v>
      </c>
      <c r="S10011">
        <v>7</v>
      </c>
      <c r="T10011" t="s">
        <v>7172</v>
      </c>
      <c r="U10011" t="s">
        <v>275</v>
      </c>
      <c r="V10011" t="s">
        <v>276</v>
      </c>
      <c r="W10011">
        <v>15</v>
      </c>
      <c r="X10011">
        <v>3</v>
      </c>
      <c r="Y10011" t="s">
        <v>2939</v>
      </c>
      <c r="Z10011">
        <v>16000</v>
      </c>
      <c r="AA10011" t="s">
        <v>35</v>
      </c>
      <c r="AB10011" t="s">
        <v>8402</v>
      </c>
      <c r="AC10011">
        <v>1500</v>
      </c>
      <c r="AD10011">
        <v>14</v>
      </c>
    </row>
    <row r="10012" spans="1:30" x14ac:dyDescent="0.45">
      <c r="A10012" t="s">
        <v>9740</v>
      </c>
      <c r="B10012">
        <v>5</v>
      </c>
      <c r="C10012" t="s">
        <v>2877</v>
      </c>
      <c r="D10012">
        <v>10</v>
      </c>
      <c r="E10012" t="s">
        <v>284</v>
      </c>
      <c r="G10012" t="s">
        <v>2649</v>
      </c>
      <c r="H10012">
        <v>31</v>
      </c>
      <c r="I10012">
        <v>59</v>
      </c>
      <c r="J10012">
        <v>10</v>
      </c>
      <c r="K10012" t="s">
        <v>9741</v>
      </c>
      <c r="L10012">
        <v>3</v>
      </c>
      <c r="M10012" s="1">
        <v>0.64722222222222214</v>
      </c>
      <c r="N10012">
        <v>1500</v>
      </c>
      <c r="O10012">
        <v>16000</v>
      </c>
      <c r="P10012" t="s">
        <v>35</v>
      </c>
      <c r="Q10012" t="s">
        <v>8402</v>
      </c>
      <c r="R10012">
        <v>59</v>
      </c>
      <c r="S10012">
        <v>7</v>
      </c>
      <c r="T10012" t="s">
        <v>7172</v>
      </c>
      <c r="U10012" t="s">
        <v>275</v>
      </c>
      <c r="V10012" t="s">
        <v>276</v>
      </c>
      <c r="W10012">
        <v>15</v>
      </c>
      <c r="X10012">
        <v>3</v>
      </c>
      <c r="Y10012" t="s">
        <v>2939</v>
      </c>
      <c r="Z10012">
        <v>16000</v>
      </c>
      <c r="AA10012" t="s">
        <v>35</v>
      </c>
      <c r="AB10012" t="s">
        <v>8402</v>
      </c>
      <c r="AC10012">
        <v>1500</v>
      </c>
      <c r="AD10012">
        <v>14</v>
      </c>
    </row>
    <row r="10013" spans="1:30" x14ac:dyDescent="0.45">
      <c r="A10013" t="s">
        <v>9740</v>
      </c>
      <c r="B10013">
        <v>14</v>
      </c>
      <c r="C10013" t="s">
        <v>1982</v>
      </c>
      <c r="D10013">
        <v>3</v>
      </c>
      <c r="E10013" t="s">
        <v>438</v>
      </c>
      <c r="G10013" t="s">
        <v>436</v>
      </c>
      <c r="H10013">
        <v>19</v>
      </c>
      <c r="I10013">
        <v>55.5</v>
      </c>
      <c r="J10013">
        <v>12</v>
      </c>
      <c r="K10013" t="s">
        <v>9741</v>
      </c>
      <c r="L10013">
        <v>3</v>
      </c>
      <c r="M10013" s="1">
        <v>0.64722222222222214</v>
      </c>
      <c r="N10013">
        <v>1500</v>
      </c>
      <c r="O10013">
        <v>16000</v>
      </c>
      <c r="P10013" t="s">
        <v>35</v>
      </c>
      <c r="Q10013" t="s">
        <v>8402</v>
      </c>
      <c r="R10013">
        <v>55.5</v>
      </c>
      <c r="S10013">
        <v>7</v>
      </c>
      <c r="T10013" t="s">
        <v>7172</v>
      </c>
      <c r="U10013" t="s">
        <v>275</v>
      </c>
      <c r="V10013" t="s">
        <v>276</v>
      </c>
      <c r="W10013">
        <v>15</v>
      </c>
      <c r="X10013">
        <v>3</v>
      </c>
      <c r="Y10013" t="s">
        <v>2939</v>
      </c>
      <c r="Z10013">
        <v>16000</v>
      </c>
      <c r="AA10013" t="s">
        <v>35</v>
      </c>
      <c r="AB10013" t="s">
        <v>8402</v>
      </c>
      <c r="AC10013">
        <v>1500</v>
      </c>
      <c r="AD10013">
        <v>14</v>
      </c>
    </row>
    <row r="10014" spans="1:30" x14ac:dyDescent="0.45">
      <c r="A10014" t="s">
        <v>9740</v>
      </c>
      <c r="B10014">
        <v>7</v>
      </c>
      <c r="C10014" t="s">
        <v>9744</v>
      </c>
      <c r="D10014">
        <v>12</v>
      </c>
      <c r="E10014" t="s">
        <v>4211</v>
      </c>
      <c r="G10014" t="s">
        <v>272</v>
      </c>
      <c r="H10014">
        <v>101</v>
      </c>
      <c r="I10014">
        <v>57.5</v>
      </c>
      <c r="J10014">
        <v>13</v>
      </c>
      <c r="K10014" t="s">
        <v>9741</v>
      </c>
      <c r="L10014">
        <v>3</v>
      </c>
      <c r="M10014" s="1">
        <v>0.64722222222222214</v>
      </c>
      <c r="N10014">
        <v>1500</v>
      </c>
      <c r="O10014">
        <v>16000</v>
      </c>
      <c r="P10014" t="s">
        <v>35</v>
      </c>
      <c r="Q10014" t="s">
        <v>8402</v>
      </c>
      <c r="R10014">
        <v>57.5</v>
      </c>
      <c r="S10014">
        <v>7</v>
      </c>
      <c r="T10014" t="s">
        <v>7172</v>
      </c>
      <c r="U10014" t="s">
        <v>275</v>
      </c>
      <c r="V10014" t="s">
        <v>276</v>
      </c>
      <c r="W10014">
        <v>15</v>
      </c>
      <c r="X10014">
        <v>3</v>
      </c>
      <c r="Y10014" t="s">
        <v>2939</v>
      </c>
      <c r="Z10014">
        <v>16000</v>
      </c>
      <c r="AA10014" t="s">
        <v>35</v>
      </c>
      <c r="AB10014" t="s">
        <v>8402</v>
      </c>
      <c r="AC10014">
        <v>1500</v>
      </c>
      <c r="AD10014">
        <v>14</v>
      </c>
    </row>
    <row r="10015" spans="1:30" x14ac:dyDescent="0.45">
      <c r="A10015" t="s">
        <v>9740</v>
      </c>
      <c r="B10015">
        <v>13</v>
      </c>
      <c r="C10015" t="s">
        <v>9745</v>
      </c>
      <c r="D10015">
        <v>6</v>
      </c>
      <c r="E10015" t="s">
        <v>1903</v>
      </c>
      <c r="G10015" t="s">
        <v>7600</v>
      </c>
      <c r="H10015">
        <v>3.8</v>
      </c>
      <c r="I10015">
        <v>57</v>
      </c>
      <c r="J10015">
        <v>14</v>
      </c>
      <c r="K10015" t="s">
        <v>9741</v>
      </c>
      <c r="L10015">
        <v>3</v>
      </c>
      <c r="M10015" s="1">
        <v>0.64722222222222214</v>
      </c>
      <c r="N10015">
        <v>1500</v>
      </c>
      <c r="O10015">
        <v>16000</v>
      </c>
      <c r="P10015" t="s">
        <v>35</v>
      </c>
      <c r="Q10015" t="s">
        <v>8402</v>
      </c>
      <c r="R10015">
        <v>57</v>
      </c>
      <c r="S10015">
        <v>7</v>
      </c>
      <c r="T10015" t="s">
        <v>7172</v>
      </c>
      <c r="U10015" t="s">
        <v>275</v>
      </c>
      <c r="V10015" t="s">
        <v>276</v>
      </c>
      <c r="W10015">
        <v>15</v>
      </c>
      <c r="X10015">
        <v>3</v>
      </c>
      <c r="Y10015" t="s">
        <v>2939</v>
      </c>
      <c r="Z10015">
        <v>16000</v>
      </c>
      <c r="AA10015" t="s">
        <v>35</v>
      </c>
      <c r="AB10015" t="s">
        <v>8402</v>
      </c>
      <c r="AC10015">
        <v>1500</v>
      </c>
      <c r="AD10015">
        <v>14</v>
      </c>
    </row>
    <row r="10016" spans="1:30" x14ac:dyDescent="0.45">
      <c r="A10016" t="s">
        <v>9746</v>
      </c>
      <c r="B10016">
        <v>10</v>
      </c>
      <c r="C10016" t="s">
        <v>9747</v>
      </c>
      <c r="D10016">
        <v>3</v>
      </c>
      <c r="E10016" t="s">
        <v>3051</v>
      </c>
      <c r="G10016" t="s">
        <v>4193</v>
      </c>
      <c r="H10016">
        <v>5.5</v>
      </c>
      <c r="I10016">
        <v>57</v>
      </c>
      <c r="J10016">
        <v>1</v>
      </c>
      <c r="K10016" t="s">
        <v>9748</v>
      </c>
      <c r="L10016">
        <v>4</v>
      </c>
      <c r="M10016" s="1">
        <v>0.69027777777777777</v>
      </c>
      <c r="N10016">
        <v>1250</v>
      </c>
      <c r="O10016">
        <v>16000</v>
      </c>
      <c r="P10016" t="s">
        <v>35</v>
      </c>
      <c r="Q10016" t="s">
        <v>8402</v>
      </c>
      <c r="R10016">
        <v>57</v>
      </c>
      <c r="S10016">
        <v>7</v>
      </c>
      <c r="T10016" t="s">
        <v>7377</v>
      </c>
      <c r="U10016" t="s">
        <v>275</v>
      </c>
      <c r="V10016" t="s">
        <v>276</v>
      </c>
      <c r="W10016">
        <v>16</v>
      </c>
      <c r="X10016">
        <v>4</v>
      </c>
      <c r="Y10016" t="s">
        <v>40</v>
      </c>
      <c r="Z10016">
        <v>16000</v>
      </c>
      <c r="AA10016" t="s">
        <v>35</v>
      </c>
      <c r="AB10016" t="s">
        <v>8402</v>
      </c>
      <c r="AC10016">
        <v>1250</v>
      </c>
      <c r="AD10016">
        <v>11</v>
      </c>
    </row>
    <row r="10017" spans="1:30" x14ac:dyDescent="0.45">
      <c r="A10017" t="s">
        <v>9746</v>
      </c>
      <c r="B10017">
        <v>7</v>
      </c>
      <c r="C10017" t="s">
        <v>7591</v>
      </c>
      <c r="D10017">
        <v>2</v>
      </c>
      <c r="E10017" t="s">
        <v>577</v>
      </c>
      <c r="G10017" t="s">
        <v>578</v>
      </c>
      <c r="H10017">
        <v>11</v>
      </c>
      <c r="I10017">
        <v>57.5</v>
      </c>
      <c r="J10017">
        <v>2</v>
      </c>
      <c r="K10017" t="s">
        <v>9748</v>
      </c>
      <c r="L10017">
        <v>4</v>
      </c>
      <c r="M10017" s="1">
        <v>0.69027777777777777</v>
      </c>
      <c r="N10017">
        <v>1250</v>
      </c>
      <c r="O10017">
        <v>16000</v>
      </c>
      <c r="P10017" t="s">
        <v>35</v>
      </c>
      <c r="Q10017" t="s">
        <v>8402</v>
      </c>
      <c r="R10017">
        <v>57.5</v>
      </c>
      <c r="S10017">
        <v>7</v>
      </c>
      <c r="T10017" t="s">
        <v>7377</v>
      </c>
      <c r="U10017" t="s">
        <v>275</v>
      </c>
      <c r="V10017" t="s">
        <v>276</v>
      </c>
      <c r="W10017">
        <v>16</v>
      </c>
      <c r="X10017">
        <v>4</v>
      </c>
      <c r="Y10017" t="s">
        <v>40</v>
      </c>
      <c r="Z10017">
        <v>16000</v>
      </c>
      <c r="AA10017" t="s">
        <v>35</v>
      </c>
      <c r="AB10017" t="s">
        <v>8402</v>
      </c>
      <c r="AC10017">
        <v>1250</v>
      </c>
      <c r="AD10017">
        <v>11</v>
      </c>
    </row>
    <row r="10018" spans="1:30" x14ac:dyDescent="0.45">
      <c r="A10018" t="s">
        <v>9746</v>
      </c>
      <c r="B10018">
        <v>5</v>
      </c>
      <c r="C10018" t="s">
        <v>8306</v>
      </c>
      <c r="D10018">
        <v>8</v>
      </c>
      <c r="E10018" t="s">
        <v>2639</v>
      </c>
      <c r="G10018" t="s">
        <v>5386</v>
      </c>
      <c r="H10018">
        <v>2.6</v>
      </c>
      <c r="I10018">
        <v>59</v>
      </c>
      <c r="J10018">
        <v>3</v>
      </c>
      <c r="K10018" t="s">
        <v>9748</v>
      </c>
      <c r="L10018">
        <v>4</v>
      </c>
      <c r="M10018" s="1">
        <v>0.69027777777777777</v>
      </c>
      <c r="N10018">
        <v>1250</v>
      </c>
      <c r="O10018">
        <v>16000</v>
      </c>
      <c r="P10018" t="s">
        <v>35</v>
      </c>
      <c r="Q10018" t="s">
        <v>8402</v>
      </c>
      <c r="R10018">
        <v>59</v>
      </c>
      <c r="S10018">
        <v>7</v>
      </c>
      <c r="T10018" t="s">
        <v>7377</v>
      </c>
      <c r="U10018" t="s">
        <v>275</v>
      </c>
      <c r="V10018" t="s">
        <v>276</v>
      </c>
      <c r="W10018">
        <v>16</v>
      </c>
      <c r="X10018">
        <v>4</v>
      </c>
      <c r="Y10018" t="s">
        <v>40</v>
      </c>
      <c r="Z10018">
        <v>16000</v>
      </c>
      <c r="AA10018" t="s">
        <v>35</v>
      </c>
      <c r="AB10018" t="s">
        <v>8402</v>
      </c>
      <c r="AC10018">
        <v>1250</v>
      </c>
      <c r="AD10018">
        <v>11</v>
      </c>
    </row>
    <row r="10019" spans="1:30" x14ac:dyDescent="0.45">
      <c r="A10019" t="s">
        <v>9746</v>
      </c>
      <c r="B10019">
        <v>9</v>
      </c>
      <c r="C10019" t="s">
        <v>9749</v>
      </c>
      <c r="D10019">
        <v>6</v>
      </c>
      <c r="E10019" t="s">
        <v>2641</v>
      </c>
      <c r="G10019" t="s">
        <v>4443</v>
      </c>
      <c r="H10019">
        <v>7.5</v>
      </c>
      <c r="I10019">
        <v>57</v>
      </c>
      <c r="J10019">
        <v>4</v>
      </c>
      <c r="K10019" t="s">
        <v>9748</v>
      </c>
      <c r="L10019">
        <v>4</v>
      </c>
      <c r="M10019" s="1">
        <v>0.69027777777777777</v>
      </c>
      <c r="N10019">
        <v>1250</v>
      </c>
      <c r="O10019">
        <v>16000</v>
      </c>
      <c r="P10019" t="s">
        <v>35</v>
      </c>
      <c r="Q10019" t="s">
        <v>8402</v>
      </c>
      <c r="R10019">
        <v>57</v>
      </c>
      <c r="S10019">
        <v>7</v>
      </c>
      <c r="T10019" t="s">
        <v>7377</v>
      </c>
      <c r="U10019" t="s">
        <v>275</v>
      </c>
      <c r="V10019" t="s">
        <v>276</v>
      </c>
      <c r="W10019">
        <v>16</v>
      </c>
      <c r="X10019">
        <v>4</v>
      </c>
      <c r="Y10019" t="s">
        <v>40</v>
      </c>
      <c r="Z10019">
        <v>16000</v>
      </c>
      <c r="AA10019" t="s">
        <v>35</v>
      </c>
      <c r="AB10019" t="s">
        <v>8402</v>
      </c>
      <c r="AC10019">
        <v>1250</v>
      </c>
      <c r="AD10019">
        <v>11</v>
      </c>
    </row>
    <row r="10020" spans="1:30" x14ac:dyDescent="0.45">
      <c r="A10020" t="s">
        <v>9746</v>
      </c>
      <c r="B10020">
        <v>11</v>
      </c>
      <c r="C10020" t="s">
        <v>1411</v>
      </c>
      <c r="D10020">
        <v>11</v>
      </c>
      <c r="E10020" t="s">
        <v>2646</v>
      </c>
      <c r="G10020" t="s">
        <v>2469</v>
      </c>
      <c r="H10020">
        <v>101</v>
      </c>
      <c r="I10020">
        <v>57</v>
      </c>
      <c r="J10020">
        <v>7</v>
      </c>
      <c r="K10020" t="s">
        <v>9748</v>
      </c>
      <c r="L10020">
        <v>4</v>
      </c>
      <c r="M10020" s="1">
        <v>0.69027777777777777</v>
      </c>
      <c r="N10020">
        <v>1250</v>
      </c>
      <c r="O10020">
        <v>16000</v>
      </c>
      <c r="P10020" t="s">
        <v>35</v>
      </c>
      <c r="Q10020" t="s">
        <v>8402</v>
      </c>
      <c r="R10020">
        <v>57</v>
      </c>
      <c r="S10020">
        <v>7</v>
      </c>
      <c r="T10020" t="s">
        <v>7377</v>
      </c>
      <c r="U10020" t="s">
        <v>275</v>
      </c>
      <c r="V10020" t="s">
        <v>276</v>
      </c>
      <c r="W10020">
        <v>16</v>
      </c>
      <c r="X10020">
        <v>4</v>
      </c>
      <c r="Y10020" t="s">
        <v>40</v>
      </c>
      <c r="Z10020">
        <v>16000</v>
      </c>
      <c r="AA10020" t="s">
        <v>35</v>
      </c>
      <c r="AB10020" t="s">
        <v>8402</v>
      </c>
      <c r="AC10020">
        <v>1250</v>
      </c>
      <c r="AD10020">
        <v>11</v>
      </c>
    </row>
    <row r="10021" spans="1:30" x14ac:dyDescent="0.45">
      <c r="A10021" t="s">
        <v>9746</v>
      </c>
      <c r="B10021">
        <v>3</v>
      </c>
      <c r="C10021" t="s">
        <v>8275</v>
      </c>
      <c r="D10021">
        <v>10</v>
      </c>
      <c r="E10021" t="s">
        <v>2721</v>
      </c>
      <c r="G10021" t="s">
        <v>4443</v>
      </c>
      <c r="H10021">
        <v>61</v>
      </c>
      <c r="I10021">
        <v>59</v>
      </c>
      <c r="J10021">
        <v>9</v>
      </c>
      <c r="K10021" t="s">
        <v>9748</v>
      </c>
      <c r="L10021">
        <v>4</v>
      </c>
      <c r="M10021" s="1">
        <v>0.69027777777777777</v>
      </c>
      <c r="N10021">
        <v>1250</v>
      </c>
      <c r="O10021">
        <v>16000</v>
      </c>
      <c r="P10021" t="s">
        <v>35</v>
      </c>
      <c r="Q10021" t="s">
        <v>8402</v>
      </c>
      <c r="R10021">
        <v>59</v>
      </c>
      <c r="S10021">
        <v>7</v>
      </c>
      <c r="T10021" t="s">
        <v>7377</v>
      </c>
      <c r="U10021" t="s">
        <v>275</v>
      </c>
      <c r="V10021" t="s">
        <v>276</v>
      </c>
      <c r="W10021">
        <v>16</v>
      </c>
      <c r="X10021">
        <v>4</v>
      </c>
      <c r="Y10021" t="s">
        <v>40</v>
      </c>
      <c r="Z10021">
        <v>16000</v>
      </c>
      <c r="AA10021" t="s">
        <v>35</v>
      </c>
      <c r="AB10021" t="s">
        <v>8402</v>
      </c>
      <c r="AC10021">
        <v>1250</v>
      </c>
      <c r="AD10021">
        <v>11</v>
      </c>
    </row>
    <row r="10022" spans="1:30" x14ac:dyDescent="0.45">
      <c r="A10022" t="s">
        <v>9746</v>
      </c>
      <c r="B10022">
        <v>1</v>
      </c>
      <c r="C10022" t="s">
        <v>9319</v>
      </c>
      <c r="D10022">
        <v>7</v>
      </c>
      <c r="E10022" t="s">
        <v>2351</v>
      </c>
      <c r="G10022" t="s">
        <v>4193</v>
      </c>
      <c r="H10022">
        <v>10</v>
      </c>
      <c r="I10022">
        <v>59</v>
      </c>
      <c r="J10022">
        <v>11</v>
      </c>
      <c r="K10022" t="s">
        <v>9748</v>
      </c>
      <c r="L10022">
        <v>4</v>
      </c>
      <c r="M10022" s="1">
        <v>0.69027777777777777</v>
      </c>
      <c r="N10022">
        <v>1250</v>
      </c>
      <c r="O10022">
        <v>16000</v>
      </c>
      <c r="P10022" t="s">
        <v>35</v>
      </c>
      <c r="Q10022" t="s">
        <v>8402</v>
      </c>
      <c r="R10022">
        <v>59</v>
      </c>
      <c r="S10022">
        <v>7</v>
      </c>
      <c r="T10022" t="s">
        <v>7377</v>
      </c>
      <c r="U10022" t="s">
        <v>275</v>
      </c>
      <c r="V10022" t="s">
        <v>276</v>
      </c>
      <c r="W10022">
        <v>16</v>
      </c>
      <c r="X10022">
        <v>4</v>
      </c>
      <c r="Y10022" t="s">
        <v>40</v>
      </c>
      <c r="Z10022">
        <v>16000</v>
      </c>
      <c r="AA10022" t="s">
        <v>35</v>
      </c>
      <c r="AB10022" t="s">
        <v>8402</v>
      </c>
      <c r="AC10022">
        <v>1250</v>
      </c>
      <c r="AD10022">
        <v>11</v>
      </c>
    </row>
    <row r="10023" spans="1:30" x14ac:dyDescent="0.45">
      <c r="A10023" t="s">
        <v>9750</v>
      </c>
      <c r="B10023">
        <v>2</v>
      </c>
      <c r="C10023" t="s">
        <v>7858</v>
      </c>
      <c r="D10023">
        <v>5</v>
      </c>
      <c r="E10023" t="s">
        <v>2639</v>
      </c>
      <c r="G10023" t="s">
        <v>5386</v>
      </c>
      <c r="H10023">
        <v>4.8</v>
      </c>
      <c r="I10023">
        <v>58</v>
      </c>
      <c r="J10023">
        <v>2</v>
      </c>
      <c r="K10023" t="s">
        <v>9748</v>
      </c>
      <c r="L10023">
        <v>1</v>
      </c>
      <c r="M10023" s="1">
        <v>0.60694444444444429</v>
      </c>
      <c r="N10023">
        <v>1450</v>
      </c>
      <c r="O10023">
        <v>16000</v>
      </c>
      <c r="P10023" t="s">
        <v>35</v>
      </c>
      <c r="Q10023" t="s">
        <v>8402</v>
      </c>
      <c r="R10023">
        <v>58</v>
      </c>
      <c r="S10023">
        <v>7</v>
      </c>
      <c r="T10023" t="s">
        <v>7377</v>
      </c>
      <c r="U10023" t="s">
        <v>275</v>
      </c>
      <c r="V10023" t="s">
        <v>276</v>
      </c>
      <c r="W10023">
        <v>14</v>
      </c>
      <c r="X10023">
        <v>1</v>
      </c>
      <c r="Y10023" t="s">
        <v>2939</v>
      </c>
      <c r="Z10023">
        <v>16000</v>
      </c>
      <c r="AA10023" t="s">
        <v>35</v>
      </c>
      <c r="AB10023" t="s">
        <v>8402</v>
      </c>
      <c r="AC10023">
        <v>1450</v>
      </c>
      <c r="AD10023">
        <v>8</v>
      </c>
    </row>
    <row r="10024" spans="1:30" x14ac:dyDescent="0.45">
      <c r="A10024" t="s">
        <v>9750</v>
      </c>
      <c r="B10024">
        <v>6</v>
      </c>
      <c r="C10024" t="s">
        <v>5380</v>
      </c>
      <c r="D10024">
        <v>8</v>
      </c>
      <c r="E10024" t="s">
        <v>2641</v>
      </c>
      <c r="G10024" t="s">
        <v>4443</v>
      </c>
      <c r="H10024">
        <v>6</v>
      </c>
      <c r="I10024">
        <v>57</v>
      </c>
      <c r="J10024">
        <v>3</v>
      </c>
      <c r="K10024" t="s">
        <v>9748</v>
      </c>
      <c r="L10024">
        <v>1</v>
      </c>
      <c r="M10024" s="1">
        <v>0.60694444444444429</v>
      </c>
      <c r="N10024">
        <v>1450</v>
      </c>
      <c r="O10024">
        <v>16000</v>
      </c>
      <c r="P10024" t="s">
        <v>35</v>
      </c>
      <c r="Q10024" t="s">
        <v>8402</v>
      </c>
      <c r="R10024">
        <v>57</v>
      </c>
      <c r="S10024">
        <v>7</v>
      </c>
      <c r="T10024" t="s">
        <v>7377</v>
      </c>
      <c r="U10024" t="s">
        <v>275</v>
      </c>
      <c r="V10024" t="s">
        <v>276</v>
      </c>
      <c r="W10024">
        <v>14</v>
      </c>
      <c r="X10024">
        <v>1</v>
      </c>
      <c r="Y10024" t="s">
        <v>2939</v>
      </c>
      <c r="Z10024">
        <v>16000</v>
      </c>
      <c r="AA10024" t="s">
        <v>35</v>
      </c>
      <c r="AB10024" t="s">
        <v>8402</v>
      </c>
      <c r="AC10024">
        <v>1450</v>
      </c>
      <c r="AD10024">
        <v>8</v>
      </c>
    </row>
    <row r="10025" spans="1:30" x14ac:dyDescent="0.45">
      <c r="A10025" t="s">
        <v>9750</v>
      </c>
      <c r="B10025">
        <v>3</v>
      </c>
      <c r="C10025" t="s">
        <v>9726</v>
      </c>
      <c r="D10025">
        <v>4</v>
      </c>
      <c r="E10025" t="s">
        <v>2646</v>
      </c>
      <c r="G10025" t="s">
        <v>994</v>
      </c>
      <c r="H10025">
        <v>15</v>
      </c>
      <c r="I10025">
        <v>58</v>
      </c>
      <c r="J10025">
        <v>7</v>
      </c>
      <c r="K10025" t="s">
        <v>9748</v>
      </c>
      <c r="L10025">
        <v>1</v>
      </c>
      <c r="M10025" s="1">
        <v>0.60694444444444429</v>
      </c>
      <c r="N10025">
        <v>1450</v>
      </c>
      <c r="O10025">
        <v>16000</v>
      </c>
      <c r="P10025" t="s">
        <v>35</v>
      </c>
      <c r="Q10025" t="s">
        <v>8402</v>
      </c>
      <c r="R10025">
        <v>58</v>
      </c>
      <c r="S10025">
        <v>7</v>
      </c>
      <c r="T10025" t="s">
        <v>7377</v>
      </c>
      <c r="U10025" t="s">
        <v>275</v>
      </c>
      <c r="V10025" t="s">
        <v>276</v>
      </c>
      <c r="W10025">
        <v>14</v>
      </c>
      <c r="X10025">
        <v>1</v>
      </c>
      <c r="Y10025" t="s">
        <v>2939</v>
      </c>
      <c r="Z10025">
        <v>16000</v>
      </c>
      <c r="AA10025" t="s">
        <v>35</v>
      </c>
      <c r="AB10025" t="s">
        <v>8402</v>
      </c>
      <c r="AC10025">
        <v>1450</v>
      </c>
      <c r="AD10025">
        <v>8</v>
      </c>
    </row>
    <row r="10026" spans="1:30" x14ac:dyDescent="0.45">
      <c r="A10026" t="s">
        <v>9750</v>
      </c>
      <c r="B10026">
        <v>5</v>
      </c>
      <c r="C10026" t="s">
        <v>7613</v>
      </c>
      <c r="D10026">
        <v>3</v>
      </c>
      <c r="E10026" t="s">
        <v>2721</v>
      </c>
      <c r="G10026" t="s">
        <v>7614</v>
      </c>
      <c r="H10026">
        <v>41</v>
      </c>
      <c r="I10026">
        <v>57</v>
      </c>
      <c r="J10026">
        <v>8</v>
      </c>
      <c r="K10026" t="s">
        <v>9748</v>
      </c>
      <c r="L10026">
        <v>1</v>
      </c>
      <c r="M10026" s="1">
        <v>0.60694444444444429</v>
      </c>
      <c r="N10026">
        <v>1450</v>
      </c>
      <c r="O10026">
        <v>16000</v>
      </c>
      <c r="P10026" t="s">
        <v>35</v>
      </c>
      <c r="Q10026" t="s">
        <v>8402</v>
      </c>
      <c r="R10026">
        <v>57</v>
      </c>
      <c r="S10026">
        <v>7</v>
      </c>
      <c r="T10026" t="s">
        <v>7377</v>
      </c>
      <c r="U10026" t="s">
        <v>275</v>
      </c>
      <c r="V10026" t="s">
        <v>276</v>
      </c>
      <c r="W10026">
        <v>14</v>
      </c>
      <c r="X10026">
        <v>1</v>
      </c>
      <c r="Y10026" t="s">
        <v>2939</v>
      </c>
      <c r="Z10026">
        <v>16000</v>
      </c>
      <c r="AA10026" t="s">
        <v>35</v>
      </c>
      <c r="AB10026" t="s">
        <v>8402</v>
      </c>
      <c r="AC10026">
        <v>1450</v>
      </c>
      <c r="AD10026">
        <v>8</v>
      </c>
    </row>
    <row r="10027" spans="1:30" x14ac:dyDescent="0.45">
      <c r="A10027" t="s">
        <v>9751</v>
      </c>
      <c r="B10027">
        <v>3</v>
      </c>
      <c r="C10027" t="s">
        <v>6422</v>
      </c>
      <c r="D10027">
        <v>8</v>
      </c>
      <c r="E10027" t="s">
        <v>1460</v>
      </c>
      <c r="G10027" t="s">
        <v>2773</v>
      </c>
      <c r="H10027">
        <v>3.6</v>
      </c>
      <c r="I10027">
        <v>56</v>
      </c>
      <c r="J10027">
        <v>2</v>
      </c>
      <c r="K10027" t="s">
        <v>9752</v>
      </c>
      <c r="L10027">
        <v>1</v>
      </c>
      <c r="M10027" s="1">
        <v>0.59444444444444455</v>
      </c>
      <c r="N10027">
        <v>1050</v>
      </c>
      <c r="O10027">
        <v>16000</v>
      </c>
      <c r="P10027" t="s">
        <v>35</v>
      </c>
      <c r="Q10027" t="s">
        <v>8402</v>
      </c>
      <c r="R10027">
        <v>56</v>
      </c>
      <c r="S10027">
        <v>7</v>
      </c>
      <c r="T10027" t="s">
        <v>3537</v>
      </c>
      <c r="U10027" t="s">
        <v>275</v>
      </c>
      <c r="V10027" t="s">
        <v>276</v>
      </c>
      <c r="W10027">
        <v>14</v>
      </c>
      <c r="X10027">
        <v>1</v>
      </c>
      <c r="Y10027" t="s">
        <v>3885</v>
      </c>
      <c r="Z10027">
        <v>16000</v>
      </c>
      <c r="AA10027" t="s">
        <v>35</v>
      </c>
      <c r="AB10027" t="s">
        <v>8402</v>
      </c>
      <c r="AC10027">
        <v>1050</v>
      </c>
      <c r="AD10027">
        <v>9</v>
      </c>
    </row>
    <row r="10028" spans="1:30" x14ac:dyDescent="0.45">
      <c r="A10028" t="s">
        <v>9751</v>
      </c>
      <c r="B10028">
        <v>9</v>
      </c>
      <c r="C10028" t="s">
        <v>9753</v>
      </c>
      <c r="D10028">
        <v>5</v>
      </c>
      <c r="E10028" t="s">
        <v>859</v>
      </c>
      <c r="G10028" t="s">
        <v>3544</v>
      </c>
      <c r="H10028">
        <v>2.35</v>
      </c>
      <c r="I10028">
        <v>56</v>
      </c>
      <c r="J10028">
        <v>3</v>
      </c>
      <c r="K10028" t="s">
        <v>9752</v>
      </c>
      <c r="L10028">
        <v>1</v>
      </c>
      <c r="M10028" s="1">
        <v>0.59444444444444455</v>
      </c>
      <c r="N10028">
        <v>1050</v>
      </c>
      <c r="O10028">
        <v>16000</v>
      </c>
      <c r="P10028" t="s">
        <v>35</v>
      </c>
      <c r="Q10028" t="s">
        <v>8402</v>
      </c>
      <c r="R10028">
        <v>56</v>
      </c>
      <c r="S10028">
        <v>7</v>
      </c>
      <c r="T10028" t="s">
        <v>3537</v>
      </c>
      <c r="U10028" t="s">
        <v>275</v>
      </c>
      <c r="V10028" t="s">
        <v>276</v>
      </c>
      <c r="W10028">
        <v>14</v>
      </c>
      <c r="X10028">
        <v>1</v>
      </c>
      <c r="Y10028" t="s">
        <v>3885</v>
      </c>
      <c r="Z10028">
        <v>16000</v>
      </c>
      <c r="AA10028" t="s">
        <v>35</v>
      </c>
      <c r="AB10028" t="s">
        <v>8402</v>
      </c>
      <c r="AC10028">
        <v>1050</v>
      </c>
      <c r="AD10028">
        <v>9</v>
      </c>
    </row>
    <row r="10029" spans="1:30" x14ac:dyDescent="0.45">
      <c r="A10029" t="s">
        <v>9751</v>
      </c>
      <c r="B10029">
        <v>10</v>
      </c>
      <c r="C10029" t="s">
        <v>3545</v>
      </c>
      <c r="D10029">
        <v>1</v>
      </c>
      <c r="E10029" t="s">
        <v>3546</v>
      </c>
      <c r="G10029" t="s">
        <v>3547</v>
      </c>
      <c r="H10029">
        <v>26</v>
      </c>
      <c r="I10029">
        <v>55.5</v>
      </c>
      <c r="J10029">
        <v>6</v>
      </c>
      <c r="K10029" t="s">
        <v>9752</v>
      </c>
      <c r="L10029">
        <v>1</v>
      </c>
      <c r="M10029" s="1">
        <v>0.59444444444444455</v>
      </c>
      <c r="N10029">
        <v>1050</v>
      </c>
      <c r="O10029">
        <v>16000</v>
      </c>
      <c r="P10029" t="s">
        <v>35</v>
      </c>
      <c r="Q10029" t="s">
        <v>8402</v>
      </c>
      <c r="R10029">
        <v>55.5</v>
      </c>
      <c r="S10029">
        <v>7</v>
      </c>
      <c r="T10029" t="s">
        <v>3537</v>
      </c>
      <c r="U10029" t="s">
        <v>275</v>
      </c>
      <c r="V10029" t="s">
        <v>276</v>
      </c>
      <c r="W10029">
        <v>14</v>
      </c>
      <c r="X10029">
        <v>1</v>
      </c>
      <c r="Y10029" t="s">
        <v>3885</v>
      </c>
      <c r="Z10029">
        <v>16000</v>
      </c>
      <c r="AA10029" t="s">
        <v>35</v>
      </c>
      <c r="AB10029" t="s">
        <v>8402</v>
      </c>
      <c r="AC10029">
        <v>1050</v>
      </c>
      <c r="AD10029">
        <v>9</v>
      </c>
    </row>
    <row r="10030" spans="1:30" x14ac:dyDescent="0.45">
      <c r="A10030" t="s">
        <v>9751</v>
      </c>
      <c r="B10030">
        <v>2</v>
      </c>
      <c r="C10030" t="s">
        <v>2801</v>
      </c>
      <c r="D10030">
        <v>4</v>
      </c>
      <c r="E10030" t="s">
        <v>1157</v>
      </c>
      <c r="G10030" t="s">
        <v>2802</v>
      </c>
      <c r="H10030">
        <v>91</v>
      </c>
      <c r="I10030">
        <v>57.5</v>
      </c>
      <c r="J10030">
        <v>7</v>
      </c>
      <c r="K10030" t="s">
        <v>9752</v>
      </c>
      <c r="L10030">
        <v>1</v>
      </c>
      <c r="M10030" s="1">
        <v>0.59444444444444455</v>
      </c>
      <c r="N10030">
        <v>1050</v>
      </c>
      <c r="O10030">
        <v>16000</v>
      </c>
      <c r="P10030" t="s">
        <v>35</v>
      </c>
      <c r="Q10030" t="s">
        <v>8402</v>
      </c>
      <c r="R10030">
        <v>57.5</v>
      </c>
      <c r="S10030">
        <v>7</v>
      </c>
      <c r="T10030" t="s">
        <v>3537</v>
      </c>
      <c r="U10030" t="s">
        <v>275</v>
      </c>
      <c r="V10030" t="s">
        <v>276</v>
      </c>
      <c r="W10030">
        <v>14</v>
      </c>
      <c r="X10030">
        <v>1</v>
      </c>
      <c r="Y10030" t="s">
        <v>3885</v>
      </c>
      <c r="Z10030">
        <v>16000</v>
      </c>
      <c r="AA10030" t="s">
        <v>35</v>
      </c>
      <c r="AB10030" t="s">
        <v>8402</v>
      </c>
      <c r="AC10030">
        <v>1050</v>
      </c>
      <c r="AD10030">
        <v>9</v>
      </c>
    </row>
    <row r="10031" spans="1:30" x14ac:dyDescent="0.45">
      <c r="A10031" t="s">
        <v>9751</v>
      </c>
      <c r="B10031">
        <v>1</v>
      </c>
      <c r="C10031" t="s">
        <v>5391</v>
      </c>
      <c r="D10031">
        <v>3</v>
      </c>
      <c r="E10031" t="s">
        <v>765</v>
      </c>
      <c r="G10031" t="s">
        <v>5392</v>
      </c>
      <c r="H10031">
        <v>15</v>
      </c>
      <c r="I10031">
        <v>59</v>
      </c>
      <c r="J10031">
        <v>8</v>
      </c>
      <c r="K10031" t="s">
        <v>9752</v>
      </c>
      <c r="L10031">
        <v>1</v>
      </c>
      <c r="M10031" s="1">
        <v>0.59444444444444455</v>
      </c>
      <c r="N10031">
        <v>1050</v>
      </c>
      <c r="O10031">
        <v>16000</v>
      </c>
      <c r="P10031" t="s">
        <v>35</v>
      </c>
      <c r="Q10031" t="s">
        <v>8402</v>
      </c>
      <c r="R10031">
        <v>59</v>
      </c>
      <c r="S10031">
        <v>7</v>
      </c>
      <c r="T10031" t="s">
        <v>3537</v>
      </c>
      <c r="U10031" t="s">
        <v>275</v>
      </c>
      <c r="V10031" t="s">
        <v>276</v>
      </c>
      <c r="W10031">
        <v>14</v>
      </c>
      <c r="X10031">
        <v>1</v>
      </c>
      <c r="Y10031" t="s">
        <v>3885</v>
      </c>
      <c r="Z10031">
        <v>16000</v>
      </c>
      <c r="AA10031" t="s">
        <v>35</v>
      </c>
      <c r="AB10031" t="s">
        <v>8402</v>
      </c>
      <c r="AC10031">
        <v>1050</v>
      </c>
      <c r="AD10031">
        <v>9</v>
      </c>
    </row>
    <row r="10032" spans="1:30" x14ac:dyDescent="0.45">
      <c r="A10032" t="s">
        <v>9751</v>
      </c>
      <c r="B10032">
        <v>7</v>
      </c>
      <c r="C10032" t="s">
        <v>9754</v>
      </c>
      <c r="D10032">
        <v>9</v>
      </c>
      <c r="E10032" t="s">
        <v>2805</v>
      </c>
      <c r="G10032" t="s">
        <v>3549</v>
      </c>
      <c r="H10032">
        <v>7.5</v>
      </c>
      <c r="I10032">
        <v>56</v>
      </c>
      <c r="J10032">
        <v>9</v>
      </c>
      <c r="K10032" t="s">
        <v>9752</v>
      </c>
      <c r="L10032">
        <v>1</v>
      </c>
      <c r="M10032" s="1">
        <v>0.59444444444444455</v>
      </c>
      <c r="N10032">
        <v>1050</v>
      </c>
      <c r="O10032">
        <v>16000</v>
      </c>
      <c r="P10032" t="s">
        <v>35</v>
      </c>
      <c r="Q10032" t="s">
        <v>8402</v>
      </c>
      <c r="R10032">
        <v>56</v>
      </c>
      <c r="S10032">
        <v>7</v>
      </c>
      <c r="T10032" t="s">
        <v>3537</v>
      </c>
      <c r="U10032" t="s">
        <v>275</v>
      </c>
      <c r="V10032" t="s">
        <v>276</v>
      </c>
      <c r="W10032">
        <v>14</v>
      </c>
      <c r="X10032">
        <v>1</v>
      </c>
      <c r="Y10032" t="s">
        <v>3885</v>
      </c>
      <c r="Z10032">
        <v>16000</v>
      </c>
      <c r="AA10032" t="s">
        <v>35</v>
      </c>
      <c r="AB10032" t="s">
        <v>8402</v>
      </c>
      <c r="AC10032">
        <v>1050</v>
      </c>
      <c r="AD10032">
        <v>9</v>
      </c>
    </row>
    <row r="10033" spans="1:30" x14ac:dyDescent="0.45">
      <c r="A10033" t="s">
        <v>9755</v>
      </c>
      <c r="B10033">
        <v>4</v>
      </c>
      <c r="C10033" t="s">
        <v>9756</v>
      </c>
      <c r="D10033">
        <v>6</v>
      </c>
      <c r="E10033" t="s">
        <v>768</v>
      </c>
      <c r="G10033" t="s">
        <v>5557</v>
      </c>
      <c r="H10033">
        <v>5</v>
      </c>
      <c r="I10033">
        <v>59</v>
      </c>
      <c r="J10033">
        <v>1</v>
      </c>
      <c r="K10033" t="s">
        <v>9757</v>
      </c>
      <c r="L10033">
        <v>4</v>
      </c>
      <c r="M10033" s="1">
        <v>0.67777777777777781</v>
      </c>
      <c r="N10033">
        <v>1280</v>
      </c>
      <c r="O10033">
        <v>16000</v>
      </c>
      <c r="P10033" t="s">
        <v>35</v>
      </c>
      <c r="Q10033" t="s">
        <v>8402</v>
      </c>
      <c r="R10033">
        <v>59</v>
      </c>
      <c r="S10033">
        <v>7</v>
      </c>
      <c r="T10033" t="s">
        <v>8831</v>
      </c>
      <c r="U10033" t="s">
        <v>275</v>
      </c>
      <c r="V10033" t="s">
        <v>276</v>
      </c>
      <c r="W10033">
        <v>16</v>
      </c>
      <c r="X10033">
        <v>4</v>
      </c>
      <c r="Y10033" t="s">
        <v>2939</v>
      </c>
      <c r="Z10033">
        <v>16000</v>
      </c>
      <c r="AA10033" t="s">
        <v>35</v>
      </c>
      <c r="AB10033" t="s">
        <v>8402</v>
      </c>
      <c r="AC10033">
        <v>1280</v>
      </c>
      <c r="AD10033">
        <v>12</v>
      </c>
    </row>
    <row r="10034" spans="1:30" x14ac:dyDescent="0.45">
      <c r="A10034" t="s">
        <v>9755</v>
      </c>
      <c r="B10034">
        <v>1</v>
      </c>
      <c r="C10034" t="s">
        <v>9758</v>
      </c>
      <c r="D10034">
        <v>5</v>
      </c>
      <c r="E10034" t="s">
        <v>1792</v>
      </c>
      <c r="G10034" t="s">
        <v>3059</v>
      </c>
      <c r="H10034">
        <v>5.5</v>
      </c>
      <c r="I10034">
        <v>59</v>
      </c>
      <c r="J10034">
        <v>2</v>
      </c>
      <c r="K10034" t="s">
        <v>9757</v>
      </c>
      <c r="L10034">
        <v>4</v>
      </c>
      <c r="M10034" s="1">
        <v>0.67777777777777781</v>
      </c>
      <c r="N10034">
        <v>1280</v>
      </c>
      <c r="O10034">
        <v>16000</v>
      </c>
      <c r="P10034" t="s">
        <v>35</v>
      </c>
      <c r="Q10034" t="s">
        <v>8402</v>
      </c>
      <c r="R10034">
        <v>59</v>
      </c>
      <c r="S10034">
        <v>7</v>
      </c>
      <c r="T10034" t="s">
        <v>8831</v>
      </c>
      <c r="U10034" t="s">
        <v>275</v>
      </c>
      <c r="V10034" t="s">
        <v>276</v>
      </c>
      <c r="W10034">
        <v>16</v>
      </c>
      <c r="X10034">
        <v>4</v>
      </c>
      <c r="Y10034" t="s">
        <v>2939</v>
      </c>
      <c r="Z10034">
        <v>16000</v>
      </c>
      <c r="AA10034" t="s">
        <v>35</v>
      </c>
      <c r="AB10034" t="s">
        <v>8402</v>
      </c>
      <c r="AC10034">
        <v>1280</v>
      </c>
      <c r="AD10034">
        <v>12</v>
      </c>
    </row>
    <row r="10035" spans="1:30" x14ac:dyDescent="0.45">
      <c r="A10035" t="s">
        <v>9755</v>
      </c>
      <c r="B10035">
        <v>8</v>
      </c>
      <c r="C10035" t="s">
        <v>1782</v>
      </c>
      <c r="D10035">
        <v>8</v>
      </c>
      <c r="E10035" t="s">
        <v>1465</v>
      </c>
      <c r="G10035" t="s">
        <v>867</v>
      </c>
      <c r="H10035">
        <v>16</v>
      </c>
      <c r="I10035">
        <v>58.5</v>
      </c>
      <c r="J10035">
        <v>3</v>
      </c>
      <c r="K10035" t="s">
        <v>9757</v>
      </c>
      <c r="L10035">
        <v>4</v>
      </c>
      <c r="M10035" s="1">
        <v>0.67777777777777781</v>
      </c>
      <c r="N10035">
        <v>1280</v>
      </c>
      <c r="O10035">
        <v>16000</v>
      </c>
      <c r="P10035" t="s">
        <v>35</v>
      </c>
      <c r="Q10035" t="s">
        <v>8402</v>
      </c>
      <c r="R10035">
        <v>58.5</v>
      </c>
      <c r="S10035">
        <v>7</v>
      </c>
      <c r="T10035" t="s">
        <v>8831</v>
      </c>
      <c r="U10035" t="s">
        <v>275</v>
      </c>
      <c r="V10035" t="s">
        <v>276</v>
      </c>
      <c r="W10035">
        <v>16</v>
      </c>
      <c r="X10035">
        <v>4</v>
      </c>
      <c r="Y10035" t="s">
        <v>2939</v>
      </c>
      <c r="Z10035">
        <v>16000</v>
      </c>
      <c r="AA10035" t="s">
        <v>35</v>
      </c>
      <c r="AB10035" t="s">
        <v>8402</v>
      </c>
      <c r="AC10035">
        <v>1280</v>
      </c>
      <c r="AD10035">
        <v>12</v>
      </c>
    </row>
    <row r="10036" spans="1:30" x14ac:dyDescent="0.45">
      <c r="A10036" t="s">
        <v>9755</v>
      </c>
      <c r="B10036">
        <v>3</v>
      </c>
      <c r="C10036" t="s">
        <v>8867</v>
      </c>
      <c r="D10036">
        <v>7</v>
      </c>
      <c r="E10036" t="s">
        <v>1786</v>
      </c>
      <c r="G10036" t="s">
        <v>8868</v>
      </c>
      <c r="H10036">
        <v>31</v>
      </c>
      <c r="I10036">
        <v>59</v>
      </c>
      <c r="J10036">
        <v>4</v>
      </c>
      <c r="K10036" t="s">
        <v>9757</v>
      </c>
      <c r="L10036">
        <v>4</v>
      </c>
      <c r="M10036" s="1">
        <v>0.67777777777777781</v>
      </c>
      <c r="N10036">
        <v>1280</v>
      </c>
      <c r="O10036">
        <v>16000</v>
      </c>
      <c r="P10036" t="s">
        <v>35</v>
      </c>
      <c r="Q10036" t="s">
        <v>8402</v>
      </c>
      <c r="R10036">
        <v>59</v>
      </c>
      <c r="S10036">
        <v>7</v>
      </c>
      <c r="T10036" t="s">
        <v>8831</v>
      </c>
      <c r="U10036" t="s">
        <v>275</v>
      </c>
      <c r="V10036" t="s">
        <v>276</v>
      </c>
      <c r="W10036">
        <v>16</v>
      </c>
      <c r="X10036">
        <v>4</v>
      </c>
      <c r="Y10036" t="s">
        <v>2939</v>
      </c>
      <c r="Z10036">
        <v>16000</v>
      </c>
      <c r="AA10036" t="s">
        <v>35</v>
      </c>
      <c r="AB10036" t="s">
        <v>8402</v>
      </c>
      <c r="AC10036">
        <v>1280</v>
      </c>
      <c r="AD10036">
        <v>12</v>
      </c>
    </row>
    <row r="10037" spans="1:30" x14ac:dyDescent="0.45">
      <c r="A10037" t="s">
        <v>9755</v>
      </c>
      <c r="B10037">
        <v>6</v>
      </c>
      <c r="C10037" t="s">
        <v>4148</v>
      </c>
      <c r="D10037">
        <v>4</v>
      </c>
      <c r="E10037" t="s">
        <v>855</v>
      </c>
      <c r="G10037" t="s">
        <v>2932</v>
      </c>
      <c r="H10037">
        <v>3.5</v>
      </c>
      <c r="I10037">
        <v>58.5</v>
      </c>
      <c r="J10037">
        <v>6</v>
      </c>
      <c r="K10037" t="s">
        <v>9757</v>
      </c>
      <c r="L10037">
        <v>4</v>
      </c>
      <c r="M10037" s="1">
        <v>0.67777777777777781</v>
      </c>
      <c r="N10037">
        <v>1280</v>
      </c>
      <c r="O10037">
        <v>16000</v>
      </c>
      <c r="P10037" t="s">
        <v>35</v>
      </c>
      <c r="Q10037" t="s">
        <v>8402</v>
      </c>
      <c r="R10037">
        <v>58.5</v>
      </c>
      <c r="S10037">
        <v>7</v>
      </c>
      <c r="T10037" t="s">
        <v>8831</v>
      </c>
      <c r="U10037" t="s">
        <v>275</v>
      </c>
      <c r="V10037" t="s">
        <v>276</v>
      </c>
      <c r="W10037">
        <v>16</v>
      </c>
      <c r="X10037">
        <v>4</v>
      </c>
      <c r="Y10037" t="s">
        <v>2939</v>
      </c>
      <c r="Z10037">
        <v>16000</v>
      </c>
      <c r="AA10037" t="s">
        <v>35</v>
      </c>
      <c r="AB10037" t="s">
        <v>8402</v>
      </c>
      <c r="AC10037">
        <v>1280</v>
      </c>
      <c r="AD10037">
        <v>12</v>
      </c>
    </row>
    <row r="10038" spans="1:30" x14ac:dyDescent="0.45">
      <c r="A10038" t="s">
        <v>9755</v>
      </c>
      <c r="B10038">
        <v>7</v>
      </c>
      <c r="C10038" t="s">
        <v>1785</v>
      </c>
      <c r="D10038">
        <v>11</v>
      </c>
      <c r="E10038" t="s">
        <v>2364</v>
      </c>
      <c r="G10038" t="s">
        <v>1787</v>
      </c>
      <c r="H10038">
        <v>13</v>
      </c>
      <c r="I10038">
        <v>58.5</v>
      </c>
      <c r="J10038">
        <v>10</v>
      </c>
      <c r="K10038" t="s">
        <v>9757</v>
      </c>
      <c r="L10038">
        <v>4</v>
      </c>
      <c r="M10038" s="1">
        <v>0.67777777777777781</v>
      </c>
      <c r="N10038">
        <v>1280</v>
      </c>
      <c r="O10038">
        <v>16000</v>
      </c>
      <c r="P10038" t="s">
        <v>35</v>
      </c>
      <c r="Q10038" t="s">
        <v>8402</v>
      </c>
      <c r="R10038">
        <v>58.5</v>
      </c>
      <c r="S10038">
        <v>7</v>
      </c>
      <c r="T10038" t="s">
        <v>8831</v>
      </c>
      <c r="U10038" t="s">
        <v>275</v>
      </c>
      <c r="V10038" t="s">
        <v>276</v>
      </c>
      <c r="W10038">
        <v>16</v>
      </c>
      <c r="X10038">
        <v>4</v>
      </c>
      <c r="Y10038" t="s">
        <v>2939</v>
      </c>
      <c r="Z10038">
        <v>16000</v>
      </c>
      <c r="AA10038" t="s">
        <v>35</v>
      </c>
      <c r="AB10038" t="s">
        <v>8402</v>
      </c>
      <c r="AC10038">
        <v>1280</v>
      </c>
      <c r="AD10038">
        <v>12</v>
      </c>
    </row>
    <row r="10039" spans="1:30" x14ac:dyDescent="0.45">
      <c r="A10039" t="s">
        <v>9759</v>
      </c>
      <c r="B10039">
        <v>8</v>
      </c>
      <c r="C10039" t="s">
        <v>9760</v>
      </c>
      <c r="D10039">
        <v>1</v>
      </c>
      <c r="E10039" t="s">
        <v>45</v>
      </c>
      <c r="G10039" t="s">
        <v>1220</v>
      </c>
      <c r="H10039">
        <v>6.5</v>
      </c>
      <c r="I10039">
        <v>56.5</v>
      </c>
      <c r="J10039">
        <v>1</v>
      </c>
      <c r="K10039" t="s">
        <v>9761</v>
      </c>
      <c r="L10039">
        <v>3</v>
      </c>
      <c r="M10039" s="1">
        <v>0.64027777777777772</v>
      </c>
      <c r="N10039">
        <v>1213</v>
      </c>
      <c r="O10039">
        <v>18500</v>
      </c>
      <c r="P10039" t="s">
        <v>35</v>
      </c>
      <c r="Q10039" t="s">
        <v>8402</v>
      </c>
      <c r="R10039">
        <v>56.5</v>
      </c>
      <c r="S10039">
        <v>1</v>
      </c>
      <c r="T10039" t="s">
        <v>1115</v>
      </c>
      <c r="U10039" t="s">
        <v>38</v>
      </c>
      <c r="V10039" t="s">
        <v>39</v>
      </c>
      <c r="W10039">
        <v>15</v>
      </c>
      <c r="X10039">
        <v>3</v>
      </c>
      <c r="Y10039" t="s">
        <v>40</v>
      </c>
      <c r="Z10039">
        <v>18500</v>
      </c>
      <c r="AA10039" t="s">
        <v>35</v>
      </c>
      <c r="AB10039" t="s">
        <v>8402</v>
      </c>
      <c r="AC10039">
        <v>1213</v>
      </c>
      <c r="AD10039">
        <v>12</v>
      </c>
    </row>
    <row r="10040" spans="1:30" x14ac:dyDescent="0.45">
      <c r="A10040" t="s">
        <v>9759</v>
      </c>
      <c r="B10040">
        <v>11</v>
      </c>
      <c r="C10040" t="s">
        <v>1329</v>
      </c>
      <c r="D10040">
        <v>2</v>
      </c>
      <c r="E10040" t="s">
        <v>106</v>
      </c>
      <c r="G10040" t="s">
        <v>136</v>
      </c>
      <c r="H10040">
        <v>1.75</v>
      </c>
      <c r="I10040">
        <v>54.5</v>
      </c>
      <c r="J10040">
        <v>2</v>
      </c>
      <c r="K10040" t="s">
        <v>9761</v>
      </c>
      <c r="L10040">
        <v>3</v>
      </c>
      <c r="M10040" s="1">
        <v>0.64027777777777772</v>
      </c>
      <c r="N10040">
        <v>1213</v>
      </c>
      <c r="O10040">
        <v>18500</v>
      </c>
      <c r="P10040" t="s">
        <v>35</v>
      </c>
      <c r="Q10040" t="s">
        <v>8402</v>
      </c>
      <c r="R10040">
        <v>54.5</v>
      </c>
      <c r="S10040">
        <v>1</v>
      </c>
      <c r="T10040" t="s">
        <v>1115</v>
      </c>
      <c r="U10040" t="s">
        <v>38</v>
      </c>
      <c r="V10040" t="s">
        <v>39</v>
      </c>
      <c r="W10040">
        <v>15</v>
      </c>
      <c r="X10040">
        <v>3</v>
      </c>
      <c r="Y10040" t="s">
        <v>40</v>
      </c>
      <c r="Z10040">
        <v>18500</v>
      </c>
      <c r="AA10040" t="s">
        <v>35</v>
      </c>
      <c r="AB10040" t="s">
        <v>8402</v>
      </c>
      <c r="AC10040">
        <v>1213</v>
      </c>
      <c r="AD10040">
        <v>12</v>
      </c>
    </row>
    <row r="10041" spans="1:30" x14ac:dyDescent="0.45">
      <c r="A10041" t="s">
        <v>9759</v>
      </c>
      <c r="B10041">
        <v>4</v>
      </c>
      <c r="C10041" t="s">
        <v>1589</v>
      </c>
      <c r="D10041">
        <v>9</v>
      </c>
      <c r="E10041" t="s">
        <v>239</v>
      </c>
      <c r="G10041" t="s">
        <v>1220</v>
      </c>
      <c r="H10041">
        <v>11</v>
      </c>
      <c r="I10041">
        <v>58</v>
      </c>
      <c r="J10041">
        <v>3</v>
      </c>
      <c r="K10041" t="s">
        <v>9761</v>
      </c>
      <c r="L10041">
        <v>3</v>
      </c>
      <c r="M10041" s="1">
        <v>0.64027777777777772</v>
      </c>
      <c r="N10041">
        <v>1213</v>
      </c>
      <c r="O10041">
        <v>18500</v>
      </c>
      <c r="P10041" t="s">
        <v>35</v>
      </c>
      <c r="Q10041" t="s">
        <v>8402</v>
      </c>
      <c r="R10041">
        <v>58</v>
      </c>
      <c r="S10041">
        <v>1</v>
      </c>
      <c r="T10041" t="s">
        <v>1115</v>
      </c>
      <c r="U10041" t="s">
        <v>38</v>
      </c>
      <c r="V10041" t="s">
        <v>39</v>
      </c>
      <c r="W10041">
        <v>15</v>
      </c>
      <c r="X10041">
        <v>3</v>
      </c>
      <c r="Y10041" t="s">
        <v>40</v>
      </c>
      <c r="Z10041">
        <v>18500</v>
      </c>
      <c r="AA10041" t="s">
        <v>35</v>
      </c>
      <c r="AB10041" t="s">
        <v>8402</v>
      </c>
      <c r="AC10041">
        <v>1213</v>
      </c>
      <c r="AD10041">
        <v>12</v>
      </c>
    </row>
    <row r="10042" spans="1:30" x14ac:dyDescent="0.45">
      <c r="A10042" t="s">
        <v>9759</v>
      </c>
      <c r="B10042">
        <v>7</v>
      </c>
      <c r="C10042" t="s">
        <v>9762</v>
      </c>
      <c r="D10042">
        <v>4</v>
      </c>
      <c r="E10042" t="s">
        <v>1167</v>
      </c>
      <c r="G10042" t="s">
        <v>9763</v>
      </c>
      <c r="H10042">
        <v>26</v>
      </c>
      <c r="I10042">
        <v>58</v>
      </c>
      <c r="J10042">
        <v>5</v>
      </c>
      <c r="K10042" t="s">
        <v>9761</v>
      </c>
      <c r="L10042">
        <v>3</v>
      </c>
      <c r="M10042" s="1">
        <v>0.64027777777777772</v>
      </c>
      <c r="N10042">
        <v>1213</v>
      </c>
      <c r="O10042">
        <v>18500</v>
      </c>
      <c r="P10042" t="s">
        <v>35</v>
      </c>
      <c r="Q10042" t="s">
        <v>8402</v>
      </c>
      <c r="R10042">
        <v>58</v>
      </c>
      <c r="S10042">
        <v>1</v>
      </c>
      <c r="T10042" t="s">
        <v>1115</v>
      </c>
      <c r="U10042" t="s">
        <v>38</v>
      </c>
      <c r="V10042" t="s">
        <v>39</v>
      </c>
      <c r="W10042">
        <v>15</v>
      </c>
      <c r="X10042">
        <v>3</v>
      </c>
      <c r="Y10042" t="s">
        <v>40</v>
      </c>
      <c r="Z10042">
        <v>18500</v>
      </c>
      <c r="AA10042" t="s">
        <v>35</v>
      </c>
      <c r="AB10042" t="s">
        <v>8402</v>
      </c>
      <c r="AC10042">
        <v>1213</v>
      </c>
      <c r="AD10042">
        <v>12</v>
      </c>
    </row>
    <row r="10043" spans="1:30" x14ac:dyDescent="0.45">
      <c r="A10043" t="s">
        <v>9759</v>
      </c>
      <c r="B10043">
        <v>6</v>
      </c>
      <c r="C10043" t="s">
        <v>138</v>
      </c>
      <c r="D10043">
        <v>6</v>
      </c>
      <c r="E10043" t="s">
        <v>139</v>
      </c>
      <c r="G10043" t="s">
        <v>140</v>
      </c>
      <c r="H10043">
        <v>26</v>
      </c>
      <c r="I10043">
        <v>58</v>
      </c>
      <c r="J10043">
        <v>7</v>
      </c>
      <c r="K10043" t="s">
        <v>9761</v>
      </c>
      <c r="L10043">
        <v>3</v>
      </c>
      <c r="M10043" s="1">
        <v>0.64027777777777772</v>
      </c>
      <c r="N10043">
        <v>1213</v>
      </c>
      <c r="O10043">
        <v>18500</v>
      </c>
      <c r="P10043" t="s">
        <v>35</v>
      </c>
      <c r="Q10043" t="s">
        <v>8402</v>
      </c>
      <c r="R10043">
        <v>58</v>
      </c>
      <c r="S10043">
        <v>1</v>
      </c>
      <c r="T10043" t="s">
        <v>1115</v>
      </c>
      <c r="U10043" t="s">
        <v>38</v>
      </c>
      <c r="V10043" t="s">
        <v>39</v>
      </c>
      <c r="W10043">
        <v>15</v>
      </c>
      <c r="X10043">
        <v>3</v>
      </c>
      <c r="Y10043" t="s">
        <v>40</v>
      </c>
      <c r="Z10043">
        <v>18500</v>
      </c>
      <c r="AA10043" t="s">
        <v>35</v>
      </c>
      <c r="AB10043" t="s">
        <v>8402</v>
      </c>
      <c r="AC10043">
        <v>1213</v>
      </c>
      <c r="AD10043">
        <v>12</v>
      </c>
    </row>
    <row r="10044" spans="1:30" x14ac:dyDescent="0.45">
      <c r="A10044" t="s">
        <v>9759</v>
      </c>
      <c r="B10044">
        <v>9</v>
      </c>
      <c r="C10044" t="s">
        <v>9764</v>
      </c>
      <c r="D10044">
        <v>3</v>
      </c>
      <c r="E10044" t="s">
        <v>1153</v>
      </c>
      <c r="G10044" t="s">
        <v>9765</v>
      </c>
      <c r="H10044">
        <v>12</v>
      </c>
      <c r="I10044">
        <v>56</v>
      </c>
      <c r="J10044">
        <v>8</v>
      </c>
      <c r="K10044" t="s">
        <v>9761</v>
      </c>
      <c r="L10044">
        <v>3</v>
      </c>
      <c r="M10044" s="1">
        <v>0.64027777777777772</v>
      </c>
      <c r="N10044">
        <v>1213</v>
      </c>
      <c r="O10044">
        <v>18500</v>
      </c>
      <c r="P10044" t="s">
        <v>35</v>
      </c>
      <c r="Q10044" t="s">
        <v>8402</v>
      </c>
      <c r="R10044">
        <v>56</v>
      </c>
      <c r="S10044">
        <v>1</v>
      </c>
      <c r="T10044" t="s">
        <v>1115</v>
      </c>
      <c r="U10044" t="s">
        <v>38</v>
      </c>
      <c r="V10044" t="s">
        <v>39</v>
      </c>
      <c r="W10044">
        <v>15</v>
      </c>
      <c r="X10044">
        <v>3</v>
      </c>
      <c r="Y10044" t="s">
        <v>40</v>
      </c>
      <c r="Z10044">
        <v>18500</v>
      </c>
      <c r="AA10044" t="s">
        <v>35</v>
      </c>
      <c r="AB10044" t="s">
        <v>8402</v>
      </c>
      <c r="AC10044">
        <v>1213</v>
      </c>
      <c r="AD10044">
        <v>12</v>
      </c>
    </row>
    <row r="10045" spans="1:30" x14ac:dyDescent="0.45">
      <c r="A10045" t="s">
        <v>9759</v>
      </c>
      <c r="B10045">
        <v>10</v>
      </c>
      <c r="C10045" t="s">
        <v>1118</v>
      </c>
      <c r="D10045">
        <v>5</v>
      </c>
      <c r="E10045" t="s">
        <v>76</v>
      </c>
      <c r="G10045" t="s">
        <v>1119</v>
      </c>
      <c r="H10045">
        <v>81</v>
      </c>
      <c r="I10045">
        <v>56</v>
      </c>
      <c r="J10045">
        <v>9</v>
      </c>
      <c r="K10045" t="s">
        <v>9761</v>
      </c>
      <c r="L10045">
        <v>3</v>
      </c>
      <c r="M10045" s="1">
        <v>0.64027777777777772</v>
      </c>
      <c r="N10045">
        <v>1213</v>
      </c>
      <c r="O10045">
        <v>18500</v>
      </c>
      <c r="P10045" t="s">
        <v>35</v>
      </c>
      <c r="Q10045" t="s">
        <v>8402</v>
      </c>
      <c r="R10045">
        <v>56</v>
      </c>
      <c r="S10045">
        <v>1</v>
      </c>
      <c r="T10045" t="s">
        <v>1115</v>
      </c>
      <c r="U10045" t="s">
        <v>38</v>
      </c>
      <c r="V10045" t="s">
        <v>39</v>
      </c>
      <c r="W10045">
        <v>15</v>
      </c>
      <c r="X10045">
        <v>3</v>
      </c>
      <c r="Y10045" t="s">
        <v>40</v>
      </c>
      <c r="Z10045">
        <v>18500</v>
      </c>
      <c r="AA10045" t="s">
        <v>35</v>
      </c>
      <c r="AB10045" t="s">
        <v>8402</v>
      </c>
      <c r="AC10045">
        <v>1213</v>
      </c>
      <c r="AD10045">
        <v>12</v>
      </c>
    </row>
    <row r="10046" spans="1:30" x14ac:dyDescent="0.45">
      <c r="A10046" t="s">
        <v>9759</v>
      </c>
      <c r="B10046">
        <v>3</v>
      </c>
      <c r="C10046" t="s">
        <v>9766</v>
      </c>
      <c r="D10046">
        <v>12</v>
      </c>
      <c r="E10046" t="s">
        <v>57</v>
      </c>
      <c r="G10046" t="s">
        <v>1223</v>
      </c>
      <c r="H10046">
        <v>41</v>
      </c>
      <c r="I10046">
        <v>58</v>
      </c>
      <c r="J10046">
        <v>10</v>
      </c>
      <c r="K10046" t="s">
        <v>9761</v>
      </c>
      <c r="L10046">
        <v>3</v>
      </c>
      <c r="M10046" s="1">
        <v>0.64027777777777772</v>
      </c>
      <c r="N10046">
        <v>1213</v>
      </c>
      <c r="O10046">
        <v>18500</v>
      </c>
      <c r="P10046" t="s">
        <v>35</v>
      </c>
      <c r="Q10046" t="s">
        <v>8402</v>
      </c>
      <c r="R10046">
        <v>58</v>
      </c>
      <c r="S10046">
        <v>1</v>
      </c>
      <c r="T10046" t="s">
        <v>1115</v>
      </c>
      <c r="U10046" t="s">
        <v>38</v>
      </c>
      <c r="V10046" t="s">
        <v>39</v>
      </c>
      <c r="W10046">
        <v>15</v>
      </c>
      <c r="X10046">
        <v>3</v>
      </c>
      <c r="Y10046" t="s">
        <v>40</v>
      </c>
      <c r="Z10046">
        <v>18500</v>
      </c>
      <c r="AA10046" t="s">
        <v>35</v>
      </c>
      <c r="AB10046" t="s">
        <v>8402</v>
      </c>
      <c r="AC10046">
        <v>1213</v>
      </c>
      <c r="AD10046">
        <v>12</v>
      </c>
    </row>
    <row r="10047" spans="1:30" x14ac:dyDescent="0.45">
      <c r="A10047" t="s">
        <v>9759</v>
      </c>
      <c r="B10047">
        <v>12</v>
      </c>
      <c r="C10047" t="s">
        <v>9767</v>
      </c>
      <c r="D10047">
        <v>11</v>
      </c>
      <c r="E10047" t="s">
        <v>1068</v>
      </c>
      <c r="G10047" t="s">
        <v>9768</v>
      </c>
      <c r="H10047">
        <v>101</v>
      </c>
      <c r="I10047">
        <v>54.5</v>
      </c>
      <c r="J10047">
        <v>12</v>
      </c>
      <c r="K10047" t="s">
        <v>9761</v>
      </c>
      <c r="L10047">
        <v>3</v>
      </c>
      <c r="M10047" s="1">
        <v>0.64027777777777772</v>
      </c>
      <c r="N10047">
        <v>1213</v>
      </c>
      <c r="O10047">
        <v>18500</v>
      </c>
      <c r="P10047" t="s">
        <v>35</v>
      </c>
      <c r="Q10047" t="s">
        <v>8402</v>
      </c>
      <c r="R10047">
        <v>54.5</v>
      </c>
      <c r="S10047">
        <v>1</v>
      </c>
      <c r="T10047" t="s">
        <v>1115</v>
      </c>
      <c r="U10047" t="s">
        <v>38</v>
      </c>
      <c r="V10047" t="s">
        <v>39</v>
      </c>
      <c r="W10047">
        <v>15</v>
      </c>
      <c r="X10047">
        <v>3</v>
      </c>
      <c r="Y10047" t="s">
        <v>40</v>
      </c>
      <c r="Z10047">
        <v>18500</v>
      </c>
      <c r="AA10047" t="s">
        <v>35</v>
      </c>
      <c r="AB10047" t="s">
        <v>8402</v>
      </c>
      <c r="AC10047">
        <v>1213</v>
      </c>
      <c r="AD10047">
        <v>12</v>
      </c>
    </row>
    <row r="10048" spans="1:30" x14ac:dyDescent="0.45">
      <c r="A10048" t="s">
        <v>9769</v>
      </c>
      <c r="B10048">
        <v>8</v>
      </c>
      <c r="C10048" t="s">
        <v>5139</v>
      </c>
      <c r="D10048">
        <v>8</v>
      </c>
      <c r="E10048" t="s">
        <v>106</v>
      </c>
      <c r="G10048" t="s">
        <v>9768</v>
      </c>
      <c r="H10048">
        <v>2.8</v>
      </c>
      <c r="I10048">
        <v>54.5</v>
      </c>
      <c r="J10048">
        <v>1</v>
      </c>
      <c r="K10048" t="s">
        <v>9761</v>
      </c>
      <c r="L10048">
        <v>1</v>
      </c>
      <c r="M10048" s="1">
        <v>0.59791666666666665</v>
      </c>
      <c r="N10048">
        <v>1618</v>
      </c>
      <c r="O10048">
        <v>18500</v>
      </c>
      <c r="P10048" t="s">
        <v>35</v>
      </c>
      <c r="Q10048" t="s">
        <v>8402</v>
      </c>
      <c r="R10048">
        <v>54.5</v>
      </c>
      <c r="S10048">
        <v>1</v>
      </c>
      <c r="T10048" t="s">
        <v>1115</v>
      </c>
      <c r="U10048" t="s">
        <v>38</v>
      </c>
      <c r="V10048" t="s">
        <v>39</v>
      </c>
      <c r="W10048">
        <v>14</v>
      </c>
      <c r="X10048">
        <v>1</v>
      </c>
      <c r="Y10048" t="s">
        <v>5730</v>
      </c>
      <c r="Z10048">
        <v>18500</v>
      </c>
      <c r="AA10048" t="s">
        <v>35</v>
      </c>
      <c r="AB10048" t="s">
        <v>8402</v>
      </c>
      <c r="AC10048">
        <v>1618</v>
      </c>
      <c r="AD10048">
        <v>8</v>
      </c>
    </row>
    <row r="10049" spans="1:30" x14ac:dyDescent="0.45">
      <c r="A10049" t="s">
        <v>9769</v>
      </c>
      <c r="B10049">
        <v>5</v>
      </c>
      <c r="C10049" t="s">
        <v>9770</v>
      </c>
      <c r="D10049">
        <v>7</v>
      </c>
      <c r="E10049" t="s">
        <v>1068</v>
      </c>
      <c r="G10049" t="s">
        <v>9771</v>
      </c>
      <c r="H10049">
        <v>7.5</v>
      </c>
      <c r="I10049">
        <v>56</v>
      </c>
      <c r="J10049">
        <v>2</v>
      </c>
      <c r="K10049" t="s">
        <v>9761</v>
      </c>
      <c r="L10049">
        <v>1</v>
      </c>
      <c r="M10049" s="1">
        <v>0.59791666666666665</v>
      </c>
      <c r="N10049">
        <v>1618</v>
      </c>
      <c r="O10049">
        <v>18500</v>
      </c>
      <c r="P10049" t="s">
        <v>35</v>
      </c>
      <c r="Q10049" t="s">
        <v>8402</v>
      </c>
      <c r="R10049">
        <v>56</v>
      </c>
      <c r="S10049">
        <v>1</v>
      </c>
      <c r="T10049" t="s">
        <v>1115</v>
      </c>
      <c r="U10049" t="s">
        <v>38</v>
      </c>
      <c r="V10049" t="s">
        <v>39</v>
      </c>
      <c r="W10049">
        <v>14</v>
      </c>
      <c r="X10049">
        <v>1</v>
      </c>
      <c r="Y10049" t="s">
        <v>5730</v>
      </c>
      <c r="Z10049">
        <v>18500</v>
      </c>
      <c r="AA10049" t="s">
        <v>35</v>
      </c>
      <c r="AB10049" t="s">
        <v>8402</v>
      </c>
      <c r="AC10049">
        <v>1618</v>
      </c>
      <c r="AD10049">
        <v>8</v>
      </c>
    </row>
    <row r="10050" spans="1:30" x14ac:dyDescent="0.45">
      <c r="A10050" t="s">
        <v>9769</v>
      </c>
      <c r="B10050">
        <v>7</v>
      </c>
      <c r="C10050" t="s">
        <v>9772</v>
      </c>
      <c r="D10050">
        <v>3</v>
      </c>
      <c r="E10050" t="s">
        <v>1063</v>
      </c>
      <c r="G10050" t="s">
        <v>1225</v>
      </c>
      <c r="H10050">
        <v>41</v>
      </c>
      <c r="I10050">
        <v>56</v>
      </c>
      <c r="J10050">
        <v>3</v>
      </c>
      <c r="K10050" t="s">
        <v>9761</v>
      </c>
      <c r="L10050">
        <v>1</v>
      </c>
      <c r="M10050" s="1">
        <v>0.59791666666666665</v>
      </c>
      <c r="N10050">
        <v>1618</v>
      </c>
      <c r="O10050">
        <v>18500</v>
      </c>
      <c r="P10050" t="s">
        <v>35</v>
      </c>
      <c r="Q10050" t="s">
        <v>8402</v>
      </c>
      <c r="R10050">
        <v>56</v>
      </c>
      <c r="S10050">
        <v>1</v>
      </c>
      <c r="T10050" t="s">
        <v>1115</v>
      </c>
      <c r="U10050" t="s">
        <v>38</v>
      </c>
      <c r="V10050" t="s">
        <v>39</v>
      </c>
      <c r="W10050">
        <v>14</v>
      </c>
      <c r="X10050">
        <v>1</v>
      </c>
      <c r="Y10050" t="s">
        <v>5730</v>
      </c>
      <c r="Z10050">
        <v>18500</v>
      </c>
      <c r="AA10050" t="s">
        <v>35</v>
      </c>
      <c r="AB10050" t="s">
        <v>8402</v>
      </c>
      <c r="AC10050">
        <v>1618</v>
      </c>
      <c r="AD10050">
        <v>8</v>
      </c>
    </row>
    <row r="10051" spans="1:30" x14ac:dyDescent="0.45">
      <c r="A10051" t="s">
        <v>9769</v>
      </c>
      <c r="B10051">
        <v>6</v>
      </c>
      <c r="C10051" t="s">
        <v>9773</v>
      </c>
      <c r="D10051">
        <v>5</v>
      </c>
      <c r="E10051" t="s">
        <v>57</v>
      </c>
      <c r="G10051" t="s">
        <v>1223</v>
      </c>
      <c r="H10051">
        <v>11</v>
      </c>
      <c r="I10051">
        <v>56</v>
      </c>
      <c r="J10051">
        <v>4</v>
      </c>
      <c r="K10051" t="s">
        <v>9761</v>
      </c>
      <c r="L10051">
        <v>1</v>
      </c>
      <c r="M10051" s="1">
        <v>0.59791666666666665</v>
      </c>
      <c r="N10051">
        <v>1618</v>
      </c>
      <c r="O10051">
        <v>18500</v>
      </c>
      <c r="P10051" t="s">
        <v>35</v>
      </c>
      <c r="Q10051" t="s">
        <v>8402</v>
      </c>
      <c r="R10051">
        <v>56</v>
      </c>
      <c r="S10051">
        <v>1</v>
      </c>
      <c r="T10051" t="s">
        <v>1115</v>
      </c>
      <c r="U10051" t="s">
        <v>38</v>
      </c>
      <c r="V10051" t="s">
        <v>39</v>
      </c>
      <c r="W10051">
        <v>14</v>
      </c>
      <c r="X10051">
        <v>1</v>
      </c>
      <c r="Y10051" t="s">
        <v>5730</v>
      </c>
      <c r="Z10051">
        <v>18500</v>
      </c>
      <c r="AA10051" t="s">
        <v>35</v>
      </c>
      <c r="AB10051" t="s">
        <v>8402</v>
      </c>
      <c r="AC10051">
        <v>1618</v>
      </c>
      <c r="AD10051">
        <v>8</v>
      </c>
    </row>
    <row r="10052" spans="1:30" x14ac:dyDescent="0.45">
      <c r="A10052" t="s">
        <v>9769</v>
      </c>
      <c r="B10052">
        <v>4</v>
      </c>
      <c r="C10052" t="s">
        <v>135</v>
      </c>
      <c r="D10052">
        <v>2</v>
      </c>
      <c r="E10052" t="s">
        <v>139</v>
      </c>
      <c r="G10052" t="s">
        <v>136</v>
      </c>
      <c r="H10052">
        <v>2.25</v>
      </c>
      <c r="I10052">
        <v>56</v>
      </c>
      <c r="J10052">
        <v>5</v>
      </c>
      <c r="K10052" t="s">
        <v>9761</v>
      </c>
      <c r="L10052">
        <v>1</v>
      </c>
      <c r="M10052" s="1">
        <v>0.59791666666666665</v>
      </c>
      <c r="N10052">
        <v>1618</v>
      </c>
      <c r="O10052">
        <v>18500</v>
      </c>
      <c r="P10052" t="s">
        <v>35</v>
      </c>
      <c r="Q10052" t="s">
        <v>8402</v>
      </c>
      <c r="R10052">
        <v>56</v>
      </c>
      <c r="S10052">
        <v>1</v>
      </c>
      <c r="T10052" t="s">
        <v>1115</v>
      </c>
      <c r="U10052" t="s">
        <v>38</v>
      </c>
      <c r="V10052" t="s">
        <v>39</v>
      </c>
      <c r="W10052">
        <v>14</v>
      </c>
      <c r="X10052">
        <v>1</v>
      </c>
      <c r="Y10052" t="s">
        <v>5730</v>
      </c>
      <c r="Z10052">
        <v>18500</v>
      </c>
      <c r="AA10052" t="s">
        <v>35</v>
      </c>
      <c r="AB10052" t="s">
        <v>8402</v>
      </c>
      <c r="AC10052">
        <v>1618</v>
      </c>
      <c r="AD10052">
        <v>8</v>
      </c>
    </row>
    <row r="10053" spans="1:30" x14ac:dyDescent="0.45">
      <c r="A10053" t="s">
        <v>9769</v>
      </c>
      <c r="B10053">
        <v>1</v>
      </c>
      <c r="C10053" t="s">
        <v>1222</v>
      </c>
      <c r="D10053">
        <v>4</v>
      </c>
      <c r="E10053" t="s">
        <v>1153</v>
      </c>
      <c r="G10053" t="s">
        <v>1223</v>
      </c>
      <c r="H10053">
        <v>8.5</v>
      </c>
      <c r="I10053">
        <v>58</v>
      </c>
      <c r="J10053">
        <v>6</v>
      </c>
      <c r="K10053" t="s">
        <v>9761</v>
      </c>
      <c r="L10053">
        <v>1</v>
      </c>
      <c r="M10053" s="1">
        <v>0.59791666666666665</v>
      </c>
      <c r="N10053">
        <v>1618</v>
      </c>
      <c r="O10053">
        <v>18500</v>
      </c>
      <c r="P10053" t="s">
        <v>35</v>
      </c>
      <c r="Q10053" t="s">
        <v>8402</v>
      </c>
      <c r="R10053">
        <v>58</v>
      </c>
      <c r="S10053">
        <v>1</v>
      </c>
      <c r="T10053" t="s">
        <v>1115</v>
      </c>
      <c r="U10053" t="s">
        <v>38</v>
      </c>
      <c r="V10053" t="s">
        <v>39</v>
      </c>
      <c r="W10053">
        <v>14</v>
      </c>
      <c r="X10053">
        <v>1</v>
      </c>
      <c r="Y10053" t="s">
        <v>5730</v>
      </c>
      <c r="Z10053">
        <v>18500</v>
      </c>
      <c r="AA10053" t="s">
        <v>35</v>
      </c>
      <c r="AB10053" t="s">
        <v>8402</v>
      </c>
      <c r="AC10053">
        <v>1618</v>
      </c>
      <c r="AD10053">
        <v>8</v>
      </c>
    </row>
    <row r="10054" spans="1:30" x14ac:dyDescent="0.45">
      <c r="A10054" t="s">
        <v>9769</v>
      </c>
      <c r="B10054">
        <v>2</v>
      </c>
      <c r="C10054" t="s">
        <v>9774</v>
      </c>
      <c r="D10054">
        <v>6</v>
      </c>
      <c r="E10054" t="s">
        <v>76</v>
      </c>
      <c r="G10054" t="s">
        <v>5985</v>
      </c>
      <c r="H10054">
        <v>81</v>
      </c>
      <c r="I10054">
        <v>58</v>
      </c>
      <c r="J10054">
        <v>7</v>
      </c>
      <c r="K10054" t="s">
        <v>9761</v>
      </c>
      <c r="L10054">
        <v>1</v>
      </c>
      <c r="M10054" s="1">
        <v>0.59791666666666665</v>
      </c>
      <c r="N10054">
        <v>1618</v>
      </c>
      <c r="O10054">
        <v>18500</v>
      </c>
      <c r="P10054" t="s">
        <v>35</v>
      </c>
      <c r="Q10054" t="s">
        <v>8402</v>
      </c>
      <c r="R10054">
        <v>58</v>
      </c>
      <c r="S10054">
        <v>1</v>
      </c>
      <c r="T10054" t="s">
        <v>1115</v>
      </c>
      <c r="U10054" t="s">
        <v>38</v>
      </c>
      <c r="V10054" t="s">
        <v>39</v>
      </c>
      <c r="W10054">
        <v>14</v>
      </c>
      <c r="X10054">
        <v>1</v>
      </c>
      <c r="Y10054" t="s">
        <v>5730</v>
      </c>
      <c r="Z10054">
        <v>18500</v>
      </c>
      <c r="AA10054" t="s">
        <v>35</v>
      </c>
      <c r="AB10054" t="s">
        <v>8402</v>
      </c>
      <c r="AC10054">
        <v>1618</v>
      </c>
      <c r="AD10054">
        <v>8</v>
      </c>
    </row>
    <row r="10055" spans="1:30" x14ac:dyDescent="0.45">
      <c r="A10055" t="s">
        <v>9769</v>
      </c>
      <c r="B10055">
        <v>3</v>
      </c>
      <c r="C10055" t="s">
        <v>9775</v>
      </c>
      <c r="D10055">
        <v>1</v>
      </c>
      <c r="E10055" t="s">
        <v>45</v>
      </c>
      <c r="G10055" t="s">
        <v>1119</v>
      </c>
      <c r="H10055">
        <v>61</v>
      </c>
      <c r="I10055">
        <v>56.5</v>
      </c>
      <c r="J10055">
        <v>8</v>
      </c>
      <c r="K10055" t="s">
        <v>9761</v>
      </c>
      <c r="L10055">
        <v>1</v>
      </c>
      <c r="M10055" s="1">
        <v>0.59791666666666665</v>
      </c>
      <c r="N10055">
        <v>1618</v>
      </c>
      <c r="O10055">
        <v>18500</v>
      </c>
      <c r="P10055" t="s">
        <v>35</v>
      </c>
      <c r="Q10055" t="s">
        <v>8402</v>
      </c>
      <c r="R10055">
        <v>56.5</v>
      </c>
      <c r="S10055">
        <v>1</v>
      </c>
      <c r="T10055" t="s">
        <v>1115</v>
      </c>
      <c r="U10055" t="s">
        <v>38</v>
      </c>
      <c r="V10055" t="s">
        <v>39</v>
      </c>
      <c r="W10055">
        <v>14</v>
      </c>
      <c r="X10055">
        <v>1</v>
      </c>
      <c r="Y10055" t="s">
        <v>5730</v>
      </c>
      <c r="Z10055">
        <v>18500</v>
      </c>
      <c r="AA10055" t="s">
        <v>35</v>
      </c>
      <c r="AB10055" t="s">
        <v>8402</v>
      </c>
      <c r="AC10055">
        <v>1618</v>
      </c>
      <c r="AD10055">
        <v>8</v>
      </c>
    </row>
    <row r="10056" spans="1:30" x14ac:dyDescent="0.45">
      <c r="A10056" t="s">
        <v>9776</v>
      </c>
      <c r="B10056">
        <v>10</v>
      </c>
      <c r="C10056" t="s">
        <v>173</v>
      </c>
      <c r="D10056">
        <v>7</v>
      </c>
      <c r="E10056" t="s">
        <v>119</v>
      </c>
      <c r="G10056" t="s">
        <v>174</v>
      </c>
      <c r="H10056">
        <v>5.5</v>
      </c>
      <c r="I10056">
        <v>56</v>
      </c>
      <c r="J10056">
        <v>1</v>
      </c>
      <c r="K10056" t="s">
        <v>9777</v>
      </c>
      <c r="L10056">
        <v>3</v>
      </c>
      <c r="M10056" s="1">
        <v>0.62847222222222232</v>
      </c>
      <c r="N10056">
        <v>1500</v>
      </c>
      <c r="O10056">
        <v>18500</v>
      </c>
      <c r="P10056" t="s">
        <v>35</v>
      </c>
      <c r="Q10056" t="s">
        <v>8402</v>
      </c>
      <c r="R10056">
        <v>56</v>
      </c>
      <c r="S10056">
        <v>6</v>
      </c>
      <c r="T10056" t="s">
        <v>6083</v>
      </c>
      <c r="U10056" t="s">
        <v>38</v>
      </c>
      <c r="V10056" t="s">
        <v>39</v>
      </c>
      <c r="W10056">
        <v>15</v>
      </c>
      <c r="X10056">
        <v>3</v>
      </c>
      <c r="Y10056" t="s">
        <v>2939</v>
      </c>
      <c r="Z10056">
        <v>18500</v>
      </c>
      <c r="AA10056" t="s">
        <v>35</v>
      </c>
      <c r="AB10056" t="s">
        <v>8402</v>
      </c>
      <c r="AC10056">
        <v>1500</v>
      </c>
      <c r="AD10056">
        <v>12</v>
      </c>
    </row>
    <row r="10057" spans="1:30" x14ac:dyDescent="0.45">
      <c r="A10057" t="s">
        <v>9776</v>
      </c>
      <c r="B10057">
        <v>5</v>
      </c>
      <c r="C10057" t="s">
        <v>6086</v>
      </c>
      <c r="D10057">
        <v>10</v>
      </c>
      <c r="E10057" t="s">
        <v>116</v>
      </c>
      <c r="G10057" t="s">
        <v>6087</v>
      </c>
      <c r="H10057">
        <v>101</v>
      </c>
      <c r="I10057">
        <v>58</v>
      </c>
      <c r="J10057">
        <v>4</v>
      </c>
      <c r="K10057" t="s">
        <v>9777</v>
      </c>
      <c r="L10057">
        <v>3</v>
      </c>
      <c r="M10057" s="1">
        <v>0.62847222222222232</v>
      </c>
      <c r="N10057">
        <v>1500</v>
      </c>
      <c r="O10057">
        <v>18500</v>
      </c>
      <c r="P10057" t="s">
        <v>35</v>
      </c>
      <c r="Q10057" t="s">
        <v>8402</v>
      </c>
      <c r="R10057">
        <v>58</v>
      </c>
      <c r="S10057">
        <v>6</v>
      </c>
      <c r="T10057" t="s">
        <v>6083</v>
      </c>
      <c r="U10057" t="s">
        <v>38</v>
      </c>
      <c r="V10057" t="s">
        <v>39</v>
      </c>
      <c r="W10057">
        <v>15</v>
      </c>
      <c r="X10057">
        <v>3</v>
      </c>
      <c r="Y10057" t="s">
        <v>2939</v>
      </c>
      <c r="Z10057">
        <v>18500</v>
      </c>
      <c r="AA10057" t="s">
        <v>35</v>
      </c>
      <c r="AB10057" t="s">
        <v>8402</v>
      </c>
      <c r="AC10057">
        <v>1500</v>
      </c>
      <c r="AD10057">
        <v>12</v>
      </c>
    </row>
    <row r="10058" spans="1:30" x14ac:dyDescent="0.45">
      <c r="A10058" t="s">
        <v>9776</v>
      </c>
      <c r="B10058">
        <v>11</v>
      </c>
      <c r="C10058" t="s">
        <v>9471</v>
      </c>
      <c r="D10058">
        <v>4</v>
      </c>
      <c r="E10058" t="s">
        <v>106</v>
      </c>
      <c r="G10058" t="s">
        <v>1668</v>
      </c>
      <c r="H10058">
        <v>17</v>
      </c>
      <c r="I10058">
        <v>56</v>
      </c>
      <c r="J10058">
        <v>5</v>
      </c>
      <c r="K10058" t="s">
        <v>9777</v>
      </c>
      <c r="L10058">
        <v>3</v>
      </c>
      <c r="M10058" s="1">
        <v>0.62847222222222232</v>
      </c>
      <c r="N10058">
        <v>1500</v>
      </c>
      <c r="O10058">
        <v>18500</v>
      </c>
      <c r="P10058" t="s">
        <v>35</v>
      </c>
      <c r="Q10058" t="s">
        <v>8402</v>
      </c>
      <c r="R10058">
        <v>56</v>
      </c>
      <c r="S10058">
        <v>6</v>
      </c>
      <c r="T10058" t="s">
        <v>6083</v>
      </c>
      <c r="U10058" t="s">
        <v>38</v>
      </c>
      <c r="V10058" t="s">
        <v>39</v>
      </c>
      <c r="W10058">
        <v>15</v>
      </c>
      <c r="X10058">
        <v>3</v>
      </c>
      <c r="Y10058" t="s">
        <v>2939</v>
      </c>
      <c r="Z10058">
        <v>18500</v>
      </c>
      <c r="AA10058" t="s">
        <v>35</v>
      </c>
      <c r="AB10058" t="s">
        <v>8402</v>
      </c>
      <c r="AC10058">
        <v>1500</v>
      </c>
      <c r="AD10058">
        <v>12</v>
      </c>
    </row>
    <row r="10059" spans="1:30" x14ac:dyDescent="0.45">
      <c r="A10059" t="s">
        <v>9776</v>
      </c>
      <c r="B10059">
        <v>2</v>
      </c>
      <c r="C10059" t="s">
        <v>6084</v>
      </c>
      <c r="D10059">
        <v>12</v>
      </c>
      <c r="E10059" t="s">
        <v>66</v>
      </c>
      <c r="G10059" t="s">
        <v>6085</v>
      </c>
      <c r="H10059">
        <v>2.5</v>
      </c>
      <c r="I10059">
        <v>58</v>
      </c>
      <c r="J10059">
        <v>8</v>
      </c>
      <c r="K10059" t="s">
        <v>9777</v>
      </c>
      <c r="L10059">
        <v>3</v>
      </c>
      <c r="M10059" s="1">
        <v>0.62847222222222232</v>
      </c>
      <c r="N10059">
        <v>1500</v>
      </c>
      <c r="O10059">
        <v>18500</v>
      </c>
      <c r="P10059" t="s">
        <v>35</v>
      </c>
      <c r="Q10059" t="s">
        <v>8402</v>
      </c>
      <c r="R10059">
        <v>58</v>
      </c>
      <c r="S10059">
        <v>6</v>
      </c>
      <c r="T10059" t="s">
        <v>6083</v>
      </c>
      <c r="U10059" t="s">
        <v>38</v>
      </c>
      <c r="V10059" t="s">
        <v>39</v>
      </c>
      <c r="W10059">
        <v>15</v>
      </c>
      <c r="X10059">
        <v>3</v>
      </c>
      <c r="Y10059" t="s">
        <v>2939</v>
      </c>
      <c r="Z10059">
        <v>18500</v>
      </c>
      <c r="AA10059" t="s">
        <v>35</v>
      </c>
      <c r="AB10059" t="s">
        <v>8402</v>
      </c>
      <c r="AC10059">
        <v>1500</v>
      </c>
      <c r="AD10059">
        <v>12</v>
      </c>
    </row>
    <row r="10060" spans="1:30" x14ac:dyDescent="0.45">
      <c r="A10060" t="s">
        <v>9776</v>
      </c>
      <c r="B10060">
        <v>1</v>
      </c>
      <c r="C10060" t="s">
        <v>3833</v>
      </c>
      <c r="D10060">
        <v>8</v>
      </c>
      <c r="E10060" t="s">
        <v>129</v>
      </c>
      <c r="G10060" t="s">
        <v>1510</v>
      </c>
      <c r="H10060">
        <v>9.5</v>
      </c>
      <c r="I10060">
        <v>58</v>
      </c>
      <c r="J10060">
        <v>9</v>
      </c>
      <c r="K10060" t="s">
        <v>9777</v>
      </c>
      <c r="L10060">
        <v>3</v>
      </c>
      <c r="M10060" s="1">
        <v>0.62847222222222232</v>
      </c>
      <c r="N10060">
        <v>1500</v>
      </c>
      <c r="O10060">
        <v>18500</v>
      </c>
      <c r="P10060" t="s">
        <v>35</v>
      </c>
      <c r="Q10060" t="s">
        <v>8402</v>
      </c>
      <c r="R10060">
        <v>58</v>
      </c>
      <c r="S10060">
        <v>6</v>
      </c>
      <c r="T10060" t="s">
        <v>6083</v>
      </c>
      <c r="U10060" t="s">
        <v>38</v>
      </c>
      <c r="V10060" t="s">
        <v>39</v>
      </c>
      <c r="W10060">
        <v>15</v>
      </c>
      <c r="X10060">
        <v>3</v>
      </c>
      <c r="Y10060" t="s">
        <v>2939</v>
      </c>
      <c r="Z10060">
        <v>18500</v>
      </c>
      <c r="AA10060" t="s">
        <v>35</v>
      </c>
      <c r="AB10060" t="s">
        <v>8402</v>
      </c>
      <c r="AC10060">
        <v>1500</v>
      </c>
      <c r="AD10060">
        <v>12</v>
      </c>
    </row>
    <row r="10061" spans="1:30" x14ac:dyDescent="0.45">
      <c r="A10061" t="s">
        <v>9776</v>
      </c>
      <c r="B10061">
        <v>3</v>
      </c>
      <c r="C10061" t="s">
        <v>3846</v>
      </c>
      <c r="D10061">
        <v>11</v>
      </c>
      <c r="E10061" t="s">
        <v>1390</v>
      </c>
      <c r="G10061" t="s">
        <v>1510</v>
      </c>
      <c r="H10061">
        <v>16</v>
      </c>
      <c r="I10061">
        <v>58</v>
      </c>
      <c r="J10061">
        <v>10</v>
      </c>
      <c r="K10061" t="s">
        <v>9777</v>
      </c>
      <c r="L10061">
        <v>3</v>
      </c>
      <c r="M10061" s="1">
        <v>0.62847222222222232</v>
      </c>
      <c r="N10061">
        <v>1500</v>
      </c>
      <c r="O10061">
        <v>18500</v>
      </c>
      <c r="P10061" t="s">
        <v>35</v>
      </c>
      <c r="Q10061" t="s">
        <v>8402</v>
      </c>
      <c r="R10061">
        <v>58</v>
      </c>
      <c r="S10061">
        <v>6</v>
      </c>
      <c r="T10061" t="s">
        <v>6083</v>
      </c>
      <c r="U10061" t="s">
        <v>38</v>
      </c>
      <c r="V10061" t="s">
        <v>39</v>
      </c>
      <c r="W10061">
        <v>15</v>
      </c>
      <c r="X10061">
        <v>3</v>
      </c>
      <c r="Y10061" t="s">
        <v>2939</v>
      </c>
      <c r="Z10061">
        <v>18500</v>
      </c>
      <c r="AA10061" t="s">
        <v>35</v>
      </c>
      <c r="AB10061" t="s">
        <v>8402</v>
      </c>
      <c r="AC10061">
        <v>1500</v>
      </c>
      <c r="AD10061">
        <v>12</v>
      </c>
    </row>
    <row r="10062" spans="1:30" x14ac:dyDescent="0.45">
      <c r="A10062" t="s">
        <v>9776</v>
      </c>
      <c r="B10062">
        <v>7</v>
      </c>
      <c r="C10062" t="s">
        <v>9719</v>
      </c>
      <c r="D10062">
        <v>6</v>
      </c>
      <c r="E10062" t="s">
        <v>1512</v>
      </c>
      <c r="G10062" t="s">
        <v>1510</v>
      </c>
      <c r="H10062">
        <v>101</v>
      </c>
      <c r="I10062">
        <v>58</v>
      </c>
      <c r="J10062">
        <v>11</v>
      </c>
      <c r="K10062" t="s">
        <v>9777</v>
      </c>
      <c r="L10062">
        <v>3</v>
      </c>
      <c r="M10062" s="1">
        <v>0.62847222222222232</v>
      </c>
      <c r="N10062">
        <v>1500</v>
      </c>
      <c r="O10062">
        <v>18500</v>
      </c>
      <c r="P10062" t="s">
        <v>35</v>
      </c>
      <c r="Q10062" t="s">
        <v>8402</v>
      </c>
      <c r="R10062">
        <v>58</v>
      </c>
      <c r="S10062">
        <v>6</v>
      </c>
      <c r="T10062" t="s">
        <v>6083</v>
      </c>
      <c r="U10062" t="s">
        <v>38</v>
      </c>
      <c r="V10062" t="s">
        <v>39</v>
      </c>
      <c r="W10062">
        <v>15</v>
      </c>
      <c r="X10062">
        <v>3</v>
      </c>
      <c r="Y10062" t="s">
        <v>2939</v>
      </c>
      <c r="Z10062">
        <v>18500</v>
      </c>
      <c r="AA10062" t="s">
        <v>35</v>
      </c>
      <c r="AB10062" t="s">
        <v>8402</v>
      </c>
      <c r="AC10062">
        <v>1500</v>
      </c>
      <c r="AD10062">
        <v>12</v>
      </c>
    </row>
    <row r="10063" spans="1:30" x14ac:dyDescent="0.45">
      <c r="A10063" t="s">
        <v>9776</v>
      </c>
      <c r="B10063">
        <v>8</v>
      </c>
      <c r="C10063" t="s">
        <v>9411</v>
      </c>
      <c r="D10063">
        <v>5</v>
      </c>
      <c r="E10063" t="s">
        <v>45</v>
      </c>
      <c r="G10063" t="s">
        <v>248</v>
      </c>
      <c r="H10063">
        <v>26</v>
      </c>
      <c r="I10063">
        <v>56.5</v>
      </c>
      <c r="J10063">
        <v>12</v>
      </c>
      <c r="K10063" t="s">
        <v>9777</v>
      </c>
      <c r="L10063">
        <v>3</v>
      </c>
      <c r="M10063" s="1">
        <v>0.62847222222222232</v>
      </c>
      <c r="N10063">
        <v>1500</v>
      </c>
      <c r="O10063">
        <v>18500</v>
      </c>
      <c r="P10063" t="s">
        <v>35</v>
      </c>
      <c r="Q10063" t="s">
        <v>8402</v>
      </c>
      <c r="R10063">
        <v>56.5</v>
      </c>
      <c r="S10063">
        <v>6</v>
      </c>
      <c r="T10063" t="s">
        <v>6083</v>
      </c>
      <c r="U10063" t="s">
        <v>38</v>
      </c>
      <c r="V10063" t="s">
        <v>39</v>
      </c>
      <c r="W10063">
        <v>15</v>
      </c>
      <c r="X10063">
        <v>3</v>
      </c>
      <c r="Y10063" t="s">
        <v>2939</v>
      </c>
      <c r="Z10063">
        <v>18500</v>
      </c>
      <c r="AA10063" t="s">
        <v>35</v>
      </c>
      <c r="AB10063" t="s">
        <v>8402</v>
      </c>
      <c r="AC10063">
        <v>1500</v>
      </c>
      <c r="AD10063">
        <v>12</v>
      </c>
    </row>
    <row r="10064" spans="1:30" x14ac:dyDescent="0.45">
      <c r="A10064" t="s">
        <v>9778</v>
      </c>
      <c r="B10064">
        <v>1</v>
      </c>
      <c r="C10064" t="s">
        <v>6689</v>
      </c>
      <c r="D10064">
        <v>11</v>
      </c>
      <c r="E10064" t="s">
        <v>106</v>
      </c>
      <c r="G10064" t="s">
        <v>1668</v>
      </c>
      <c r="H10064">
        <v>2.9</v>
      </c>
      <c r="I10064">
        <v>58</v>
      </c>
      <c r="J10064">
        <v>2</v>
      </c>
      <c r="K10064" t="s">
        <v>9777</v>
      </c>
      <c r="L10064">
        <v>2</v>
      </c>
      <c r="M10064" s="1">
        <v>0.59861111111111098</v>
      </c>
      <c r="N10064">
        <v>1230</v>
      </c>
      <c r="O10064">
        <v>18500</v>
      </c>
      <c r="P10064" t="s">
        <v>35</v>
      </c>
      <c r="Q10064" t="s">
        <v>8402</v>
      </c>
      <c r="R10064">
        <v>58</v>
      </c>
      <c r="S10064">
        <v>6</v>
      </c>
      <c r="T10064" t="s">
        <v>6083</v>
      </c>
      <c r="U10064" t="s">
        <v>38</v>
      </c>
      <c r="V10064" t="s">
        <v>39</v>
      </c>
      <c r="W10064">
        <v>14</v>
      </c>
      <c r="X10064">
        <v>2</v>
      </c>
      <c r="Y10064" t="s">
        <v>40</v>
      </c>
      <c r="Z10064">
        <v>18500</v>
      </c>
      <c r="AA10064" t="s">
        <v>35</v>
      </c>
      <c r="AB10064" t="s">
        <v>8402</v>
      </c>
      <c r="AC10064">
        <v>1230</v>
      </c>
      <c r="AD10064">
        <v>13</v>
      </c>
    </row>
    <row r="10065" spans="1:30" x14ac:dyDescent="0.45">
      <c r="A10065" t="s">
        <v>9778</v>
      </c>
      <c r="B10065">
        <v>7</v>
      </c>
      <c r="C10065" t="s">
        <v>6687</v>
      </c>
      <c r="D10065">
        <v>5</v>
      </c>
      <c r="E10065" t="s">
        <v>129</v>
      </c>
      <c r="G10065" t="s">
        <v>1510</v>
      </c>
      <c r="H10065">
        <v>11</v>
      </c>
      <c r="I10065">
        <v>56.5</v>
      </c>
      <c r="J10065">
        <v>3</v>
      </c>
      <c r="K10065" t="s">
        <v>9777</v>
      </c>
      <c r="L10065">
        <v>2</v>
      </c>
      <c r="M10065" s="1">
        <v>0.59861111111111098</v>
      </c>
      <c r="N10065">
        <v>1230</v>
      </c>
      <c r="O10065">
        <v>18500</v>
      </c>
      <c r="P10065" t="s">
        <v>35</v>
      </c>
      <c r="Q10065" t="s">
        <v>8402</v>
      </c>
      <c r="R10065">
        <v>56.5</v>
      </c>
      <c r="S10065">
        <v>6</v>
      </c>
      <c r="T10065" t="s">
        <v>6083</v>
      </c>
      <c r="U10065" t="s">
        <v>38</v>
      </c>
      <c r="V10065" t="s">
        <v>39</v>
      </c>
      <c r="W10065">
        <v>14</v>
      </c>
      <c r="X10065">
        <v>2</v>
      </c>
      <c r="Y10065" t="s">
        <v>40</v>
      </c>
      <c r="Z10065">
        <v>18500</v>
      </c>
      <c r="AA10065" t="s">
        <v>35</v>
      </c>
      <c r="AB10065" t="s">
        <v>8402</v>
      </c>
      <c r="AC10065">
        <v>1230</v>
      </c>
      <c r="AD10065">
        <v>13</v>
      </c>
    </row>
    <row r="10066" spans="1:30" x14ac:dyDescent="0.45">
      <c r="A10066" t="s">
        <v>9778</v>
      </c>
      <c r="B10066">
        <v>13</v>
      </c>
      <c r="C10066" t="s">
        <v>4951</v>
      </c>
      <c r="D10066">
        <v>6</v>
      </c>
      <c r="E10066" t="s">
        <v>1062</v>
      </c>
      <c r="G10066" t="s">
        <v>2281</v>
      </c>
      <c r="H10066">
        <v>12</v>
      </c>
      <c r="I10066">
        <v>54.5</v>
      </c>
      <c r="J10066">
        <v>7</v>
      </c>
      <c r="K10066" t="s">
        <v>9777</v>
      </c>
      <c r="L10066">
        <v>2</v>
      </c>
      <c r="M10066" s="1">
        <v>0.59861111111111098</v>
      </c>
      <c r="N10066">
        <v>1230</v>
      </c>
      <c r="O10066">
        <v>18500</v>
      </c>
      <c r="P10066" t="s">
        <v>35</v>
      </c>
      <c r="Q10066" t="s">
        <v>8402</v>
      </c>
      <c r="R10066">
        <v>54.5</v>
      </c>
      <c r="S10066">
        <v>6</v>
      </c>
      <c r="T10066" t="s">
        <v>6083</v>
      </c>
      <c r="U10066" t="s">
        <v>38</v>
      </c>
      <c r="V10066" t="s">
        <v>39</v>
      </c>
      <c r="W10066">
        <v>14</v>
      </c>
      <c r="X10066">
        <v>2</v>
      </c>
      <c r="Y10066" t="s">
        <v>40</v>
      </c>
      <c r="Z10066">
        <v>18500</v>
      </c>
      <c r="AA10066" t="s">
        <v>35</v>
      </c>
      <c r="AB10066" t="s">
        <v>8402</v>
      </c>
      <c r="AC10066">
        <v>1230</v>
      </c>
      <c r="AD10066">
        <v>13</v>
      </c>
    </row>
    <row r="10067" spans="1:30" x14ac:dyDescent="0.45">
      <c r="A10067" t="s">
        <v>9778</v>
      </c>
      <c r="B10067">
        <v>10</v>
      </c>
      <c r="C10067" t="s">
        <v>2766</v>
      </c>
      <c r="D10067">
        <v>1</v>
      </c>
      <c r="E10067" t="s">
        <v>1512</v>
      </c>
      <c r="G10067" t="s">
        <v>1510</v>
      </c>
      <c r="H10067">
        <v>13</v>
      </c>
      <c r="I10067">
        <v>56</v>
      </c>
      <c r="J10067">
        <v>8</v>
      </c>
      <c r="K10067" t="s">
        <v>9777</v>
      </c>
      <c r="L10067">
        <v>2</v>
      </c>
      <c r="M10067" s="1">
        <v>0.59861111111111098</v>
      </c>
      <c r="N10067">
        <v>1230</v>
      </c>
      <c r="O10067">
        <v>18500</v>
      </c>
      <c r="P10067" t="s">
        <v>35</v>
      </c>
      <c r="Q10067" t="s">
        <v>8402</v>
      </c>
      <c r="R10067">
        <v>56</v>
      </c>
      <c r="S10067">
        <v>6</v>
      </c>
      <c r="T10067" t="s">
        <v>6083</v>
      </c>
      <c r="U10067" t="s">
        <v>38</v>
      </c>
      <c r="V10067" t="s">
        <v>39</v>
      </c>
      <c r="W10067">
        <v>14</v>
      </c>
      <c r="X10067">
        <v>2</v>
      </c>
      <c r="Y10067" t="s">
        <v>40</v>
      </c>
      <c r="Z10067">
        <v>18500</v>
      </c>
      <c r="AA10067" t="s">
        <v>35</v>
      </c>
      <c r="AB10067" t="s">
        <v>8402</v>
      </c>
      <c r="AC10067">
        <v>1230</v>
      </c>
      <c r="AD10067">
        <v>13</v>
      </c>
    </row>
    <row r="10068" spans="1:30" x14ac:dyDescent="0.45">
      <c r="A10068" t="s">
        <v>9778</v>
      </c>
      <c r="B10068">
        <v>8</v>
      </c>
      <c r="C10068" t="s">
        <v>6690</v>
      </c>
      <c r="D10068">
        <v>8</v>
      </c>
      <c r="E10068" t="s">
        <v>45</v>
      </c>
      <c r="G10068" t="s">
        <v>248</v>
      </c>
      <c r="H10068">
        <v>7.5</v>
      </c>
      <c r="I10068">
        <v>56.5</v>
      </c>
      <c r="J10068">
        <v>9</v>
      </c>
      <c r="K10068" t="s">
        <v>9777</v>
      </c>
      <c r="L10068">
        <v>2</v>
      </c>
      <c r="M10068" s="1">
        <v>0.59861111111111098</v>
      </c>
      <c r="N10068">
        <v>1230</v>
      </c>
      <c r="O10068">
        <v>18500</v>
      </c>
      <c r="P10068" t="s">
        <v>35</v>
      </c>
      <c r="Q10068" t="s">
        <v>8402</v>
      </c>
      <c r="R10068">
        <v>56.5</v>
      </c>
      <c r="S10068">
        <v>6</v>
      </c>
      <c r="T10068" t="s">
        <v>6083</v>
      </c>
      <c r="U10068" t="s">
        <v>38</v>
      </c>
      <c r="V10068" t="s">
        <v>39</v>
      </c>
      <c r="W10068">
        <v>14</v>
      </c>
      <c r="X10068">
        <v>2</v>
      </c>
      <c r="Y10068" t="s">
        <v>40</v>
      </c>
      <c r="Z10068">
        <v>18500</v>
      </c>
      <c r="AA10068" t="s">
        <v>35</v>
      </c>
      <c r="AB10068" t="s">
        <v>8402</v>
      </c>
      <c r="AC10068">
        <v>1230</v>
      </c>
      <c r="AD10068">
        <v>13</v>
      </c>
    </row>
    <row r="10069" spans="1:30" x14ac:dyDescent="0.45">
      <c r="A10069" t="s">
        <v>9778</v>
      </c>
      <c r="B10069">
        <v>3</v>
      </c>
      <c r="C10069" t="s">
        <v>6906</v>
      </c>
      <c r="D10069">
        <v>13</v>
      </c>
      <c r="E10069" t="s">
        <v>1390</v>
      </c>
      <c r="G10069" t="s">
        <v>1510</v>
      </c>
      <c r="H10069">
        <v>19</v>
      </c>
      <c r="I10069">
        <v>58</v>
      </c>
      <c r="J10069">
        <v>10</v>
      </c>
      <c r="K10069" t="s">
        <v>9777</v>
      </c>
      <c r="L10069">
        <v>2</v>
      </c>
      <c r="M10069" s="1">
        <v>0.59861111111111098</v>
      </c>
      <c r="N10069">
        <v>1230</v>
      </c>
      <c r="O10069">
        <v>18500</v>
      </c>
      <c r="P10069" t="s">
        <v>35</v>
      </c>
      <c r="Q10069" t="s">
        <v>8402</v>
      </c>
      <c r="R10069">
        <v>58</v>
      </c>
      <c r="S10069">
        <v>6</v>
      </c>
      <c r="T10069" t="s">
        <v>6083</v>
      </c>
      <c r="U10069" t="s">
        <v>38</v>
      </c>
      <c r="V10069" t="s">
        <v>39</v>
      </c>
      <c r="W10069">
        <v>14</v>
      </c>
      <c r="X10069">
        <v>2</v>
      </c>
      <c r="Y10069" t="s">
        <v>40</v>
      </c>
      <c r="Z10069">
        <v>18500</v>
      </c>
      <c r="AA10069" t="s">
        <v>35</v>
      </c>
      <c r="AB10069" t="s">
        <v>8402</v>
      </c>
      <c r="AC10069">
        <v>1230</v>
      </c>
      <c r="AD10069">
        <v>13</v>
      </c>
    </row>
    <row r="10070" spans="1:30" x14ac:dyDescent="0.45">
      <c r="A10070" t="s">
        <v>9778</v>
      </c>
      <c r="B10070">
        <v>6</v>
      </c>
      <c r="C10070" t="s">
        <v>6691</v>
      </c>
      <c r="D10070">
        <v>7</v>
      </c>
      <c r="E10070" t="s">
        <v>116</v>
      </c>
      <c r="G10070" t="s">
        <v>1510</v>
      </c>
      <c r="H10070">
        <v>41</v>
      </c>
      <c r="I10070">
        <v>58</v>
      </c>
      <c r="J10070">
        <v>11</v>
      </c>
      <c r="K10070" t="s">
        <v>9777</v>
      </c>
      <c r="L10070">
        <v>2</v>
      </c>
      <c r="M10070" s="1">
        <v>0.59861111111111098</v>
      </c>
      <c r="N10070">
        <v>1230</v>
      </c>
      <c r="O10070">
        <v>18500</v>
      </c>
      <c r="P10070" t="s">
        <v>35</v>
      </c>
      <c r="Q10070" t="s">
        <v>8402</v>
      </c>
      <c r="R10070">
        <v>58</v>
      </c>
      <c r="S10070">
        <v>6</v>
      </c>
      <c r="T10070" t="s">
        <v>6083</v>
      </c>
      <c r="U10070" t="s">
        <v>38</v>
      </c>
      <c r="V10070" t="s">
        <v>39</v>
      </c>
      <c r="W10070">
        <v>14</v>
      </c>
      <c r="X10070">
        <v>2</v>
      </c>
      <c r="Y10070" t="s">
        <v>40</v>
      </c>
      <c r="Z10070">
        <v>18500</v>
      </c>
      <c r="AA10070" t="s">
        <v>35</v>
      </c>
      <c r="AB10070" t="s">
        <v>8402</v>
      </c>
      <c r="AC10070">
        <v>1230</v>
      </c>
      <c r="AD10070">
        <v>13</v>
      </c>
    </row>
    <row r="10071" spans="1:30" x14ac:dyDescent="0.45">
      <c r="A10071" t="s">
        <v>9778</v>
      </c>
      <c r="B10071">
        <v>4</v>
      </c>
      <c r="C10071" t="s">
        <v>9779</v>
      </c>
      <c r="D10071">
        <v>10</v>
      </c>
      <c r="E10071" t="s">
        <v>119</v>
      </c>
      <c r="G10071" t="s">
        <v>5665</v>
      </c>
      <c r="H10071">
        <v>91</v>
      </c>
      <c r="I10071">
        <v>58</v>
      </c>
      <c r="J10071">
        <v>12</v>
      </c>
      <c r="K10071" t="s">
        <v>9777</v>
      </c>
      <c r="L10071">
        <v>2</v>
      </c>
      <c r="M10071" s="1">
        <v>0.59861111111111098</v>
      </c>
      <c r="N10071">
        <v>1230</v>
      </c>
      <c r="O10071">
        <v>18500</v>
      </c>
      <c r="P10071" t="s">
        <v>35</v>
      </c>
      <c r="Q10071" t="s">
        <v>8402</v>
      </c>
      <c r="R10071">
        <v>58</v>
      </c>
      <c r="S10071">
        <v>6</v>
      </c>
      <c r="T10071" t="s">
        <v>6083</v>
      </c>
      <c r="U10071" t="s">
        <v>38</v>
      </c>
      <c r="V10071" t="s">
        <v>39</v>
      </c>
      <c r="W10071">
        <v>14</v>
      </c>
      <c r="X10071">
        <v>2</v>
      </c>
      <c r="Y10071" t="s">
        <v>40</v>
      </c>
      <c r="Z10071">
        <v>18500</v>
      </c>
      <c r="AA10071" t="s">
        <v>35</v>
      </c>
      <c r="AB10071" t="s">
        <v>8402</v>
      </c>
      <c r="AC10071">
        <v>1230</v>
      </c>
      <c r="AD10071">
        <v>13</v>
      </c>
    </row>
    <row r="10072" spans="1:30" x14ac:dyDescent="0.45">
      <c r="A10072" t="s">
        <v>9780</v>
      </c>
      <c r="B10072">
        <v>7</v>
      </c>
      <c r="C10072" t="s">
        <v>9781</v>
      </c>
      <c r="D10072">
        <v>5</v>
      </c>
      <c r="E10072" t="s">
        <v>1512</v>
      </c>
      <c r="G10072" t="s">
        <v>1510</v>
      </c>
      <c r="H10072">
        <v>11</v>
      </c>
      <c r="I10072">
        <v>56</v>
      </c>
      <c r="J10072">
        <v>1</v>
      </c>
      <c r="K10072" t="s">
        <v>9777</v>
      </c>
      <c r="L10072">
        <v>1</v>
      </c>
      <c r="M10072" s="1">
        <v>0.5708333333333333</v>
      </c>
      <c r="N10072">
        <v>1230</v>
      </c>
      <c r="O10072">
        <v>18500</v>
      </c>
      <c r="P10072" t="s">
        <v>35</v>
      </c>
      <c r="Q10072" t="s">
        <v>8402</v>
      </c>
      <c r="R10072">
        <v>56</v>
      </c>
      <c r="S10072">
        <v>6</v>
      </c>
      <c r="T10072" t="s">
        <v>6083</v>
      </c>
      <c r="U10072" t="s">
        <v>38</v>
      </c>
      <c r="V10072" t="s">
        <v>39</v>
      </c>
      <c r="W10072">
        <v>13</v>
      </c>
      <c r="X10072">
        <v>1</v>
      </c>
      <c r="Y10072" t="s">
        <v>40</v>
      </c>
      <c r="Z10072">
        <v>18500</v>
      </c>
      <c r="AA10072" t="s">
        <v>35</v>
      </c>
      <c r="AB10072" t="s">
        <v>8402</v>
      </c>
      <c r="AC10072">
        <v>1230</v>
      </c>
      <c r="AD10072">
        <v>10</v>
      </c>
    </row>
    <row r="10073" spans="1:30" x14ac:dyDescent="0.45">
      <c r="A10073" t="s">
        <v>9780</v>
      </c>
      <c r="B10073">
        <v>1</v>
      </c>
      <c r="C10073" t="s">
        <v>224</v>
      </c>
      <c r="D10073">
        <v>7</v>
      </c>
      <c r="E10073" t="s">
        <v>1390</v>
      </c>
      <c r="G10073" t="s">
        <v>1510</v>
      </c>
      <c r="H10073">
        <v>6.5</v>
      </c>
      <c r="I10073">
        <v>58</v>
      </c>
      <c r="J10073">
        <v>2</v>
      </c>
      <c r="K10073" t="s">
        <v>9777</v>
      </c>
      <c r="L10073">
        <v>1</v>
      </c>
      <c r="M10073" s="1">
        <v>0.5708333333333333</v>
      </c>
      <c r="N10073">
        <v>1230</v>
      </c>
      <c r="O10073">
        <v>18500</v>
      </c>
      <c r="P10073" t="s">
        <v>35</v>
      </c>
      <c r="Q10073" t="s">
        <v>8402</v>
      </c>
      <c r="R10073">
        <v>58</v>
      </c>
      <c r="S10073">
        <v>6</v>
      </c>
      <c r="T10073" t="s">
        <v>6083</v>
      </c>
      <c r="U10073" t="s">
        <v>38</v>
      </c>
      <c r="V10073" t="s">
        <v>39</v>
      </c>
      <c r="W10073">
        <v>13</v>
      </c>
      <c r="X10073">
        <v>1</v>
      </c>
      <c r="Y10073" t="s">
        <v>40</v>
      </c>
      <c r="Z10073">
        <v>18500</v>
      </c>
      <c r="AA10073" t="s">
        <v>35</v>
      </c>
      <c r="AB10073" t="s">
        <v>8402</v>
      </c>
      <c r="AC10073">
        <v>1230</v>
      </c>
      <c r="AD10073">
        <v>10</v>
      </c>
    </row>
    <row r="10074" spans="1:30" x14ac:dyDescent="0.45">
      <c r="A10074" t="s">
        <v>9780</v>
      </c>
      <c r="B10074">
        <v>4</v>
      </c>
      <c r="C10074" t="s">
        <v>1664</v>
      </c>
      <c r="D10074">
        <v>2</v>
      </c>
      <c r="E10074" t="s">
        <v>119</v>
      </c>
      <c r="G10074" t="s">
        <v>2764</v>
      </c>
      <c r="H10074">
        <v>8</v>
      </c>
      <c r="I10074">
        <v>56.5</v>
      </c>
      <c r="J10074">
        <v>3</v>
      </c>
      <c r="K10074" t="s">
        <v>9777</v>
      </c>
      <c r="L10074">
        <v>1</v>
      </c>
      <c r="M10074" s="1">
        <v>0.5708333333333333</v>
      </c>
      <c r="N10074">
        <v>1230</v>
      </c>
      <c r="O10074">
        <v>18500</v>
      </c>
      <c r="P10074" t="s">
        <v>35</v>
      </c>
      <c r="Q10074" t="s">
        <v>8402</v>
      </c>
      <c r="R10074">
        <v>56.5</v>
      </c>
      <c r="S10074">
        <v>6</v>
      </c>
      <c r="T10074" t="s">
        <v>6083</v>
      </c>
      <c r="U10074" t="s">
        <v>38</v>
      </c>
      <c r="V10074" t="s">
        <v>39</v>
      </c>
      <c r="W10074">
        <v>13</v>
      </c>
      <c r="X10074">
        <v>1</v>
      </c>
      <c r="Y10074" t="s">
        <v>40</v>
      </c>
      <c r="Z10074">
        <v>18500</v>
      </c>
      <c r="AA10074" t="s">
        <v>35</v>
      </c>
      <c r="AB10074" t="s">
        <v>8402</v>
      </c>
      <c r="AC10074">
        <v>1230</v>
      </c>
      <c r="AD10074">
        <v>10</v>
      </c>
    </row>
    <row r="10075" spans="1:30" x14ac:dyDescent="0.45">
      <c r="A10075" t="s">
        <v>9780</v>
      </c>
      <c r="B10075">
        <v>5</v>
      </c>
      <c r="C10075" t="s">
        <v>9782</v>
      </c>
      <c r="D10075">
        <v>6</v>
      </c>
      <c r="E10075" t="s">
        <v>106</v>
      </c>
      <c r="G10075" t="s">
        <v>248</v>
      </c>
      <c r="H10075">
        <v>3</v>
      </c>
      <c r="I10075">
        <v>56.5</v>
      </c>
      <c r="J10075">
        <v>5</v>
      </c>
      <c r="K10075" t="s">
        <v>9777</v>
      </c>
      <c r="L10075">
        <v>1</v>
      </c>
      <c r="M10075" s="1">
        <v>0.5708333333333333</v>
      </c>
      <c r="N10075">
        <v>1230</v>
      </c>
      <c r="O10075">
        <v>18500</v>
      </c>
      <c r="P10075" t="s">
        <v>35</v>
      </c>
      <c r="Q10075" t="s">
        <v>8402</v>
      </c>
      <c r="R10075">
        <v>56.5</v>
      </c>
      <c r="S10075">
        <v>6</v>
      </c>
      <c r="T10075" t="s">
        <v>6083</v>
      </c>
      <c r="U10075" t="s">
        <v>38</v>
      </c>
      <c r="V10075" t="s">
        <v>39</v>
      </c>
      <c r="W10075">
        <v>13</v>
      </c>
      <c r="X10075">
        <v>1</v>
      </c>
      <c r="Y10075" t="s">
        <v>40</v>
      </c>
      <c r="Z10075">
        <v>18500</v>
      </c>
      <c r="AA10075" t="s">
        <v>35</v>
      </c>
      <c r="AB10075" t="s">
        <v>8402</v>
      </c>
      <c r="AC10075">
        <v>1230</v>
      </c>
      <c r="AD10075">
        <v>10</v>
      </c>
    </row>
    <row r="10076" spans="1:30" x14ac:dyDescent="0.45">
      <c r="A10076" t="s">
        <v>9780</v>
      </c>
      <c r="B10076">
        <v>3</v>
      </c>
      <c r="C10076" t="s">
        <v>5908</v>
      </c>
      <c r="D10076">
        <v>1</v>
      </c>
      <c r="E10076" t="s">
        <v>66</v>
      </c>
      <c r="G10076" t="s">
        <v>89</v>
      </c>
      <c r="H10076">
        <v>31</v>
      </c>
      <c r="I10076">
        <v>58</v>
      </c>
      <c r="J10076">
        <v>6</v>
      </c>
      <c r="K10076" t="s">
        <v>9777</v>
      </c>
      <c r="L10076">
        <v>1</v>
      </c>
      <c r="M10076" s="1">
        <v>0.5708333333333333</v>
      </c>
      <c r="N10076">
        <v>1230</v>
      </c>
      <c r="O10076">
        <v>18500</v>
      </c>
      <c r="P10076" t="s">
        <v>35</v>
      </c>
      <c r="Q10076" t="s">
        <v>8402</v>
      </c>
      <c r="R10076">
        <v>58</v>
      </c>
      <c r="S10076">
        <v>6</v>
      </c>
      <c r="T10076" t="s">
        <v>6083</v>
      </c>
      <c r="U10076" t="s">
        <v>38</v>
      </c>
      <c r="V10076" t="s">
        <v>39</v>
      </c>
      <c r="W10076">
        <v>13</v>
      </c>
      <c r="X10076">
        <v>1</v>
      </c>
      <c r="Y10076" t="s">
        <v>40</v>
      </c>
      <c r="Z10076">
        <v>18500</v>
      </c>
      <c r="AA10076" t="s">
        <v>35</v>
      </c>
      <c r="AB10076" t="s">
        <v>8402</v>
      </c>
      <c r="AC10076">
        <v>1230</v>
      </c>
      <c r="AD10076">
        <v>10</v>
      </c>
    </row>
    <row r="10077" spans="1:30" x14ac:dyDescent="0.45">
      <c r="A10077" t="s">
        <v>9780</v>
      </c>
      <c r="B10077">
        <v>2</v>
      </c>
      <c r="C10077" t="s">
        <v>6905</v>
      </c>
      <c r="D10077">
        <v>4</v>
      </c>
      <c r="E10077" t="s">
        <v>129</v>
      </c>
      <c r="G10077" t="s">
        <v>1510</v>
      </c>
      <c r="H10077">
        <v>6.5</v>
      </c>
      <c r="I10077">
        <v>58</v>
      </c>
      <c r="J10077">
        <v>7</v>
      </c>
      <c r="K10077" t="s">
        <v>9777</v>
      </c>
      <c r="L10077">
        <v>1</v>
      </c>
      <c r="M10077" s="1">
        <v>0.5708333333333333</v>
      </c>
      <c r="N10077">
        <v>1230</v>
      </c>
      <c r="O10077">
        <v>18500</v>
      </c>
      <c r="P10077" t="s">
        <v>35</v>
      </c>
      <c r="Q10077" t="s">
        <v>8402</v>
      </c>
      <c r="R10077">
        <v>58</v>
      </c>
      <c r="S10077">
        <v>6</v>
      </c>
      <c r="T10077" t="s">
        <v>6083</v>
      </c>
      <c r="U10077" t="s">
        <v>38</v>
      </c>
      <c r="V10077" t="s">
        <v>39</v>
      </c>
      <c r="W10077">
        <v>13</v>
      </c>
      <c r="X10077">
        <v>1</v>
      </c>
      <c r="Y10077" t="s">
        <v>40</v>
      </c>
      <c r="Z10077">
        <v>18500</v>
      </c>
      <c r="AA10077" t="s">
        <v>35</v>
      </c>
      <c r="AB10077" t="s">
        <v>8402</v>
      </c>
      <c r="AC10077">
        <v>1230</v>
      </c>
      <c r="AD10077">
        <v>10</v>
      </c>
    </row>
    <row r="10078" spans="1:30" x14ac:dyDescent="0.45">
      <c r="A10078" t="s">
        <v>9780</v>
      </c>
      <c r="B10078">
        <v>8</v>
      </c>
      <c r="C10078" t="s">
        <v>3242</v>
      </c>
      <c r="D10078">
        <v>8</v>
      </c>
      <c r="E10078" t="s">
        <v>1062</v>
      </c>
      <c r="G10078" t="s">
        <v>174</v>
      </c>
      <c r="H10078">
        <v>17</v>
      </c>
      <c r="I10078">
        <v>56</v>
      </c>
      <c r="J10078">
        <v>8</v>
      </c>
      <c r="K10078" t="s">
        <v>9777</v>
      </c>
      <c r="L10078">
        <v>1</v>
      </c>
      <c r="M10078" s="1">
        <v>0.5708333333333333</v>
      </c>
      <c r="N10078">
        <v>1230</v>
      </c>
      <c r="O10078">
        <v>18500</v>
      </c>
      <c r="P10078" t="s">
        <v>35</v>
      </c>
      <c r="Q10078" t="s">
        <v>8402</v>
      </c>
      <c r="R10078">
        <v>56</v>
      </c>
      <c r="S10078">
        <v>6</v>
      </c>
      <c r="T10078" t="s">
        <v>6083</v>
      </c>
      <c r="U10078" t="s">
        <v>38</v>
      </c>
      <c r="V10078" t="s">
        <v>39</v>
      </c>
      <c r="W10078">
        <v>13</v>
      </c>
      <c r="X10078">
        <v>1</v>
      </c>
      <c r="Y10078" t="s">
        <v>40</v>
      </c>
      <c r="Z10078">
        <v>18500</v>
      </c>
      <c r="AA10078" t="s">
        <v>35</v>
      </c>
      <c r="AB10078" t="s">
        <v>8402</v>
      </c>
      <c r="AC10078">
        <v>1230</v>
      </c>
      <c r="AD10078">
        <v>10</v>
      </c>
    </row>
    <row r="10079" spans="1:30" x14ac:dyDescent="0.45">
      <c r="A10079" t="s">
        <v>9780</v>
      </c>
      <c r="B10079">
        <v>6</v>
      </c>
      <c r="C10079" t="s">
        <v>9472</v>
      </c>
      <c r="D10079">
        <v>3</v>
      </c>
      <c r="E10079" t="s">
        <v>45</v>
      </c>
      <c r="G10079" t="s">
        <v>248</v>
      </c>
      <c r="H10079">
        <v>51</v>
      </c>
      <c r="I10079">
        <v>56.5</v>
      </c>
      <c r="J10079">
        <v>9</v>
      </c>
      <c r="K10079" t="s">
        <v>9777</v>
      </c>
      <c r="L10079">
        <v>1</v>
      </c>
      <c r="M10079" s="1">
        <v>0.5708333333333333</v>
      </c>
      <c r="N10079">
        <v>1230</v>
      </c>
      <c r="O10079">
        <v>18500</v>
      </c>
      <c r="P10079" t="s">
        <v>35</v>
      </c>
      <c r="Q10079" t="s">
        <v>8402</v>
      </c>
      <c r="R10079">
        <v>56.5</v>
      </c>
      <c r="S10079">
        <v>6</v>
      </c>
      <c r="T10079" t="s">
        <v>6083</v>
      </c>
      <c r="U10079" t="s">
        <v>38</v>
      </c>
      <c r="V10079" t="s">
        <v>39</v>
      </c>
      <c r="W10079">
        <v>13</v>
      </c>
      <c r="X10079">
        <v>1</v>
      </c>
      <c r="Y10079" t="s">
        <v>40</v>
      </c>
      <c r="Z10079">
        <v>18500</v>
      </c>
      <c r="AA10079" t="s">
        <v>35</v>
      </c>
      <c r="AB10079" t="s">
        <v>8402</v>
      </c>
      <c r="AC10079">
        <v>1230</v>
      </c>
      <c r="AD10079">
        <v>10</v>
      </c>
    </row>
    <row r="10080" spans="1:30" x14ac:dyDescent="0.45">
      <c r="A10080" t="s">
        <v>9780</v>
      </c>
      <c r="B10080">
        <v>9</v>
      </c>
      <c r="C10080" t="s">
        <v>9783</v>
      </c>
      <c r="D10080">
        <v>10</v>
      </c>
      <c r="E10080" t="s">
        <v>116</v>
      </c>
      <c r="G10080" t="s">
        <v>1668</v>
      </c>
      <c r="H10080">
        <v>81</v>
      </c>
      <c r="I10080">
        <v>56</v>
      </c>
      <c r="J10080">
        <v>10</v>
      </c>
      <c r="K10080" t="s">
        <v>9777</v>
      </c>
      <c r="L10080">
        <v>1</v>
      </c>
      <c r="M10080" s="1">
        <v>0.5708333333333333</v>
      </c>
      <c r="N10080">
        <v>1230</v>
      </c>
      <c r="O10080">
        <v>18500</v>
      </c>
      <c r="P10080" t="s">
        <v>35</v>
      </c>
      <c r="Q10080" t="s">
        <v>8402</v>
      </c>
      <c r="R10080">
        <v>56</v>
      </c>
      <c r="S10080">
        <v>6</v>
      </c>
      <c r="T10080" t="s">
        <v>6083</v>
      </c>
      <c r="U10080" t="s">
        <v>38</v>
      </c>
      <c r="V10080" t="s">
        <v>39</v>
      </c>
      <c r="W10080">
        <v>13</v>
      </c>
      <c r="X10080">
        <v>1</v>
      </c>
      <c r="Y10080" t="s">
        <v>40</v>
      </c>
      <c r="Z10080">
        <v>18500</v>
      </c>
      <c r="AA10080" t="s">
        <v>35</v>
      </c>
      <c r="AB10080" t="s">
        <v>8402</v>
      </c>
      <c r="AC10080">
        <v>1230</v>
      </c>
      <c r="AD10080">
        <v>10</v>
      </c>
    </row>
    <row r="10081" spans="1:30" x14ac:dyDescent="0.45">
      <c r="A10081" t="s">
        <v>9784</v>
      </c>
      <c r="B10081">
        <v>11</v>
      </c>
      <c r="C10081" t="s">
        <v>3854</v>
      </c>
      <c r="D10081">
        <v>5</v>
      </c>
      <c r="E10081" t="s">
        <v>1167</v>
      </c>
      <c r="G10081" t="s">
        <v>136</v>
      </c>
      <c r="H10081">
        <v>4.5999999999999996</v>
      </c>
      <c r="I10081">
        <v>54</v>
      </c>
      <c r="J10081">
        <v>2</v>
      </c>
      <c r="K10081" t="s">
        <v>9785</v>
      </c>
      <c r="L10081">
        <v>2</v>
      </c>
      <c r="M10081" s="1">
        <v>0.58819444444444446</v>
      </c>
      <c r="N10081">
        <v>1413</v>
      </c>
      <c r="O10081">
        <v>18500</v>
      </c>
      <c r="P10081" t="s">
        <v>35</v>
      </c>
      <c r="Q10081" t="s">
        <v>8402</v>
      </c>
      <c r="R10081">
        <v>54</v>
      </c>
      <c r="S10081">
        <v>7</v>
      </c>
      <c r="T10081" t="s">
        <v>1115</v>
      </c>
      <c r="U10081" t="s">
        <v>38</v>
      </c>
      <c r="V10081" t="s">
        <v>39</v>
      </c>
      <c r="W10081">
        <v>14</v>
      </c>
      <c r="X10081">
        <v>2</v>
      </c>
      <c r="Y10081" t="s">
        <v>2939</v>
      </c>
      <c r="Z10081">
        <v>18500</v>
      </c>
      <c r="AA10081" t="s">
        <v>35</v>
      </c>
      <c r="AB10081" t="s">
        <v>8402</v>
      </c>
      <c r="AC10081">
        <v>1413</v>
      </c>
      <c r="AD10081">
        <v>12</v>
      </c>
    </row>
    <row r="10082" spans="1:30" x14ac:dyDescent="0.45">
      <c r="A10082" t="s">
        <v>9784</v>
      </c>
      <c r="B10082">
        <v>5</v>
      </c>
      <c r="C10082" t="s">
        <v>9764</v>
      </c>
      <c r="D10082">
        <v>12</v>
      </c>
      <c r="E10082" t="s">
        <v>1068</v>
      </c>
      <c r="G10082" t="s">
        <v>9765</v>
      </c>
      <c r="H10082">
        <v>9.5</v>
      </c>
      <c r="I10082">
        <v>56</v>
      </c>
      <c r="J10082">
        <v>3</v>
      </c>
      <c r="K10082" t="s">
        <v>9785</v>
      </c>
      <c r="L10082">
        <v>2</v>
      </c>
      <c r="M10082" s="1">
        <v>0.58819444444444446</v>
      </c>
      <c r="N10082">
        <v>1413</v>
      </c>
      <c r="O10082">
        <v>18500</v>
      </c>
      <c r="P10082" t="s">
        <v>35</v>
      </c>
      <c r="Q10082" t="s">
        <v>8402</v>
      </c>
      <c r="R10082">
        <v>56</v>
      </c>
      <c r="S10082">
        <v>7</v>
      </c>
      <c r="T10082" t="s">
        <v>1115</v>
      </c>
      <c r="U10082" t="s">
        <v>38</v>
      </c>
      <c r="V10082" t="s">
        <v>39</v>
      </c>
      <c r="W10082">
        <v>14</v>
      </c>
      <c r="X10082">
        <v>2</v>
      </c>
      <c r="Y10082" t="s">
        <v>2939</v>
      </c>
      <c r="Z10082">
        <v>18500</v>
      </c>
      <c r="AA10082" t="s">
        <v>35</v>
      </c>
      <c r="AB10082" t="s">
        <v>8402</v>
      </c>
      <c r="AC10082">
        <v>1413</v>
      </c>
      <c r="AD10082">
        <v>12</v>
      </c>
    </row>
    <row r="10083" spans="1:30" x14ac:dyDescent="0.45">
      <c r="A10083" t="s">
        <v>9784</v>
      </c>
      <c r="B10083">
        <v>7</v>
      </c>
      <c r="C10083" t="s">
        <v>9773</v>
      </c>
      <c r="D10083">
        <v>9</v>
      </c>
      <c r="E10083" t="s">
        <v>57</v>
      </c>
      <c r="G10083" t="s">
        <v>1223</v>
      </c>
      <c r="H10083">
        <v>9</v>
      </c>
      <c r="I10083">
        <v>56</v>
      </c>
      <c r="J10083">
        <v>5</v>
      </c>
      <c r="K10083" t="s">
        <v>9785</v>
      </c>
      <c r="L10083">
        <v>2</v>
      </c>
      <c r="M10083" s="1">
        <v>0.58819444444444446</v>
      </c>
      <c r="N10083">
        <v>1413</v>
      </c>
      <c r="O10083">
        <v>18500</v>
      </c>
      <c r="P10083" t="s">
        <v>35</v>
      </c>
      <c r="Q10083" t="s">
        <v>8402</v>
      </c>
      <c r="R10083">
        <v>56</v>
      </c>
      <c r="S10083">
        <v>7</v>
      </c>
      <c r="T10083" t="s">
        <v>1115</v>
      </c>
      <c r="U10083" t="s">
        <v>38</v>
      </c>
      <c r="V10083" t="s">
        <v>39</v>
      </c>
      <c r="W10083">
        <v>14</v>
      </c>
      <c r="X10083">
        <v>2</v>
      </c>
      <c r="Y10083" t="s">
        <v>2939</v>
      </c>
      <c r="Z10083">
        <v>18500</v>
      </c>
      <c r="AA10083" t="s">
        <v>35</v>
      </c>
      <c r="AB10083" t="s">
        <v>8402</v>
      </c>
      <c r="AC10083">
        <v>1413</v>
      </c>
      <c r="AD10083">
        <v>12</v>
      </c>
    </row>
    <row r="10084" spans="1:30" x14ac:dyDescent="0.45">
      <c r="A10084" t="s">
        <v>9784</v>
      </c>
      <c r="B10084">
        <v>10</v>
      </c>
      <c r="C10084" t="s">
        <v>1116</v>
      </c>
      <c r="D10084">
        <v>11</v>
      </c>
      <c r="E10084" t="s">
        <v>1065</v>
      </c>
      <c r="G10084" t="s">
        <v>1117</v>
      </c>
      <c r="H10084">
        <v>81</v>
      </c>
      <c r="I10084">
        <v>56</v>
      </c>
      <c r="J10084">
        <v>9</v>
      </c>
      <c r="K10084" t="s">
        <v>9785</v>
      </c>
      <c r="L10084">
        <v>2</v>
      </c>
      <c r="M10084" s="1">
        <v>0.58819444444444446</v>
      </c>
      <c r="N10084">
        <v>1413</v>
      </c>
      <c r="O10084">
        <v>18500</v>
      </c>
      <c r="P10084" t="s">
        <v>35</v>
      </c>
      <c r="Q10084" t="s">
        <v>8402</v>
      </c>
      <c r="R10084">
        <v>56</v>
      </c>
      <c r="S10084">
        <v>7</v>
      </c>
      <c r="T10084" t="s">
        <v>1115</v>
      </c>
      <c r="U10084" t="s">
        <v>38</v>
      </c>
      <c r="V10084" t="s">
        <v>39</v>
      </c>
      <c r="W10084">
        <v>14</v>
      </c>
      <c r="X10084">
        <v>2</v>
      </c>
      <c r="Y10084" t="s">
        <v>2939</v>
      </c>
      <c r="Z10084">
        <v>18500</v>
      </c>
      <c r="AA10084" t="s">
        <v>35</v>
      </c>
      <c r="AB10084" t="s">
        <v>8402</v>
      </c>
      <c r="AC10084">
        <v>1413</v>
      </c>
      <c r="AD10084">
        <v>12</v>
      </c>
    </row>
    <row r="10085" spans="1:30" x14ac:dyDescent="0.45">
      <c r="A10085" t="s">
        <v>9784</v>
      </c>
      <c r="B10085">
        <v>8</v>
      </c>
      <c r="C10085" t="s">
        <v>9786</v>
      </c>
      <c r="D10085">
        <v>1</v>
      </c>
      <c r="E10085" t="s">
        <v>129</v>
      </c>
      <c r="G10085" t="s">
        <v>9787</v>
      </c>
      <c r="H10085">
        <v>61</v>
      </c>
      <c r="I10085">
        <v>56</v>
      </c>
      <c r="J10085">
        <v>10</v>
      </c>
      <c r="K10085" t="s">
        <v>9785</v>
      </c>
      <c r="L10085">
        <v>2</v>
      </c>
      <c r="M10085" s="1">
        <v>0.58819444444444446</v>
      </c>
      <c r="N10085">
        <v>1413</v>
      </c>
      <c r="O10085">
        <v>18500</v>
      </c>
      <c r="P10085" t="s">
        <v>35</v>
      </c>
      <c r="Q10085" t="s">
        <v>8402</v>
      </c>
      <c r="R10085">
        <v>56</v>
      </c>
      <c r="S10085">
        <v>7</v>
      </c>
      <c r="T10085" t="s">
        <v>1115</v>
      </c>
      <c r="U10085" t="s">
        <v>38</v>
      </c>
      <c r="V10085" t="s">
        <v>39</v>
      </c>
      <c r="W10085">
        <v>14</v>
      </c>
      <c r="X10085">
        <v>2</v>
      </c>
      <c r="Y10085" t="s">
        <v>2939</v>
      </c>
      <c r="Z10085">
        <v>18500</v>
      </c>
      <c r="AA10085" t="s">
        <v>35</v>
      </c>
      <c r="AB10085" t="s">
        <v>8402</v>
      </c>
      <c r="AC10085">
        <v>1413</v>
      </c>
      <c r="AD10085">
        <v>12</v>
      </c>
    </row>
    <row r="10086" spans="1:30" x14ac:dyDescent="0.45">
      <c r="A10086" t="s">
        <v>9784</v>
      </c>
      <c r="B10086">
        <v>2</v>
      </c>
      <c r="C10086" t="s">
        <v>9518</v>
      </c>
      <c r="D10086">
        <v>7</v>
      </c>
      <c r="E10086" t="s">
        <v>139</v>
      </c>
      <c r="G10086" t="s">
        <v>9519</v>
      </c>
      <c r="H10086">
        <v>101</v>
      </c>
      <c r="I10086">
        <v>58</v>
      </c>
      <c r="J10086">
        <v>11</v>
      </c>
      <c r="K10086" t="s">
        <v>9785</v>
      </c>
      <c r="L10086">
        <v>2</v>
      </c>
      <c r="M10086" s="1">
        <v>0.58819444444444446</v>
      </c>
      <c r="N10086">
        <v>1413</v>
      </c>
      <c r="O10086">
        <v>18500</v>
      </c>
      <c r="P10086" t="s">
        <v>35</v>
      </c>
      <c r="Q10086" t="s">
        <v>8402</v>
      </c>
      <c r="R10086">
        <v>58</v>
      </c>
      <c r="S10086">
        <v>7</v>
      </c>
      <c r="T10086" t="s">
        <v>1115</v>
      </c>
      <c r="U10086" t="s">
        <v>38</v>
      </c>
      <c r="V10086" t="s">
        <v>39</v>
      </c>
      <c r="W10086">
        <v>14</v>
      </c>
      <c r="X10086">
        <v>2</v>
      </c>
      <c r="Y10086" t="s">
        <v>2939</v>
      </c>
      <c r="Z10086">
        <v>18500</v>
      </c>
      <c r="AA10086" t="s">
        <v>35</v>
      </c>
      <c r="AB10086" t="s">
        <v>8402</v>
      </c>
      <c r="AC10086">
        <v>1413</v>
      </c>
      <c r="AD10086">
        <v>12</v>
      </c>
    </row>
    <row r="10087" spans="1:30" x14ac:dyDescent="0.45">
      <c r="A10087" t="s">
        <v>9784</v>
      </c>
      <c r="B10087">
        <v>3</v>
      </c>
      <c r="C10087" t="s">
        <v>9788</v>
      </c>
      <c r="D10087">
        <v>2</v>
      </c>
      <c r="E10087" t="s">
        <v>1552</v>
      </c>
      <c r="G10087" t="s">
        <v>9789</v>
      </c>
      <c r="H10087">
        <v>101</v>
      </c>
      <c r="I10087">
        <v>58</v>
      </c>
      <c r="J10087">
        <v>12</v>
      </c>
      <c r="K10087" t="s">
        <v>9785</v>
      </c>
      <c r="L10087">
        <v>2</v>
      </c>
      <c r="M10087" s="1">
        <v>0.58819444444444446</v>
      </c>
      <c r="N10087">
        <v>1413</v>
      </c>
      <c r="O10087">
        <v>18500</v>
      </c>
      <c r="P10087" t="s">
        <v>35</v>
      </c>
      <c r="Q10087" t="s">
        <v>8402</v>
      </c>
      <c r="R10087">
        <v>58</v>
      </c>
      <c r="S10087">
        <v>7</v>
      </c>
      <c r="T10087" t="s">
        <v>1115</v>
      </c>
      <c r="U10087" t="s">
        <v>38</v>
      </c>
      <c r="V10087" t="s">
        <v>39</v>
      </c>
      <c r="W10087">
        <v>14</v>
      </c>
      <c r="X10087">
        <v>2</v>
      </c>
      <c r="Y10087" t="s">
        <v>2939</v>
      </c>
      <c r="Z10087">
        <v>18500</v>
      </c>
      <c r="AA10087" t="s">
        <v>35</v>
      </c>
      <c r="AB10087" t="s">
        <v>8402</v>
      </c>
      <c r="AC10087">
        <v>1413</v>
      </c>
      <c r="AD10087">
        <v>12</v>
      </c>
    </row>
    <row r="10088" spans="1:30" x14ac:dyDescent="0.45">
      <c r="A10088" t="s">
        <v>9790</v>
      </c>
      <c r="B10088">
        <v>4</v>
      </c>
      <c r="C10088" t="s">
        <v>9791</v>
      </c>
      <c r="D10088">
        <v>3</v>
      </c>
      <c r="E10088" t="s">
        <v>139</v>
      </c>
      <c r="G10088" t="s">
        <v>136</v>
      </c>
      <c r="H10088">
        <v>8</v>
      </c>
      <c r="I10088">
        <v>58</v>
      </c>
      <c r="J10088">
        <v>1</v>
      </c>
      <c r="K10088" t="s">
        <v>9785</v>
      </c>
      <c r="L10088">
        <v>1</v>
      </c>
      <c r="M10088" s="1">
        <v>0.55972222222222223</v>
      </c>
      <c r="N10088">
        <v>1113</v>
      </c>
      <c r="O10088">
        <v>18500</v>
      </c>
      <c r="P10088" t="s">
        <v>35</v>
      </c>
      <c r="Q10088" t="s">
        <v>8402</v>
      </c>
      <c r="R10088">
        <v>58</v>
      </c>
      <c r="S10088">
        <v>7</v>
      </c>
      <c r="T10088" t="s">
        <v>1115</v>
      </c>
      <c r="U10088" t="s">
        <v>38</v>
      </c>
      <c r="V10088" t="s">
        <v>39</v>
      </c>
      <c r="W10088">
        <v>13</v>
      </c>
      <c r="X10088">
        <v>1</v>
      </c>
      <c r="Y10088" t="s">
        <v>40</v>
      </c>
      <c r="Z10088">
        <v>18500</v>
      </c>
      <c r="AA10088" t="s">
        <v>35</v>
      </c>
      <c r="AB10088" t="s">
        <v>8402</v>
      </c>
      <c r="AC10088">
        <v>1113</v>
      </c>
      <c r="AD10088">
        <v>7</v>
      </c>
    </row>
    <row r="10089" spans="1:30" x14ac:dyDescent="0.45">
      <c r="A10089" t="s">
        <v>9790</v>
      </c>
      <c r="B10089">
        <v>2</v>
      </c>
      <c r="C10089" t="s">
        <v>9792</v>
      </c>
      <c r="D10089">
        <v>2</v>
      </c>
      <c r="E10089" t="s">
        <v>1167</v>
      </c>
      <c r="G10089" t="s">
        <v>9763</v>
      </c>
      <c r="H10089">
        <v>12</v>
      </c>
      <c r="I10089">
        <v>58</v>
      </c>
      <c r="J10089">
        <v>4</v>
      </c>
      <c r="K10089" t="s">
        <v>9785</v>
      </c>
      <c r="L10089">
        <v>1</v>
      </c>
      <c r="M10089" s="1">
        <v>0.55972222222222223</v>
      </c>
      <c r="N10089">
        <v>1113</v>
      </c>
      <c r="O10089">
        <v>18500</v>
      </c>
      <c r="P10089" t="s">
        <v>35</v>
      </c>
      <c r="Q10089" t="s">
        <v>8402</v>
      </c>
      <c r="R10089">
        <v>58</v>
      </c>
      <c r="S10089">
        <v>7</v>
      </c>
      <c r="T10089" t="s">
        <v>1115</v>
      </c>
      <c r="U10089" t="s">
        <v>38</v>
      </c>
      <c r="V10089" t="s">
        <v>39</v>
      </c>
      <c r="W10089">
        <v>13</v>
      </c>
      <c r="X10089">
        <v>1</v>
      </c>
      <c r="Y10089" t="s">
        <v>40</v>
      </c>
      <c r="Z10089">
        <v>18500</v>
      </c>
      <c r="AA10089" t="s">
        <v>35</v>
      </c>
      <c r="AB10089" t="s">
        <v>8402</v>
      </c>
      <c r="AC10089">
        <v>1113</v>
      </c>
      <c r="AD10089">
        <v>7</v>
      </c>
    </row>
    <row r="10090" spans="1:30" x14ac:dyDescent="0.45">
      <c r="A10090" t="s">
        <v>9790</v>
      </c>
      <c r="B10090">
        <v>3</v>
      </c>
      <c r="C10090" t="s">
        <v>9793</v>
      </c>
      <c r="D10090">
        <v>7</v>
      </c>
      <c r="E10090" t="s">
        <v>57</v>
      </c>
      <c r="G10090" t="s">
        <v>1223</v>
      </c>
      <c r="H10090">
        <v>61</v>
      </c>
      <c r="I10090">
        <v>58</v>
      </c>
      <c r="J10090">
        <v>7</v>
      </c>
      <c r="K10090" t="s">
        <v>9785</v>
      </c>
      <c r="L10090">
        <v>1</v>
      </c>
      <c r="M10090" s="1">
        <v>0.55972222222222223</v>
      </c>
      <c r="N10090">
        <v>1113</v>
      </c>
      <c r="O10090">
        <v>18500</v>
      </c>
      <c r="P10090" t="s">
        <v>35</v>
      </c>
      <c r="Q10090" t="s">
        <v>8402</v>
      </c>
      <c r="R10090">
        <v>58</v>
      </c>
      <c r="S10090">
        <v>7</v>
      </c>
      <c r="T10090" t="s">
        <v>1115</v>
      </c>
      <c r="U10090" t="s">
        <v>38</v>
      </c>
      <c r="V10090" t="s">
        <v>39</v>
      </c>
      <c r="W10090">
        <v>13</v>
      </c>
      <c r="X10090">
        <v>1</v>
      </c>
      <c r="Y10090" t="s">
        <v>40</v>
      </c>
      <c r="Z10090">
        <v>18500</v>
      </c>
      <c r="AA10090" t="s">
        <v>35</v>
      </c>
      <c r="AB10090" t="s">
        <v>8402</v>
      </c>
      <c r="AC10090">
        <v>1113</v>
      </c>
      <c r="AD10090">
        <v>7</v>
      </c>
    </row>
    <row r="10091" spans="1:30" x14ac:dyDescent="0.45">
      <c r="A10091" t="s">
        <v>9794</v>
      </c>
      <c r="B10091">
        <v>6</v>
      </c>
      <c r="C10091" t="s">
        <v>9795</v>
      </c>
      <c r="D10091">
        <v>2</v>
      </c>
      <c r="E10091" t="s">
        <v>61</v>
      </c>
      <c r="G10091" t="s">
        <v>62</v>
      </c>
      <c r="H10091">
        <v>2.0499999999999998</v>
      </c>
      <c r="I10091">
        <v>55.5</v>
      </c>
      <c r="J10091">
        <v>1</v>
      </c>
      <c r="K10091" t="s">
        <v>9796</v>
      </c>
      <c r="L10091">
        <v>1</v>
      </c>
      <c r="M10091" s="1">
        <v>0.57569444444444429</v>
      </c>
      <c r="N10091">
        <v>1413</v>
      </c>
      <c r="O10091">
        <v>18500</v>
      </c>
      <c r="P10091" t="s">
        <v>35</v>
      </c>
      <c r="Q10091" t="s">
        <v>8402</v>
      </c>
      <c r="R10091">
        <v>55.5</v>
      </c>
      <c r="S10091">
        <v>4</v>
      </c>
      <c r="T10091" t="s">
        <v>1115</v>
      </c>
      <c r="U10091" t="s">
        <v>38</v>
      </c>
      <c r="V10091" t="s">
        <v>39</v>
      </c>
      <c r="W10091">
        <v>13</v>
      </c>
      <c r="X10091">
        <v>1</v>
      </c>
      <c r="Y10091" t="s">
        <v>2939</v>
      </c>
      <c r="Z10091">
        <v>18500</v>
      </c>
      <c r="AA10091" t="s">
        <v>35</v>
      </c>
      <c r="AB10091" t="s">
        <v>8402</v>
      </c>
      <c r="AC10091">
        <v>1413</v>
      </c>
      <c r="AD10091">
        <v>8</v>
      </c>
    </row>
    <row r="10092" spans="1:30" x14ac:dyDescent="0.45">
      <c r="A10092" t="s">
        <v>9794</v>
      </c>
      <c r="B10092">
        <v>8</v>
      </c>
      <c r="C10092" t="s">
        <v>9797</v>
      </c>
      <c r="D10092">
        <v>4</v>
      </c>
      <c r="E10092" t="s">
        <v>54</v>
      </c>
      <c r="G10092" t="s">
        <v>242</v>
      </c>
      <c r="H10092">
        <v>2.4</v>
      </c>
      <c r="I10092">
        <v>53.5</v>
      </c>
      <c r="J10092">
        <v>2</v>
      </c>
      <c r="K10092" t="s">
        <v>9796</v>
      </c>
      <c r="L10092">
        <v>1</v>
      </c>
      <c r="M10092" s="1">
        <v>0.57569444444444429</v>
      </c>
      <c r="N10092">
        <v>1413</v>
      </c>
      <c r="O10092">
        <v>18500</v>
      </c>
      <c r="P10092" t="s">
        <v>35</v>
      </c>
      <c r="Q10092" t="s">
        <v>8402</v>
      </c>
      <c r="R10092">
        <v>53.5</v>
      </c>
      <c r="S10092">
        <v>4</v>
      </c>
      <c r="T10092" t="s">
        <v>1115</v>
      </c>
      <c r="U10092" t="s">
        <v>38</v>
      </c>
      <c r="V10092" t="s">
        <v>39</v>
      </c>
      <c r="W10092">
        <v>13</v>
      </c>
      <c r="X10092">
        <v>1</v>
      </c>
      <c r="Y10092" t="s">
        <v>2939</v>
      </c>
      <c r="Z10092">
        <v>18500</v>
      </c>
      <c r="AA10092" t="s">
        <v>35</v>
      </c>
      <c r="AB10092" t="s">
        <v>8402</v>
      </c>
      <c r="AC10092">
        <v>1413</v>
      </c>
      <c r="AD10092">
        <v>8</v>
      </c>
    </row>
    <row r="10093" spans="1:30" x14ac:dyDescent="0.45">
      <c r="A10093" t="s">
        <v>9794</v>
      </c>
      <c r="B10093">
        <v>7</v>
      </c>
      <c r="C10093" t="s">
        <v>9798</v>
      </c>
      <c r="D10093">
        <v>7</v>
      </c>
      <c r="E10093" t="s">
        <v>1068</v>
      </c>
      <c r="G10093" t="s">
        <v>9799</v>
      </c>
      <c r="H10093">
        <v>26</v>
      </c>
      <c r="I10093">
        <v>55.5</v>
      </c>
      <c r="J10093">
        <v>3</v>
      </c>
      <c r="K10093" t="s">
        <v>9796</v>
      </c>
      <c r="L10093">
        <v>1</v>
      </c>
      <c r="M10093" s="1">
        <v>0.57569444444444429</v>
      </c>
      <c r="N10093">
        <v>1413</v>
      </c>
      <c r="O10093">
        <v>18500</v>
      </c>
      <c r="P10093" t="s">
        <v>35</v>
      </c>
      <c r="Q10093" t="s">
        <v>8402</v>
      </c>
      <c r="R10093">
        <v>55.5</v>
      </c>
      <c r="S10093">
        <v>4</v>
      </c>
      <c r="T10093" t="s">
        <v>1115</v>
      </c>
      <c r="U10093" t="s">
        <v>38</v>
      </c>
      <c r="V10093" t="s">
        <v>39</v>
      </c>
      <c r="W10093">
        <v>13</v>
      </c>
      <c r="X10093">
        <v>1</v>
      </c>
      <c r="Y10093" t="s">
        <v>2939</v>
      </c>
      <c r="Z10093">
        <v>18500</v>
      </c>
      <c r="AA10093" t="s">
        <v>35</v>
      </c>
      <c r="AB10093" t="s">
        <v>8402</v>
      </c>
      <c r="AC10093">
        <v>1413</v>
      </c>
      <c r="AD10093">
        <v>8</v>
      </c>
    </row>
    <row r="10094" spans="1:30" x14ac:dyDescent="0.45">
      <c r="A10094" t="s">
        <v>9794</v>
      </c>
      <c r="B10094">
        <v>2</v>
      </c>
      <c r="C10094" t="s">
        <v>9800</v>
      </c>
      <c r="D10094">
        <v>5</v>
      </c>
      <c r="E10094" t="s">
        <v>78</v>
      </c>
      <c r="G10094" t="s">
        <v>1218</v>
      </c>
      <c r="H10094">
        <v>81</v>
      </c>
      <c r="I10094">
        <v>58</v>
      </c>
      <c r="J10094">
        <v>4</v>
      </c>
      <c r="K10094" t="s">
        <v>9796</v>
      </c>
      <c r="L10094">
        <v>1</v>
      </c>
      <c r="M10094" s="1">
        <v>0.57569444444444429</v>
      </c>
      <c r="N10094">
        <v>1413</v>
      </c>
      <c r="O10094">
        <v>18500</v>
      </c>
      <c r="P10094" t="s">
        <v>35</v>
      </c>
      <c r="Q10094" t="s">
        <v>8402</v>
      </c>
      <c r="R10094">
        <v>58</v>
      </c>
      <c r="S10094">
        <v>4</v>
      </c>
      <c r="T10094" t="s">
        <v>1115</v>
      </c>
      <c r="U10094" t="s">
        <v>38</v>
      </c>
      <c r="V10094" t="s">
        <v>39</v>
      </c>
      <c r="W10094">
        <v>13</v>
      </c>
      <c r="X10094">
        <v>1</v>
      </c>
      <c r="Y10094" t="s">
        <v>2939</v>
      </c>
      <c r="Z10094">
        <v>18500</v>
      </c>
      <c r="AA10094" t="s">
        <v>35</v>
      </c>
      <c r="AB10094" t="s">
        <v>8402</v>
      </c>
      <c r="AC10094">
        <v>1413</v>
      </c>
      <c r="AD10094">
        <v>8</v>
      </c>
    </row>
    <row r="10095" spans="1:30" x14ac:dyDescent="0.45">
      <c r="A10095" t="s">
        <v>9794</v>
      </c>
      <c r="B10095">
        <v>1</v>
      </c>
      <c r="C10095" t="s">
        <v>3844</v>
      </c>
      <c r="D10095">
        <v>1</v>
      </c>
      <c r="E10095" t="s">
        <v>1552</v>
      </c>
      <c r="G10095" t="s">
        <v>3845</v>
      </c>
      <c r="H10095">
        <v>16</v>
      </c>
      <c r="I10095">
        <v>58</v>
      </c>
      <c r="J10095">
        <v>6</v>
      </c>
      <c r="K10095" t="s">
        <v>9796</v>
      </c>
      <c r="L10095">
        <v>1</v>
      </c>
      <c r="M10095" s="1">
        <v>0.57569444444444429</v>
      </c>
      <c r="N10095">
        <v>1413</v>
      </c>
      <c r="O10095">
        <v>18500</v>
      </c>
      <c r="P10095" t="s">
        <v>35</v>
      </c>
      <c r="Q10095" t="s">
        <v>8402</v>
      </c>
      <c r="R10095">
        <v>58</v>
      </c>
      <c r="S10095">
        <v>4</v>
      </c>
      <c r="T10095" t="s">
        <v>1115</v>
      </c>
      <c r="U10095" t="s">
        <v>38</v>
      </c>
      <c r="V10095" t="s">
        <v>39</v>
      </c>
      <c r="W10095">
        <v>13</v>
      </c>
      <c r="X10095">
        <v>1</v>
      </c>
      <c r="Y10095" t="s">
        <v>2939</v>
      </c>
      <c r="Z10095">
        <v>18500</v>
      </c>
      <c r="AA10095" t="s">
        <v>35</v>
      </c>
      <c r="AB10095" t="s">
        <v>8402</v>
      </c>
      <c r="AC10095">
        <v>1413</v>
      </c>
      <c r="AD10095">
        <v>8</v>
      </c>
    </row>
    <row r="10096" spans="1:30" x14ac:dyDescent="0.45">
      <c r="A10096" t="s">
        <v>9794</v>
      </c>
      <c r="B10096">
        <v>4</v>
      </c>
      <c r="C10096" t="s">
        <v>5918</v>
      </c>
      <c r="D10096">
        <v>6</v>
      </c>
      <c r="E10096" t="s">
        <v>139</v>
      </c>
      <c r="G10096" t="s">
        <v>1659</v>
      </c>
      <c r="H10096">
        <v>61</v>
      </c>
      <c r="I10096">
        <v>56</v>
      </c>
      <c r="J10096">
        <v>7</v>
      </c>
      <c r="K10096" t="s">
        <v>9796</v>
      </c>
      <c r="L10096">
        <v>1</v>
      </c>
      <c r="M10096" s="1">
        <v>0.57569444444444429</v>
      </c>
      <c r="N10096">
        <v>1413</v>
      </c>
      <c r="O10096">
        <v>18500</v>
      </c>
      <c r="P10096" t="s">
        <v>35</v>
      </c>
      <c r="Q10096" t="s">
        <v>8402</v>
      </c>
      <c r="R10096">
        <v>56</v>
      </c>
      <c r="S10096">
        <v>4</v>
      </c>
      <c r="T10096" t="s">
        <v>1115</v>
      </c>
      <c r="U10096" t="s">
        <v>38</v>
      </c>
      <c r="V10096" t="s">
        <v>39</v>
      </c>
      <c r="W10096">
        <v>13</v>
      </c>
      <c r="X10096">
        <v>1</v>
      </c>
      <c r="Y10096" t="s">
        <v>2939</v>
      </c>
      <c r="Z10096">
        <v>18500</v>
      </c>
      <c r="AA10096" t="s">
        <v>35</v>
      </c>
      <c r="AB10096" t="s">
        <v>8402</v>
      </c>
      <c r="AC10096">
        <v>1413</v>
      </c>
      <c r="AD10096">
        <v>8</v>
      </c>
    </row>
    <row r="10097" spans="1:30" x14ac:dyDescent="0.45">
      <c r="A10097" t="s">
        <v>9794</v>
      </c>
      <c r="B10097">
        <v>5</v>
      </c>
      <c r="C10097" t="s">
        <v>9801</v>
      </c>
      <c r="D10097">
        <v>8</v>
      </c>
      <c r="E10097" t="s">
        <v>57</v>
      </c>
      <c r="G10097" t="s">
        <v>1223</v>
      </c>
      <c r="H10097">
        <v>61</v>
      </c>
      <c r="I10097">
        <v>56</v>
      </c>
      <c r="J10097">
        <v>8</v>
      </c>
      <c r="K10097" t="s">
        <v>9796</v>
      </c>
      <c r="L10097">
        <v>1</v>
      </c>
      <c r="M10097" s="1">
        <v>0.57569444444444429</v>
      </c>
      <c r="N10097">
        <v>1413</v>
      </c>
      <c r="O10097">
        <v>18500</v>
      </c>
      <c r="P10097" t="s">
        <v>35</v>
      </c>
      <c r="Q10097" t="s">
        <v>8402</v>
      </c>
      <c r="R10097">
        <v>56</v>
      </c>
      <c r="S10097">
        <v>4</v>
      </c>
      <c r="T10097" t="s">
        <v>1115</v>
      </c>
      <c r="U10097" t="s">
        <v>38</v>
      </c>
      <c r="V10097" t="s">
        <v>39</v>
      </c>
      <c r="W10097">
        <v>13</v>
      </c>
      <c r="X10097">
        <v>1</v>
      </c>
      <c r="Y10097" t="s">
        <v>2939</v>
      </c>
      <c r="Z10097">
        <v>18500</v>
      </c>
      <c r="AA10097" t="s">
        <v>35</v>
      </c>
      <c r="AB10097" t="s">
        <v>8402</v>
      </c>
      <c r="AC10097">
        <v>1413</v>
      </c>
      <c r="AD10097">
        <v>8</v>
      </c>
    </row>
    <row r="10098" spans="1:30" x14ac:dyDescent="0.45">
      <c r="A10098" t="s">
        <v>9802</v>
      </c>
      <c r="B10098">
        <v>6</v>
      </c>
      <c r="C10098" t="s">
        <v>9803</v>
      </c>
      <c r="D10098">
        <v>6</v>
      </c>
      <c r="E10098" t="s">
        <v>139</v>
      </c>
      <c r="G10098" t="s">
        <v>9804</v>
      </c>
      <c r="H10098">
        <v>6.5</v>
      </c>
      <c r="I10098">
        <v>56</v>
      </c>
      <c r="J10098">
        <v>1</v>
      </c>
      <c r="K10098" t="s">
        <v>9796</v>
      </c>
      <c r="L10098">
        <v>3</v>
      </c>
      <c r="M10098" s="1">
        <v>0.62430555555555545</v>
      </c>
      <c r="N10098">
        <v>1113</v>
      </c>
      <c r="O10098">
        <v>18500</v>
      </c>
      <c r="P10098" t="s">
        <v>35</v>
      </c>
      <c r="Q10098" t="s">
        <v>8402</v>
      </c>
      <c r="R10098">
        <v>56</v>
      </c>
      <c r="S10098">
        <v>4</v>
      </c>
      <c r="T10098" t="s">
        <v>1115</v>
      </c>
      <c r="U10098" t="s">
        <v>38</v>
      </c>
      <c r="V10098" t="s">
        <v>39</v>
      </c>
      <c r="W10098">
        <v>14</v>
      </c>
      <c r="X10098">
        <v>3</v>
      </c>
      <c r="Y10098" t="s">
        <v>40</v>
      </c>
      <c r="Z10098">
        <v>18500</v>
      </c>
      <c r="AA10098" t="s">
        <v>35</v>
      </c>
      <c r="AB10098" t="s">
        <v>8402</v>
      </c>
      <c r="AC10098">
        <v>1113</v>
      </c>
      <c r="AD10098">
        <v>9</v>
      </c>
    </row>
    <row r="10099" spans="1:30" x14ac:dyDescent="0.45">
      <c r="A10099" t="s">
        <v>9802</v>
      </c>
      <c r="B10099">
        <v>3</v>
      </c>
      <c r="C10099" t="s">
        <v>1219</v>
      </c>
      <c r="D10099">
        <v>4</v>
      </c>
      <c r="E10099" t="s">
        <v>45</v>
      </c>
      <c r="G10099" t="s">
        <v>1220</v>
      </c>
      <c r="H10099">
        <v>31</v>
      </c>
      <c r="I10099">
        <v>58</v>
      </c>
      <c r="J10099">
        <v>2</v>
      </c>
      <c r="K10099" t="s">
        <v>9796</v>
      </c>
      <c r="L10099">
        <v>3</v>
      </c>
      <c r="M10099" s="1">
        <v>0.62430555555555545</v>
      </c>
      <c r="N10099">
        <v>1113</v>
      </c>
      <c r="O10099">
        <v>18500</v>
      </c>
      <c r="P10099" t="s">
        <v>35</v>
      </c>
      <c r="Q10099" t="s">
        <v>8402</v>
      </c>
      <c r="R10099">
        <v>58</v>
      </c>
      <c r="S10099">
        <v>4</v>
      </c>
      <c r="T10099" t="s">
        <v>1115</v>
      </c>
      <c r="U10099" t="s">
        <v>38</v>
      </c>
      <c r="V10099" t="s">
        <v>39</v>
      </c>
      <c r="W10099">
        <v>14</v>
      </c>
      <c r="X10099">
        <v>3</v>
      </c>
      <c r="Y10099" t="s">
        <v>40</v>
      </c>
      <c r="Z10099">
        <v>18500</v>
      </c>
      <c r="AA10099" t="s">
        <v>35</v>
      </c>
      <c r="AB10099" t="s">
        <v>8402</v>
      </c>
      <c r="AC10099">
        <v>1113</v>
      </c>
      <c r="AD10099">
        <v>9</v>
      </c>
    </row>
    <row r="10100" spans="1:30" x14ac:dyDescent="0.45">
      <c r="A10100" t="s">
        <v>9802</v>
      </c>
      <c r="B10100">
        <v>10</v>
      </c>
      <c r="C10100" t="s">
        <v>1613</v>
      </c>
      <c r="D10100">
        <v>2</v>
      </c>
      <c r="E10100" t="s">
        <v>61</v>
      </c>
      <c r="G10100" t="s">
        <v>62</v>
      </c>
      <c r="H10100">
        <v>3.8</v>
      </c>
      <c r="I10100">
        <v>55.5</v>
      </c>
      <c r="J10100">
        <v>3</v>
      </c>
      <c r="K10100" t="s">
        <v>9796</v>
      </c>
      <c r="L10100">
        <v>3</v>
      </c>
      <c r="M10100" s="1">
        <v>0.62430555555555545</v>
      </c>
      <c r="N10100">
        <v>1113</v>
      </c>
      <c r="O10100">
        <v>18500</v>
      </c>
      <c r="P10100" t="s">
        <v>35</v>
      </c>
      <c r="Q10100" t="s">
        <v>8402</v>
      </c>
      <c r="R10100">
        <v>55.5</v>
      </c>
      <c r="S10100">
        <v>4</v>
      </c>
      <c r="T10100" t="s">
        <v>1115</v>
      </c>
      <c r="U10100" t="s">
        <v>38</v>
      </c>
      <c r="V10100" t="s">
        <v>39</v>
      </c>
      <c r="W10100">
        <v>14</v>
      </c>
      <c r="X10100">
        <v>3</v>
      </c>
      <c r="Y10100" t="s">
        <v>40</v>
      </c>
      <c r="Z10100">
        <v>18500</v>
      </c>
      <c r="AA10100" t="s">
        <v>35</v>
      </c>
      <c r="AB10100" t="s">
        <v>8402</v>
      </c>
      <c r="AC10100">
        <v>1113</v>
      </c>
      <c r="AD10100">
        <v>9</v>
      </c>
    </row>
    <row r="10101" spans="1:30" x14ac:dyDescent="0.45">
      <c r="A10101" t="s">
        <v>9802</v>
      </c>
      <c r="B10101">
        <v>8</v>
      </c>
      <c r="C10101" t="s">
        <v>3843</v>
      </c>
      <c r="D10101">
        <v>8</v>
      </c>
      <c r="E10101" t="s">
        <v>54</v>
      </c>
      <c r="G10101" t="s">
        <v>242</v>
      </c>
      <c r="H10101">
        <v>1.65</v>
      </c>
      <c r="I10101">
        <v>56</v>
      </c>
      <c r="J10101">
        <v>4</v>
      </c>
      <c r="K10101" t="s">
        <v>9796</v>
      </c>
      <c r="L10101">
        <v>3</v>
      </c>
      <c r="M10101" s="1">
        <v>0.62430555555555545</v>
      </c>
      <c r="N10101">
        <v>1113</v>
      </c>
      <c r="O10101">
        <v>18500</v>
      </c>
      <c r="P10101" t="s">
        <v>35</v>
      </c>
      <c r="Q10101" t="s">
        <v>8402</v>
      </c>
      <c r="R10101">
        <v>56</v>
      </c>
      <c r="S10101">
        <v>4</v>
      </c>
      <c r="T10101" t="s">
        <v>1115</v>
      </c>
      <c r="U10101" t="s">
        <v>38</v>
      </c>
      <c r="V10101" t="s">
        <v>39</v>
      </c>
      <c r="W10101">
        <v>14</v>
      </c>
      <c r="X10101">
        <v>3</v>
      </c>
      <c r="Y10101" t="s">
        <v>40</v>
      </c>
      <c r="Z10101">
        <v>18500</v>
      </c>
      <c r="AA10101" t="s">
        <v>35</v>
      </c>
      <c r="AB10101" t="s">
        <v>8402</v>
      </c>
      <c r="AC10101">
        <v>1113</v>
      </c>
      <c r="AD10101">
        <v>9</v>
      </c>
    </row>
    <row r="10102" spans="1:30" x14ac:dyDescent="0.45">
      <c r="A10102" t="s">
        <v>9802</v>
      </c>
      <c r="B10102">
        <v>9</v>
      </c>
      <c r="C10102" t="s">
        <v>9805</v>
      </c>
      <c r="D10102">
        <v>7</v>
      </c>
      <c r="E10102" t="s">
        <v>1068</v>
      </c>
      <c r="G10102" t="s">
        <v>1218</v>
      </c>
      <c r="H10102">
        <v>51</v>
      </c>
      <c r="I10102">
        <v>56</v>
      </c>
      <c r="J10102">
        <v>5</v>
      </c>
      <c r="K10102" t="s">
        <v>9796</v>
      </c>
      <c r="L10102">
        <v>3</v>
      </c>
      <c r="M10102" s="1">
        <v>0.62430555555555545</v>
      </c>
      <c r="N10102">
        <v>1113</v>
      </c>
      <c r="O10102">
        <v>18500</v>
      </c>
      <c r="P10102" t="s">
        <v>35</v>
      </c>
      <c r="Q10102" t="s">
        <v>8402</v>
      </c>
      <c r="R10102">
        <v>56</v>
      </c>
      <c r="S10102">
        <v>4</v>
      </c>
      <c r="T10102" t="s">
        <v>1115</v>
      </c>
      <c r="U10102" t="s">
        <v>38</v>
      </c>
      <c r="V10102" t="s">
        <v>39</v>
      </c>
      <c r="W10102">
        <v>14</v>
      </c>
      <c r="X10102">
        <v>3</v>
      </c>
      <c r="Y10102" t="s">
        <v>40</v>
      </c>
      <c r="Z10102">
        <v>18500</v>
      </c>
      <c r="AA10102" t="s">
        <v>35</v>
      </c>
      <c r="AB10102" t="s">
        <v>8402</v>
      </c>
      <c r="AC10102">
        <v>1113</v>
      </c>
      <c r="AD10102">
        <v>9</v>
      </c>
    </row>
    <row r="10103" spans="1:30" x14ac:dyDescent="0.45">
      <c r="A10103" t="s">
        <v>9802</v>
      </c>
      <c r="B10103">
        <v>2</v>
      </c>
      <c r="C10103" t="s">
        <v>9793</v>
      </c>
      <c r="D10103">
        <v>9</v>
      </c>
      <c r="E10103" t="s">
        <v>57</v>
      </c>
      <c r="G10103" t="s">
        <v>1223</v>
      </c>
      <c r="H10103">
        <v>41</v>
      </c>
      <c r="I10103">
        <v>58</v>
      </c>
      <c r="J10103">
        <v>8</v>
      </c>
      <c r="K10103" t="s">
        <v>9796</v>
      </c>
      <c r="L10103">
        <v>3</v>
      </c>
      <c r="M10103" s="1">
        <v>0.62430555555555545</v>
      </c>
      <c r="N10103">
        <v>1113</v>
      </c>
      <c r="O10103">
        <v>18500</v>
      </c>
      <c r="P10103" t="s">
        <v>35</v>
      </c>
      <c r="Q10103" t="s">
        <v>8402</v>
      </c>
      <c r="R10103">
        <v>58</v>
      </c>
      <c r="S10103">
        <v>4</v>
      </c>
      <c r="T10103" t="s">
        <v>1115</v>
      </c>
      <c r="U10103" t="s">
        <v>38</v>
      </c>
      <c r="V10103" t="s">
        <v>39</v>
      </c>
      <c r="W10103">
        <v>14</v>
      </c>
      <c r="X10103">
        <v>3</v>
      </c>
      <c r="Y10103" t="s">
        <v>40</v>
      </c>
      <c r="Z10103">
        <v>18500</v>
      </c>
      <c r="AA10103" t="s">
        <v>35</v>
      </c>
      <c r="AB10103" t="s">
        <v>8402</v>
      </c>
      <c r="AC10103">
        <v>1113</v>
      </c>
      <c r="AD10103">
        <v>9</v>
      </c>
    </row>
    <row r="10104" spans="1:30" x14ac:dyDescent="0.45">
      <c r="A10104" t="s">
        <v>9802</v>
      </c>
      <c r="B10104">
        <v>1</v>
      </c>
      <c r="C10104" t="s">
        <v>9579</v>
      </c>
      <c r="D10104">
        <v>5</v>
      </c>
      <c r="E10104" t="s">
        <v>1063</v>
      </c>
      <c r="G10104" t="s">
        <v>9580</v>
      </c>
      <c r="H10104">
        <v>51</v>
      </c>
      <c r="I10104">
        <v>58</v>
      </c>
      <c r="J10104">
        <v>9</v>
      </c>
      <c r="K10104" t="s">
        <v>9796</v>
      </c>
      <c r="L10104">
        <v>3</v>
      </c>
      <c r="M10104" s="1">
        <v>0.62430555555555545</v>
      </c>
      <c r="N10104">
        <v>1113</v>
      </c>
      <c r="O10104">
        <v>18500</v>
      </c>
      <c r="P10104" t="s">
        <v>35</v>
      </c>
      <c r="Q10104" t="s">
        <v>8402</v>
      </c>
      <c r="R10104">
        <v>58</v>
      </c>
      <c r="S10104">
        <v>4</v>
      </c>
      <c r="T10104" t="s">
        <v>1115</v>
      </c>
      <c r="U10104" t="s">
        <v>38</v>
      </c>
      <c r="V10104" t="s">
        <v>39</v>
      </c>
      <c r="W10104">
        <v>14</v>
      </c>
      <c r="X10104">
        <v>3</v>
      </c>
      <c r="Y10104" t="s">
        <v>40</v>
      </c>
      <c r="Z10104">
        <v>18500</v>
      </c>
      <c r="AA10104" t="s">
        <v>35</v>
      </c>
      <c r="AB10104" t="s">
        <v>8402</v>
      </c>
      <c r="AC10104">
        <v>1113</v>
      </c>
      <c r="AD10104">
        <v>9</v>
      </c>
    </row>
    <row r="10105" spans="1:30" x14ac:dyDescent="0.45">
      <c r="A10105" t="s">
        <v>9806</v>
      </c>
      <c r="B10105">
        <v>10</v>
      </c>
      <c r="C10105" t="s">
        <v>1441</v>
      </c>
      <c r="D10105">
        <v>1</v>
      </c>
      <c r="E10105" t="s">
        <v>1450</v>
      </c>
      <c r="G10105" t="s">
        <v>1442</v>
      </c>
      <c r="H10105">
        <v>7</v>
      </c>
      <c r="I10105">
        <v>54</v>
      </c>
      <c r="J10105">
        <v>2</v>
      </c>
      <c r="K10105" t="s">
        <v>4479</v>
      </c>
      <c r="L10105">
        <v>2</v>
      </c>
      <c r="M10105" s="1">
        <v>0.75</v>
      </c>
      <c r="N10105">
        <v>1300</v>
      </c>
      <c r="O10105">
        <v>30000</v>
      </c>
      <c r="P10105" t="s">
        <v>35</v>
      </c>
      <c r="Q10105" t="s">
        <v>8402</v>
      </c>
      <c r="R10105">
        <v>54</v>
      </c>
      <c r="S10105">
        <v>7</v>
      </c>
      <c r="T10105" t="s">
        <v>2205</v>
      </c>
      <c r="U10105" t="s">
        <v>549</v>
      </c>
      <c r="V10105" t="s">
        <v>39</v>
      </c>
      <c r="W10105">
        <v>18</v>
      </c>
      <c r="X10105">
        <v>2</v>
      </c>
      <c r="Y10105" t="s">
        <v>2939</v>
      </c>
      <c r="Z10105">
        <v>30000</v>
      </c>
      <c r="AA10105" t="s">
        <v>35</v>
      </c>
      <c r="AB10105" t="s">
        <v>8402</v>
      </c>
      <c r="AC10105">
        <v>1300</v>
      </c>
      <c r="AD10105">
        <v>9</v>
      </c>
    </row>
    <row r="10106" spans="1:30" x14ac:dyDescent="0.45">
      <c r="A10106" t="s">
        <v>9806</v>
      </c>
      <c r="B10106">
        <v>9</v>
      </c>
      <c r="C10106" t="s">
        <v>3471</v>
      </c>
      <c r="D10106">
        <v>9</v>
      </c>
      <c r="E10106" t="s">
        <v>638</v>
      </c>
      <c r="G10106" t="s">
        <v>1442</v>
      </c>
      <c r="H10106">
        <v>5.5</v>
      </c>
      <c r="I10106">
        <v>54.5</v>
      </c>
      <c r="J10106">
        <v>3</v>
      </c>
      <c r="K10106" t="s">
        <v>4479</v>
      </c>
      <c r="L10106">
        <v>2</v>
      </c>
      <c r="M10106" s="1">
        <v>0.75</v>
      </c>
      <c r="N10106">
        <v>1300</v>
      </c>
      <c r="O10106">
        <v>30000</v>
      </c>
      <c r="P10106" t="s">
        <v>35</v>
      </c>
      <c r="Q10106" t="s">
        <v>8402</v>
      </c>
      <c r="R10106">
        <v>54.5</v>
      </c>
      <c r="S10106">
        <v>7</v>
      </c>
      <c r="T10106" t="s">
        <v>2205</v>
      </c>
      <c r="U10106" t="s">
        <v>549</v>
      </c>
      <c r="V10106" t="s">
        <v>39</v>
      </c>
      <c r="W10106">
        <v>18</v>
      </c>
      <c r="X10106">
        <v>2</v>
      </c>
      <c r="Y10106" t="s">
        <v>2939</v>
      </c>
      <c r="Z10106">
        <v>30000</v>
      </c>
      <c r="AA10106" t="s">
        <v>35</v>
      </c>
      <c r="AB10106" t="s">
        <v>8402</v>
      </c>
      <c r="AC10106">
        <v>1300</v>
      </c>
      <c r="AD10106">
        <v>9</v>
      </c>
    </row>
    <row r="10107" spans="1:30" x14ac:dyDescent="0.45">
      <c r="A10107" t="s">
        <v>9806</v>
      </c>
      <c r="B10107">
        <v>5</v>
      </c>
      <c r="C10107" t="s">
        <v>9807</v>
      </c>
      <c r="D10107">
        <v>7</v>
      </c>
      <c r="E10107" t="s">
        <v>1557</v>
      </c>
      <c r="G10107" t="s">
        <v>2210</v>
      </c>
      <c r="H10107">
        <v>9</v>
      </c>
      <c r="I10107">
        <v>57.5</v>
      </c>
      <c r="J10107">
        <v>4</v>
      </c>
      <c r="K10107" t="s">
        <v>4479</v>
      </c>
      <c r="L10107">
        <v>2</v>
      </c>
      <c r="M10107" s="1">
        <v>0.75</v>
      </c>
      <c r="N10107">
        <v>1300</v>
      </c>
      <c r="O10107">
        <v>30000</v>
      </c>
      <c r="P10107" t="s">
        <v>35</v>
      </c>
      <c r="Q10107" t="s">
        <v>8402</v>
      </c>
      <c r="R10107">
        <v>57.5</v>
      </c>
      <c r="S10107">
        <v>7</v>
      </c>
      <c r="T10107" t="s">
        <v>2205</v>
      </c>
      <c r="U10107" t="s">
        <v>549</v>
      </c>
      <c r="V10107" t="s">
        <v>39</v>
      </c>
      <c r="W10107">
        <v>18</v>
      </c>
      <c r="X10107">
        <v>2</v>
      </c>
      <c r="Y10107" t="s">
        <v>2939</v>
      </c>
      <c r="Z10107">
        <v>30000</v>
      </c>
      <c r="AA10107" t="s">
        <v>35</v>
      </c>
      <c r="AB10107" t="s">
        <v>8402</v>
      </c>
      <c r="AC10107">
        <v>1300</v>
      </c>
      <c r="AD10107">
        <v>9</v>
      </c>
    </row>
    <row r="10108" spans="1:30" x14ac:dyDescent="0.45">
      <c r="A10108" t="s">
        <v>9806</v>
      </c>
      <c r="B10108">
        <v>7</v>
      </c>
      <c r="C10108" t="s">
        <v>9697</v>
      </c>
      <c r="D10108">
        <v>2</v>
      </c>
      <c r="E10108" t="s">
        <v>2625</v>
      </c>
      <c r="G10108" t="s">
        <v>1082</v>
      </c>
      <c r="H10108">
        <v>61</v>
      </c>
      <c r="I10108">
        <v>56.5</v>
      </c>
      <c r="J10108">
        <v>6</v>
      </c>
      <c r="K10108" t="s">
        <v>4479</v>
      </c>
      <c r="L10108">
        <v>2</v>
      </c>
      <c r="M10108" s="1">
        <v>0.75</v>
      </c>
      <c r="N10108">
        <v>1300</v>
      </c>
      <c r="O10108">
        <v>30000</v>
      </c>
      <c r="P10108" t="s">
        <v>35</v>
      </c>
      <c r="Q10108" t="s">
        <v>8402</v>
      </c>
      <c r="R10108">
        <v>56.5</v>
      </c>
      <c r="S10108">
        <v>7</v>
      </c>
      <c r="T10108" t="s">
        <v>2205</v>
      </c>
      <c r="U10108" t="s">
        <v>549</v>
      </c>
      <c r="V10108" t="s">
        <v>39</v>
      </c>
      <c r="W10108">
        <v>18</v>
      </c>
      <c r="X10108">
        <v>2</v>
      </c>
      <c r="Y10108" t="s">
        <v>2939</v>
      </c>
      <c r="Z10108">
        <v>30000</v>
      </c>
      <c r="AA10108" t="s">
        <v>35</v>
      </c>
      <c r="AB10108" t="s">
        <v>8402</v>
      </c>
      <c r="AC10108">
        <v>1300</v>
      </c>
      <c r="AD10108">
        <v>9</v>
      </c>
    </row>
    <row r="10109" spans="1:30" x14ac:dyDescent="0.45">
      <c r="A10109" t="s">
        <v>9806</v>
      </c>
      <c r="B10109">
        <v>11</v>
      </c>
      <c r="C10109" t="s">
        <v>9308</v>
      </c>
      <c r="D10109">
        <v>4</v>
      </c>
      <c r="E10109" t="s">
        <v>632</v>
      </c>
      <c r="G10109" t="s">
        <v>5566</v>
      </c>
      <c r="H10109">
        <v>81</v>
      </c>
      <c r="I10109">
        <v>54</v>
      </c>
      <c r="J10109">
        <v>7</v>
      </c>
      <c r="K10109" t="s">
        <v>4479</v>
      </c>
      <c r="L10109">
        <v>2</v>
      </c>
      <c r="M10109" s="1">
        <v>0.75</v>
      </c>
      <c r="N10109">
        <v>1300</v>
      </c>
      <c r="O10109">
        <v>30000</v>
      </c>
      <c r="P10109" t="s">
        <v>35</v>
      </c>
      <c r="Q10109" t="s">
        <v>8402</v>
      </c>
      <c r="R10109">
        <v>54</v>
      </c>
      <c r="S10109">
        <v>7</v>
      </c>
      <c r="T10109" t="s">
        <v>2205</v>
      </c>
      <c r="U10109" t="s">
        <v>549</v>
      </c>
      <c r="V10109" t="s">
        <v>39</v>
      </c>
      <c r="W10109">
        <v>18</v>
      </c>
      <c r="X10109">
        <v>2</v>
      </c>
      <c r="Y10109" t="s">
        <v>2939</v>
      </c>
      <c r="Z10109">
        <v>30000</v>
      </c>
      <c r="AA10109" t="s">
        <v>35</v>
      </c>
      <c r="AB10109" t="s">
        <v>8402</v>
      </c>
      <c r="AC10109">
        <v>1300</v>
      </c>
      <c r="AD10109">
        <v>9</v>
      </c>
    </row>
    <row r="10110" spans="1:30" x14ac:dyDescent="0.45">
      <c r="A10110" t="s">
        <v>9806</v>
      </c>
      <c r="B10110">
        <v>6</v>
      </c>
      <c r="C10110" t="s">
        <v>6408</v>
      </c>
      <c r="D10110">
        <v>6</v>
      </c>
      <c r="E10110" t="s">
        <v>1438</v>
      </c>
      <c r="G10110" t="s">
        <v>1439</v>
      </c>
      <c r="H10110">
        <v>81</v>
      </c>
      <c r="I10110">
        <v>57</v>
      </c>
      <c r="J10110">
        <v>8</v>
      </c>
      <c r="K10110" t="s">
        <v>4479</v>
      </c>
      <c r="L10110">
        <v>2</v>
      </c>
      <c r="M10110" s="1">
        <v>0.75</v>
      </c>
      <c r="N10110">
        <v>1300</v>
      </c>
      <c r="O10110">
        <v>30000</v>
      </c>
      <c r="P10110" t="s">
        <v>35</v>
      </c>
      <c r="Q10110" t="s">
        <v>8402</v>
      </c>
      <c r="R10110">
        <v>57</v>
      </c>
      <c r="S10110">
        <v>7</v>
      </c>
      <c r="T10110" t="s">
        <v>2205</v>
      </c>
      <c r="U10110" t="s">
        <v>549</v>
      </c>
      <c r="V10110" t="s">
        <v>39</v>
      </c>
      <c r="W10110">
        <v>18</v>
      </c>
      <c r="X10110">
        <v>2</v>
      </c>
      <c r="Y10110" t="s">
        <v>2939</v>
      </c>
      <c r="Z10110">
        <v>30000</v>
      </c>
      <c r="AA10110" t="s">
        <v>35</v>
      </c>
      <c r="AB10110" t="s">
        <v>8402</v>
      </c>
      <c r="AC10110">
        <v>1300</v>
      </c>
      <c r="AD10110">
        <v>9</v>
      </c>
    </row>
    <row r="10111" spans="1:30" x14ac:dyDescent="0.45">
      <c r="A10111" t="s">
        <v>9808</v>
      </c>
      <c r="B10111">
        <v>14</v>
      </c>
      <c r="C10111" t="s">
        <v>9809</v>
      </c>
      <c r="D10111">
        <v>2</v>
      </c>
      <c r="E10111" t="s">
        <v>1512</v>
      </c>
      <c r="G10111" t="s">
        <v>1510</v>
      </c>
      <c r="H10111">
        <v>8</v>
      </c>
      <c r="I10111">
        <v>54.5</v>
      </c>
      <c r="J10111">
        <v>1</v>
      </c>
      <c r="K10111" t="s">
        <v>9810</v>
      </c>
      <c r="L10111">
        <v>4</v>
      </c>
      <c r="M10111" s="1">
        <v>0.67708333333333348</v>
      </c>
      <c r="N10111">
        <v>1300</v>
      </c>
      <c r="O10111">
        <v>18500</v>
      </c>
      <c r="P10111" t="s">
        <v>35</v>
      </c>
      <c r="Q10111" t="s">
        <v>8402</v>
      </c>
      <c r="R10111">
        <v>54.5</v>
      </c>
      <c r="S10111">
        <v>6</v>
      </c>
      <c r="T10111" t="s">
        <v>9811</v>
      </c>
      <c r="U10111" t="s">
        <v>38</v>
      </c>
      <c r="V10111" t="s">
        <v>39</v>
      </c>
      <c r="W10111">
        <v>16</v>
      </c>
      <c r="X10111">
        <v>4</v>
      </c>
      <c r="Y10111" t="s">
        <v>2939</v>
      </c>
      <c r="Z10111">
        <v>18500</v>
      </c>
      <c r="AA10111" t="s">
        <v>35</v>
      </c>
      <c r="AB10111" t="s">
        <v>8402</v>
      </c>
      <c r="AC10111">
        <v>1300</v>
      </c>
      <c r="AD10111">
        <v>13</v>
      </c>
    </row>
    <row r="10112" spans="1:30" x14ac:dyDescent="0.45">
      <c r="A10112" t="s">
        <v>9808</v>
      </c>
      <c r="B10112">
        <v>8</v>
      </c>
      <c r="C10112" t="s">
        <v>6687</v>
      </c>
      <c r="D10112">
        <v>1</v>
      </c>
      <c r="E10112" t="s">
        <v>129</v>
      </c>
      <c r="G10112" t="s">
        <v>1510</v>
      </c>
      <c r="H10112">
        <v>5.5</v>
      </c>
      <c r="I10112">
        <v>56.5</v>
      </c>
      <c r="J10112">
        <v>2</v>
      </c>
      <c r="K10112" t="s">
        <v>9810</v>
      </c>
      <c r="L10112">
        <v>4</v>
      </c>
      <c r="M10112" s="1">
        <v>0.67708333333333348</v>
      </c>
      <c r="N10112">
        <v>1300</v>
      </c>
      <c r="O10112">
        <v>18500</v>
      </c>
      <c r="P10112" t="s">
        <v>35</v>
      </c>
      <c r="Q10112" t="s">
        <v>8402</v>
      </c>
      <c r="R10112">
        <v>56.5</v>
      </c>
      <c r="S10112">
        <v>6</v>
      </c>
      <c r="T10112" t="s">
        <v>9811</v>
      </c>
      <c r="U10112" t="s">
        <v>38</v>
      </c>
      <c r="V10112" t="s">
        <v>39</v>
      </c>
      <c r="W10112">
        <v>16</v>
      </c>
      <c r="X10112">
        <v>4</v>
      </c>
      <c r="Y10112" t="s">
        <v>2939</v>
      </c>
      <c r="Z10112">
        <v>18500</v>
      </c>
      <c r="AA10112" t="s">
        <v>35</v>
      </c>
      <c r="AB10112" t="s">
        <v>8402</v>
      </c>
      <c r="AC10112">
        <v>1300</v>
      </c>
      <c r="AD10112">
        <v>13</v>
      </c>
    </row>
    <row r="10113" spans="1:30" x14ac:dyDescent="0.45">
      <c r="A10113" t="s">
        <v>9808</v>
      </c>
      <c r="B10113">
        <v>10</v>
      </c>
      <c r="C10113" t="s">
        <v>9812</v>
      </c>
      <c r="D10113">
        <v>7</v>
      </c>
      <c r="E10113" t="s">
        <v>176</v>
      </c>
      <c r="G10113" t="s">
        <v>2764</v>
      </c>
      <c r="H10113">
        <v>10</v>
      </c>
      <c r="I10113">
        <v>56.5</v>
      </c>
      <c r="J10113">
        <v>3</v>
      </c>
      <c r="K10113" t="s">
        <v>9810</v>
      </c>
      <c r="L10113">
        <v>4</v>
      </c>
      <c r="M10113" s="1">
        <v>0.67708333333333348</v>
      </c>
      <c r="N10113">
        <v>1300</v>
      </c>
      <c r="O10113">
        <v>18500</v>
      </c>
      <c r="P10113" t="s">
        <v>35</v>
      </c>
      <c r="Q10113" t="s">
        <v>8402</v>
      </c>
      <c r="R10113">
        <v>56.5</v>
      </c>
      <c r="S10113">
        <v>6</v>
      </c>
      <c r="T10113" t="s">
        <v>9811</v>
      </c>
      <c r="U10113" t="s">
        <v>38</v>
      </c>
      <c r="V10113" t="s">
        <v>39</v>
      </c>
      <c r="W10113">
        <v>16</v>
      </c>
      <c r="X10113">
        <v>4</v>
      </c>
      <c r="Y10113" t="s">
        <v>2939</v>
      </c>
      <c r="Z10113">
        <v>18500</v>
      </c>
      <c r="AA10113" t="s">
        <v>35</v>
      </c>
      <c r="AB10113" t="s">
        <v>8402</v>
      </c>
      <c r="AC10113">
        <v>1300</v>
      </c>
      <c r="AD10113">
        <v>13</v>
      </c>
    </row>
    <row r="10114" spans="1:30" x14ac:dyDescent="0.45">
      <c r="A10114" t="s">
        <v>9808</v>
      </c>
      <c r="B10114">
        <v>7</v>
      </c>
      <c r="C10114" t="s">
        <v>6691</v>
      </c>
      <c r="D10114">
        <v>4</v>
      </c>
      <c r="E10114" t="s">
        <v>76</v>
      </c>
      <c r="G10114" t="s">
        <v>1510</v>
      </c>
      <c r="H10114">
        <v>71</v>
      </c>
      <c r="I10114">
        <v>58</v>
      </c>
      <c r="J10114">
        <v>4</v>
      </c>
      <c r="K10114" t="s">
        <v>9810</v>
      </c>
      <c r="L10114">
        <v>4</v>
      </c>
      <c r="M10114" s="1">
        <v>0.67708333333333348</v>
      </c>
      <c r="N10114">
        <v>1300</v>
      </c>
      <c r="O10114">
        <v>18500</v>
      </c>
      <c r="P10114" t="s">
        <v>35</v>
      </c>
      <c r="Q10114" t="s">
        <v>8402</v>
      </c>
      <c r="R10114">
        <v>58</v>
      </c>
      <c r="S10114">
        <v>6</v>
      </c>
      <c r="T10114" t="s">
        <v>9811</v>
      </c>
      <c r="U10114" t="s">
        <v>38</v>
      </c>
      <c r="V10114" t="s">
        <v>39</v>
      </c>
      <c r="W10114">
        <v>16</v>
      </c>
      <c r="X10114">
        <v>4</v>
      </c>
      <c r="Y10114" t="s">
        <v>2939</v>
      </c>
      <c r="Z10114">
        <v>18500</v>
      </c>
      <c r="AA10114" t="s">
        <v>35</v>
      </c>
      <c r="AB10114" t="s">
        <v>8402</v>
      </c>
      <c r="AC10114">
        <v>1300</v>
      </c>
      <c r="AD10114">
        <v>13</v>
      </c>
    </row>
    <row r="10115" spans="1:30" x14ac:dyDescent="0.45">
      <c r="A10115" t="s">
        <v>9808</v>
      </c>
      <c r="B10115">
        <v>1</v>
      </c>
      <c r="C10115" t="s">
        <v>6689</v>
      </c>
      <c r="D10115">
        <v>8</v>
      </c>
      <c r="E10115" t="s">
        <v>106</v>
      </c>
      <c r="G10115" t="s">
        <v>1668</v>
      </c>
      <c r="H10115">
        <v>2.0499999999999998</v>
      </c>
      <c r="I10115">
        <v>58</v>
      </c>
      <c r="J10115">
        <v>5</v>
      </c>
      <c r="K10115" t="s">
        <v>9810</v>
      </c>
      <c r="L10115">
        <v>4</v>
      </c>
      <c r="M10115" s="1">
        <v>0.67708333333333348</v>
      </c>
      <c r="N10115">
        <v>1300</v>
      </c>
      <c r="O10115">
        <v>18500</v>
      </c>
      <c r="P10115" t="s">
        <v>35</v>
      </c>
      <c r="Q10115" t="s">
        <v>8402</v>
      </c>
      <c r="R10115">
        <v>58</v>
      </c>
      <c r="S10115">
        <v>6</v>
      </c>
      <c r="T10115" t="s">
        <v>9811</v>
      </c>
      <c r="U10115" t="s">
        <v>38</v>
      </c>
      <c r="V10115" t="s">
        <v>39</v>
      </c>
      <c r="W10115">
        <v>16</v>
      </c>
      <c r="X10115">
        <v>4</v>
      </c>
      <c r="Y10115" t="s">
        <v>2939</v>
      </c>
      <c r="Z10115">
        <v>18500</v>
      </c>
      <c r="AA10115" t="s">
        <v>35</v>
      </c>
      <c r="AB10115" t="s">
        <v>8402</v>
      </c>
      <c r="AC10115">
        <v>1300</v>
      </c>
      <c r="AD10115">
        <v>13</v>
      </c>
    </row>
    <row r="10116" spans="1:30" x14ac:dyDescent="0.45">
      <c r="A10116" t="s">
        <v>9808</v>
      </c>
      <c r="B10116">
        <v>2</v>
      </c>
      <c r="C10116" t="s">
        <v>6084</v>
      </c>
      <c r="D10116">
        <v>5</v>
      </c>
      <c r="E10116" t="s">
        <v>116</v>
      </c>
      <c r="G10116" t="s">
        <v>6085</v>
      </c>
      <c r="H10116">
        <v>8.5</v>
      </c>
      <c r="I10116">
        <v>58</v>
      </c>
      <c r="J10116">
        <v>7</v>
      </c>
      <c r="K10116" t="s">
        <v>9810</v>
      </c>
      <c r="L10116">
        <v>4</v>
      </c>
      <c r="M10116" s="1">
        <v>0.67708333333333348</v>
      </c>
      <c r="N10116">
        <v>1300</v>
      </c>
      <c r="O10116">
        <v>18500</v>
      </c>
      <c r="P10116" t="s">
        <v>35</v>
      </c>
      <c r="Q10116" t="s">
        <v>8402</v>
      </c>
      <c r="R10116">
        <v>58</v>
      </c>
      <c r="S10116">
        <v>6</v>
      </c>
      <c r="T10116" t="s">
        <v>9811</v>
      </c>
      <c r="U10116" t="s">
        <v>38</v>
      </c>
      <c r="V10116" t="s">
        <v>39</v>
      </c>
      <c r="W10116">
        <v>16</v>
      </c>
      <c r="X10116">
        <v>4</v>
      </c>
      <c r="Y10116" t="s">
        <v>2939</v>
      </c>
      <c r="Z10116">
        <v>18500</v>
      </c>
      <c r="AA10116" t="s">
        <v>35</v>
      </c>
      <c r="AB10116" t="s">
        <v>8402</v>
      </c>
      <c r="AC10116">
        <v>1300</v>
      </c>
      <c r="AD10116">
        <v>13</v>
      </c>
    </row>
    <row r="10117" spans="1:30" x14ac:dyDescent="0.45">
      <c r="A10117" t="s">
        <v>9808</v>
      </c>
      <c r="B10117">
        <v>4</v>
      </c>
      <c r="C10117" t="s">
        <v>5907</v>
      </c>
      <c r="D10117">
        <v>10</v>
      </c>
      <c r="E10117" t="s">
        <v>80</v>
      </c>
      <c r="G10117" t="s">
        <v>1651</v>
      </c>
      <c r="H10117">
        <v>31</v>
      </c>
      <c r="I10117">
        <v>58</v>
      </c>
      <c r="J10117">
        <v>10</v>
      </c>
      <c r="K10117" t="s">
        <v>9810</v>
      </c>
      <c r="L10117">
        <v>4</v>
      </c>
      <c r="M10117" s="1">
        <v>0.67708333333333348</v>
      </c>
      <c r="N10117">
        <v>1300</v>
      </c>
      <c r="O10117">
        <v>18500</v>
      </c>
      <c r="P10117" t="s">
        <v>35</v>
      </c>
      <c r="Q10117" t="s">
        <v>8402</v>
      </c>
      <c r="R10117">
        <v>58</v>
      </c>
      <c r="S10117">
        <v>6</v>
      </c>
      <c r="T10117" t="s">
        <v>9811</v>
      </c>
      <c r="U10117" t="s">
        <v>38</v>
      </c>
      <c r="V10117" t="s">
        <v>39</v>
      </c>
      <c r="W10117">
        <v>16</v>
      </c>
      <c r="X10117">
        <v>4</v>
      </c>
      <c r="Y10117" t="s">
        <v>2939</v>
      </c>
      <c r="Z10117">
        <v>18500</v>
      </c>
      <c r="AA10117" t="s">
        <v>35</v>
      </c>
      <c r="AB10117" t="s">
        <v>8402</v>
      </c>
      <c r="AC10117">
        <v>1300</v>
      </c>
      <c r="AD10117">
        <v>13</v>
      </c>
    </row>
    <row r="10118" spans="1:30" x14ac:dyDescent="0.45">
      <c r="A10118" t="s">
        <v>9808</v>
      </c>
      <c r="B10118">
        <v>13</v>
      </c>
      <c r="C10118" t="s">
        <v>9813</v>
      </c>
      <c r="D10118">
        <v>11</v>
      </c>
      <c r="E10118" t="s">
        <v>1153</v>
      </c>
      <c r="G10118" t="s">
        <v>142</v>
      </c>
      <c r="H10118">
        <v>101</v>
      </c>
      <c r="I10118">
        <v>54.5</v>
      </c>
      <c r="J10118">
        <v>11</v>
      </c>
      <c r="K10118" t="s">
        <v>9810</v>
      </c>
      <c r="L10118">
        <v>4</v>
      </c>
      <c r="M10118" s="1">
        <v>0.67708333333333348</v>
      </c>
      <c r="N10118">
        <v>1300</v>
      </c>
      <c r="O10118">
        <v>18500</v>
      </c>
      <c r="P10118" t="s">
        <v>35</v>
      </c>
      <c r="Q10118" t="s">
        <v>8402</v>
      </c>
      <c r="R10118">
        <v>54.5</v>
      </c>
      <c r="S10118">
        <v>6</v>
      </c>
      <c r="T10118" t="s">
        <v>9811</v>
      </c>
      <c r="U10118" t="s">
        <v>38</v>
      </c>
      <c r="V10118" t="s">
        <v>39</v>
      </c>
      <c r="W10118">
        <v>16</v>
      </c>
      <c r="X10118">
        <v>4</v>
      </c>
      <c r="Y10118" t="s">
        <v>2939</v>
      </c>
      <c r="Z10118">
        <v>18500</v>
      </c>
      <c r="AA10118" t="s">
        <v>35</v>
      </c>
      <c r="AB10118" t="s">
        <v>8402</v>
      </c>
      <c r="AC10118">
        <v>1300</v>
      </c>
      <c r="AD10118">
        <v>13</v>
      </c>
    </row>
    <row r="10119" spans="1:30" x14ac:dyDescent="0.45">
      <c r="A10119" t="s">
        <v>9814</v>
      </c>
      <c r="B10119">
        <v>2</v>
      </c>
      <c r="C10119" t="s">
        <v>4817</v>
      </c>
      <c r="D10119">
        <v>9</v>
      </c>
      <c r="E10119" t="s">
        <v>602</v>
      </c>
      <c r="G10119" t="s">
        <v>300</v>
      </c>
      <c r="H10119">
        <v>3.6</v>
      </c>
      <c r="I10119">
        <v>59.5</v>
      </c>
      <c r="J10119">
        <v>1</v>
      </c>
      <c r="K10119" t="s">
        <v>8407</v>
      </c>
      <c r="L10119">
        <v>3</v>
      </c>
      <c r="M10119" s="1">
        <v>0.72916666666666652</v>
      </c>
      <c r="N10119">
        <v>1300</v>
      </c>
      <c r="O10119">
        <v>37500</v>
      </c>
      <c r="P10119" t="s">
        <v>35</v>
      </c>
      <c r="Q10119" t="s">
        <v>8402</v>
      </c>
      <c r="R10119">
        <v>59.5</v>
      </c>
      <c r="S10119">
        <v>5</v>
      </c>
      <c r="T10119" t="s">
        <v>598</v>
      </c>
      <c r="U10119" t="s">
        <v>297</v>
      </c>
      <c r="V10119" t="s">
        <v>276</v>
      </c>
      <c r="W10119">
        <v>17</v>
      </c>
      <c r="X10119">
        <v>3</v>
      </c>
      <c r="Y10119" t="s">
        <v>2939</v>
      </c>
      <c r="Z10119">
        <v>37500</v>
      </c>
      <c r="AA10119" t="s">
        <v>35</v>
      </c>
      <c r="AB10119" t="s">
        <v>8402</v>
      </c>
      <c r="AC10119">
        <v>1300</v>
      </c>
      <c r="AD10119">
        <v>10</v>
      </c>
    </row>
    <row r="10120" spans="1:30" x14ac:dyDescent="0.45">
      <c r="A10120" t="s">
        <v>9814</v>
      </c>
      <c r="B10120">
        <v>11</v>
      </c>
      <c r="C10120" t="s">
        <v>2975</v>
      </c>
      <c r="D10120">
        <v>2</v>
      </c>
      <c r="E10120" t="s">
        <v>844</v>
      </c>
      <c r="G10120" t="s">
        <v>845</v>
      </c>
      <c r="H10120">
        <v>5.5</v>
      </c>
      <c r="I10120">
        <v>58</v>
      </c>
      <c r="J10120">
        <v>2</v>
      </c>
      <c r="K10120" t="s">
        <v>8407</v>
      </c>
      <c r="L10120">
        <v>3</v>
      </c>
      <c r="M10120" s="1">
        <v>0.72916666666666652</v>
      </c>
      <c r="N10120">
        <v>1300</v>
      </c>
      <c r="O10120">
        <v>37500</v>
      </c>
      <c r="P10120" t="s">
        <v>35</v>
      </c>
      <c r="Q10120" t="s">
        <v>8402</v>
      </c>
      <c r="R10120">
        <v>58</v>
      </c>
      <c r="S10120">
        <v>5</v>
      </c>
      <c r="T10120" t="s">
        <v>598</v>
      </c>
      <c r="U10120" t="s">
        <v>297</v>
      </c>
      <c r="V10120" t="s">
        <v>276</v>
      </c>
      <c r="W10120">
        <v>17</v>
      </c>
      <c r="X10120">
        <v>3</v>
      </c>
      <c r="Y10120" t="s">
        <v>2939</v>
      </c>
      <c r="Z10120">
        <v>37500</v>
      </c>
      <c r="AA10120" t="s">
        <v>35</v>
      </c>
      <c r="AB10120" t="s">
        <v>8402</v>
      </c>
      <c r="AC10120">
        <v>1300</v>
      </c>
      <c r="AD10120">
        <v>10</v>
      </c>
    </row>
    <row r="10121" spans="1:30" x14ac:dyDescent="0.45">
      <c r="A10121" t="s">
        <v>9814</v>
      </c>
      <c r="B10121">
        <v>7</v>
      </c>
      <c r="C10121" t="s">
        <v>3701</v>
      </c>
      <c r="D10121">
        <v>5</v>
      </c>
      <c r="E10121" t="s">
        <v>305</v>
      </c>
      <c r="G10121" t="s">
        <v>2406</v>
      </c>
      <c r="H10121">
        <v>4.4000000000000004</v>
      </c>
      <c r="I10121">
        <v>58</v>
      </c>
      <c r="J10121">
        <v>3</v>
      </c>
      <c r="K10121" t="s">
        <v>8407</v>
      </c>
      <c r="L10121">
        <v>3</v>
      </c>
      <c r="M10121" s="1">
        <v>0.72916666666666652</v>
      </c>
      <c r="N10121">
        <v>1300</v>
      </c>
      <c r="O10121">
        <v>37500</v>
      </c>
      <c r="P10121" t="s">
        <v>35</v>
      </c>
      <c r="Q10121" t="s">
        <v>8402</v>
      </c>
      <c r="R10121">
        <v>58</v>
      </c>
      <c r="S10121">
        <v>5</v>
      </c>
      <c r="T10121" t="s">
        <v>598</v>
      </c>
      <c r="U10121" t="s">
        <v>297</v>
      </c>
      <c r="V10121" t="s">
        <v>276</v>
      </c>
      <c r="W10121">
        <v>17</v>
      </c>
      <c r="X10121">
        <v>3</v>
      </c>
      <c r="Y10121" t="s">
        <v>2939</v>
      </c>
      <c r="Z10121">
        <v>37500</v>
      </c>
      <c r="AA10121" t="s">
        <v>35</v>
      </c>
      <c r="AB10121" t="s">
        <v>8402</v>
      </c>
      <c r="AC10121">
        <v>1300</v>
      </c>
      <c r="AD10121">
        <v>10</v>
      </c>
    </row>
    <row r="10122" spans="1:30" x14ac:dyDescent="0.45">
      <c r="A10122" t="s">
        <v>9814</v>
      </c>
      <c r="B10122">
        <v>12</v>
      </c>
      <c r="C10122" t="s">
        <v>9815</v>
      </c>
      <c r="D10122">
        <v>3</v>
      </c>
      <c r="E10122" t="s">
        <v>1147</v>
      </c>
      <c r="G10122" t="s">
        <v>417</v>
      </c>
      <c r="H10122">
        <v>15</v>
      </c>
      <c r="I10122">
        <v>56</v>
      </c>
      <c r="J10122">
        <v>4</v>
      </c>
      <c r="K10122" t="s">
        <v>8407</v>
      </c>
      <c r="L10122">
        <v>3</v>
      </c>
      <c r="M10122" s="1">
        <v>0.72916666666666652</v>
      </c>
      <c r="N10122">
        <v>1300</v>
      </c>
      <c r="O10122">
        <v>37500</v>
      </c>
      <c r="P10122" t="s">
        <v>35</v>
      </c>
      <c r="Q10122" t="s">
        <v>8402</v>
      </c>
      <c r="R10122">
        <v>56</v>
      </c>
      <c r="S10122">
        <v>5</v>
      </c>
      <c r="T10122" t="s">
        <v>598</v>
      </c>
      <c r="U10122" t="s">
        <v>297</v>
      </c>
      <c r="V10122" t="s">
        <v>276</v>
      </c>
      <c r="W10122">
        <v>17</v>
      </c>
      <c r="X10122">
        <v>3</v>
      </c>
      <c r="Y10122" t="s">
        <v>2939</v>
      </c>
      <c r="Z10122">
        <v>37500</v>
      </c>
      <c r="AA10122" t="s">
        <v>35</v>
      </c>
      <c r="AB10122" t="s">
        <v>8402</v>
      </c>
      <c r="AC10122">
        <v>1300</v>
      </c>
      <c r="AD10122">
        <v>10</v>
      </c>
    </row>
    <row r="10123" spans="1:30" x14ac:dyDescent="0.45">
      <c r="A10123" t="s">
        <v>9814</v>
      </c>
      <c r="B10123">
        <v>8</v>
      </c>
      <c r="C10123" t="s">
        <v>2407</v>
      </c>
      <c r="D10123">
        <v>10</v>
      </c>
      <c r="E10123" t="s">
        <v>347</v>
      </c>
      <c r="G10123" t="s">
        <v>1208</v>
      </c>
      <c r="H10123">
        <v>51</v>
      </c>
      <c r="I10123">
        <v>58</v>
      </c>
      <c r="J10123">
        <v>5</v>
      </c>
      <c r="K10123" t="s">
        <v>8407</v>
      </c>
      <c r="L10123">
        <v>3</v>
      </c>
      <c r="M10123" s="1">
        <v>0.72916666666666652</v>
      </c>
      <c r="N10123">
        <v>1300</v>
      </c>
      <c r="O10123">
        <v>37500</v>
      </c>
      <c r="P10123" t="s">
        <v>35</v>
      </c>
      <c r="Q10123" t="s">
        <v>8402</v>
      </c>
      <c r="R10123">
        <v>58</v>
      </c>
      <c r="S10123">
        <v>5</v>
      </c>
      <c r="T10123" t="s">
        <v>598</v>
      </c>
      <c r="U10123" t="s">
        <v>297</v>
      </c>
      <c r="V10123" t="s">
        <v>276</v>
      </c>
      <c r="W10123">
        <v>17</v>
      </c>
      <c r="X10123">
        <v>3</v>
      </c>
      <c r="Y10123" t="s">
        <v>2939</v>
      </c>
      <c r="Z10123">
        <v>37500</v>
      </c>
      <c r="AA10123" t="s">
        <v>35</v>
      </c>
      <c r="AB10123" t="s">
        <v>8402</v>
      </c>
      <c r="AC10123">
        <v>1300</v>
      </c>
      <c r="AD10123">
        <v>10</v>
      </c>
    </row>
    <row r="10124" spans="1:30" x14ac:dyDescent="0.45">
      <c r="A10124" t="s">
        <v>9814</v>
      </c>
      <c r="B10124">
        <v>4</v>
      </c>
      <c r="C10124" t="s">
        <v>9816</v>
      </c>
      <c r="D10124">
        <v>4</v>
      </c>
      <c r="E10124" t="s">
        <v>424</v>
      </c>
      <c r="G10124" t="s">
        <v>1110</v>
      </c>
      <c r="H10124">
        <v>15</v>
      </c>
      <c r="I10124">
        <v>58</v>
      </c>
      <c r="J10124">
        <v>6</v>
      </c>
      <c r="K10124" t="s">
        <v>8407</v>
      </c>
      <c r="L10124">
        <v>3</v>
      </c>
      <c r="M10124" s="1">
        <v>0.72916666666666652</v>
      </c>
      <c r="N10124">
        <v>1300</v>
      </c>
      <c r="O10124">
        <v>37500</v>
      </c>
      <c r="P10124" t="s">
        <v>35</v>
      </c>
      <c r="Q10124" t="s">
        <v>8402</v>
      </c>
      <c r="R10124">
        <v>58</v>
      </c>
      <c r="S10124">
        <v>5</v>
      </c>
      <c r="T10124" t="s">
        <v>598</v>
      </c>
      <c r="U10124" t="s">
        <v>297</v>
      </c>
      <c r="V10124" t="s">
        <v>276</v>
      </c>
      <c r="W10124">
        <v>17</v>
      </c>
      <c r="X10124">
        <v>3</v>
      </c>
      <c r="Y10124" t="s">
        <v>2939</v>
      </c>
      <c r="Z10124">
        <v>37500</v>
      </c>
      <c r="AA10124" t="s">
        <v>35</v>
      </c>
      <c r="AB10124" t="s">
        <v>8402</v>
      </c>
      <c r="AC10124">
        <v>1300</v>
      </c>
      <c r="AD10124">
        <v>10</v>
      </c>
    </row>
    <row r="10125" spans="1:30" x14ac:dyDescent="0.45">
      <c r="A10125" t="s">
        <v>9814</v>
      </c>
      <c r="B10125">
        <v>1</v>
      </c>
      <c r="C10125" t="s">
        <v>683</v>
      </c>
      <c r="D10125">
        <v>8</v>
      </c>
      <c r="E10125" t="s">
        <v>413</v>
      </c>
      <c r="G10125" t="s">
        <v>414</v>
      </c>
      <c r="H10125">
        <v>11</v>
      </c>
      <c r="I10125">
        <v>59.5</v>
      </c>
      <c r="J10125">
        <v>8</v>
      </c>
      <c r="K10125" t="s">
        <v>8407</v>
      </c>
      <c r="L10125">
        <v>3</v>
      </c>
      <c r="M10125" s="1">
        <v>0.72916666666666652</v>
      </c>
      <c r="N10125">
        <v>1300</v>
      </c>
      <c r="O10125">
        <v>37500</v>
      </c>
      <c r="P10125" t="s">
        <v>35</v>
      </c>
      <c r="Q10125" t="s">
        <v>8402</v>
      </c>
      <c r="R10125">
        <v>59.5</v>
      </c>
      <c r="S10125">
        <v>5</v>
      </c>
      <c r="T10125" t="s">
        <v>598</v>
      </c>
      <c r="U10125" t="s">
        <v>297</v>
      </c>
      <c r="V10125" t="s">
        <v>276</v>
      </c>
      <c r="W10125">
        <v>17</v>
      </c>
      <c r="X10125">
        <v>3</v>
      </c>
      <c r="Y10125" t="s">
        <v>2939</v>
      </c>
      <c r="Z10125">
        <v>37500</v>
      </c>
      <c r="AA10125" t="s">
        <v>35</v>
      </c>
      <c r="AB10125" t="s">
        <v>8402</v>
      </c>
      <c r="AC10125">
        <v>1300</v>
      </c>
      <c r="AD10125">
        <v>10</v>
      </c>
    </row>
    <row r="10126" spans="1:30" x14ac:dyDescent="0.45">
      <c r="A10126" t="s">
        <v>9814</v>
      </c>
      <c r="B10126">
        <v>14</v>
      </c>
      <c r="C10126" t="s">
        <v>2976</v>
      </c>
      <c r="D10126">
        <v>1</v>
      </c>
      <c r="E10126" t="s">
        <v>595</v>
      </c>
      <c r="G10126" t="s">
        <v>1173</v>
      </c>
      <c r="H10126">
        <v>6</v>
      </c>
      <c r="I10126">
        <v>58</v>
      </c>
      <c r="J10126">
        <v>9</v>
      </c>
      <c r="K10126" t="s">
        <v>8407</v>
      </c>
      <c r="L10126">
        <v>3</v>
      </c>
      <c r="M10126" s="1">
        <v>0.72916666666666652</v>
      </c>
      <c r="N10126">
        <v>1300</v>
      </c>
      <c r="O10126">
        <v>37500</v>
      </c>
      <c r="P10126" t="s">
        <v>35</v>
      </c>
      <c r="Q10126" t="s">
        <v>8402</v>
      </c>
      <c r="R10126">
        <v>58</v>
      </c>
      <c r="S10126">
        <v>5</v>
      </c>
      <c r="T10126" t="s">
        <v>598</v>
      </c>
      <c r="U10126" t="s">
        <v>297</v>
      </c>
      <c r="V10126" t="s">
        <v>276</v>
      </c>
      <c r="W10126">
        <v>17</v>
      </c>
      <c r="X10126">
        <v>3</v>
      </c>
      <c r="Y10126" t="s">
        <v>2939</v>
      </c>
      <c r="Z10126">
        <v>37500</v>
      </c>
      <c r="AA10126" t="s">
        <v>35</v>
      </c>
      <c r="AB10126" t="s">
        <v>8402</v>
      </c>
      <c r="AC10126">
        <v>1300</v>
      </c>
      <c r="AD10126">
        <v>10</v>
      </c>
    </row>
    <row r="10127" spans="1:30" x14ac:dyDescent="0.45">
      <c r="A10127" t="s">
        <v>9814</v>
      </c>
      <c r="B10127">
        <v>6</v>
      </c>
      <c r="C10127" t="s">
        <v>5796</v>
      </c>
      <c r="D10127">
        <v>6</v>
      </c>
      <c r="E10127" t="s">
        <v>499</v>
      </c>
      <c r="G10127" t="s">
        <v>1385</v>
      </c>
      <c r="H10127">
        <v>19</v>
      </c>
      <c r="I10127">
        <v>58</v>
      </c>
      <c r="J10127">
        <v>10</v>
      </c>
      <c r="K10127" t="s">
        <v>8407</v>
      </c>
      <c r="L10127">
        <v>3</v>
      </c>
      <c r="M10127" s="1">
        <v>0.72916666666666652</v>
      </c>
      <c r="N10127">
        <v>1300</v>
      </c>
      <c r="O10127">
        <v>37500</v>
      </c>
      <c r="P10127" t="s">
        <v>35</v>
      </c>
      <c r="Q10127" t="s">
        <v>8402</v>
      </c>
      <c r="R10127">
        <v>58</v>
      </c>
      <c r="S10127">
        <v>5</v>
      </c>
      <c r="T10127" t="s">
        <v>598</v>
      </c>
      <c r="U10127" t="s">
        <v>297</v>
      </c>
      <c r="V10127" t="s">
        <v>276</v>
      </c>
      <c r="W10127">
        <v>17</v>
      </c>
      <c r="X10127">
        <v>3</v>
      </c>
      <c r="Y10127" t="s">
        <v>2939</v>
      </c>
      <c r="Z10127">
        <v>37500</v>
      </c>
      <c r="AA10127" t="s">
        <v>35</v>
      </c>
      <c r="AB10127" t="s">
        <v>8402</v>
      </c>
      <c r="AC10127">
        <v>1300</v>
      </c>
      <c r="AD10127">
        <v>10</v>
      </c>
    </row>
    <row r="10128" spans="1:30" x14ac:dyDescent="0.45">
      <c r="A10128" t="s">
        <v>9817</v>
      </c>
      <c r="B10128">
        <v>9</v>
      </c>
      <c r="C10128" t="s">
        <v>2853</v>
      </c>
      <c r="D10128">
        <v>9</v>
      </c>
      <c r="E10128" t="s">
        <v>831</v>
      </c>
      <c r="G10128" t="s">
        <v>1739</v>
      </c>
      <c r="H10128">
        <v>9</v>
      </c>
      <c r="I10128">
        <v>57</v>
      </c>
      <c r="J10128">
        <v>1</v>
      </c>
      <c r="K10128" t="s">
        <v>9818</v>
      </c>
      <c r="L10128">
        <v>2</v>
      </c>
      <c r="M10128" s="1">
        <v>0.62152777777777768</v>
      </c>
      <c r="N10128">
        <v>1300</v>
      </c>
      <c r="O10128">
        <v>55000</v>
      </c>
      <c r="P10128" t="s">
        <v>35</v>
      </c>
      <c r="Q10128" t="s">
        <v>8402</v>
      </c>
      <c r="R10128">
        <v>57</v>
      </c>
      <c r="S10128">
        <v>4</v>
      </c>
      <c r="T10128" t="s">
        <v>1928</v>
      </c>
      <c r="U10128" t="s">
        <v>275</v>
      </c>
      <c r="V10128" t="s">
        <v>95</v>
      </c>
      <c r="W10128">
        <v>14</v>
      </c>
      <c r="X10128">
        <v>2</v>
      </c>
      <c r="Y10128" t="s">
        <v>2939</v>
      </c>
      <c r="Z10128">
        <v>55000</v>
      </c>
      <c r="AA10128" t="s">
        <v>35</v>
      </c>
      <c r="AB10128" t="s">
        <v>8402</v>
      </c>
      <c r="AC10128">
        <v>1300</v>
      </c>
      <c r="AD10128">
        <v>9</v>
      </c>
    </row>
    <row r="10129" spans="1:30" x14ac:dyDescent="0.45">
      <c r="A10129" t="s">
        <v>9817</v>
      </c>
      <c r="B10129">
        <v>8</v>
      </c>
      <c r="C10129" t="s">
        <v>3516</v>
      </c>
      <c r="D10129">
        <v>6</v>
      </c>
      <c r="E10129" t="s">
        <v>923</v>
      </c>
      <c r="G10129" t="s">
        <v>803</v>
      </c>
      <c r="H10129">
        <v>2.4</v>
      </c>
      <c r="I10129">
        <v>57</v>
      </c>
      <c r="J10129">
        <v>2</v>
      </c>
      <c r="K10129" t="s">
        <v>9818</v>
      </c>
      <c r="L10129">
        <v>2</v>
      </c>
      <c r="M10129" s="1">
        <v>0.62152777777777768</v>
      </c>
      <c r="N10129">
        <v>1300</v>
      </c>
      <c r="O10129">
        <v>55000</v>
      </c>
      <c r="P10129" t="s">
        <v>35</v>
      </c>
      <c r="Q10129" t="s">
        <v>8402</v>
      </c>
      <c r="R10129">
        <v>57</v>
      </c>
      <c r="S10129">
        <v>4</v>
      </c>
      <c r="T10129" t="s">
        <v>1928</v>
      </c>
      <c r="U10129" t="s">
        <v>275</v>
      </c>
      <c r="V10129" t="s">
        <v>95</v>
      </c>
      <c r="W10129">
        <v>14</v>
      </c>
      <c r="X10129">
        <v>2</v>
      </c>
      <c r="Y10129" t="s">
        <v>2939</v>
      </c>
      <c r="Z10129">
        <v>55000</v>
      </c>
      <c r="AA10129" t="s">
        <v>35</v>
      </c>
      <c r="AB10129" t="s">
        <v>8402</v>
      </c>
      <c r="AC10129">
        <v>1300</v>
      </c>
      <c r="AD10129">
        <v>9</v>
      </c>
    </row>
    <row r="10130" spans="1:30" x14ac:dyDescent="0.45">
      <c r="A10130" t="s">
        <v>9817</v>
      </c>
      <c r="B10130">
        <v>14</v>
      </c>
      <c r="C10130" t="s">
        <v>1308</v>
      </c>
      <c r="D10130">
        <v>3</v>
      </c>
      <c r="E10130" t="s">
        <v>937</v>
      </c>
      <c r="G10130" t="s">
        <v>803</v>
      </c>
      <c r="H10130">
        <v>26</v>
      </c>
      <c r="I10130">
        <v>55</v>
      </c>
      <c r="J10130">
        <v>3</v>
      </c>
      <c r="K10130" t="s">
        <v>9818</v>
      </c>
      <c r="L10130">
        <v>2</v>
      </c>
      <c r="M10130" s="1">
        <v>0.62152777777777768</v>
      </c>
      <c r="N10130">
        <v>1300</v>
      </c>
      <c r="O10130">
        <v>55000</v>
      </c>
      <c r="P10130" t="s">
        <v>35</v>
      </c>
      <c r="Q10130" t="s">
        <v>8402</v>
      </c>
      <c r="R10130">
        <v>55</v>
      </c>
      <c r="S10130">
        <v>4</v>
      </c>
      <c r="T10130" t="s">
        <v>1928</v>
      </c>
      <c r="U10130" t="s">
        <v>275</v>
      </c>
      <c r="V10130" t="s">
        <v>95</v>
      </c>
      <c r="W10130">
        <v>14</v>
      </c>
      <c r="X10130">
        <v>2</v>
      </c>
      <c r="Y10130" t="s">
        <v>2939</v>
      </c>
      <c r="Z10130">
        <v>55000</v>
      </c>
      <c r="AA10130" t="s">
        <v>35</v>
      </c>
      <c r="AB10130" t="s">
        <v>8402</v>
      </c>
      <c r="AC10130">
        <v>1300</v>
      </c>
      <c r="AD10130">
        <v>9</v>
      </c>
    </row>
    <row r="10131" spans="1:30" x14ac:dyDescent="0.45">
      <c r="A10131" t="s">
        <v>9817</v>
      </c>
      <c r="B10131">
        <v>4</v>
      </c>
      <c r="C10131" t="s">
        <v>3519</v>
      </c>
      <c r="D10131">
        <v>2</v>
      </c>
      <c r="E10131" t="s">
        <v>1469</v>
      </c>
      <c r="G10131" t="s">
        <v>803</v>
      </c>
      <c r="H10131">
        <v>12</v>
      </c>
      <c r="I10131">
        <v>57</v>
      </c>
      <c r="J10131">
        <v>4</v>
      </c>
      <c r="K10131" t="s">
        <v>9818</v>
      </c>
      <c r="L10131">
        <v>2</v>
      </c>
      <c r="M10131" s="1">
        <v>0.62152777777777768</v>
      </c>
      <c r="N10131">
        <v>1300</v>
      </c>
      <c r="O10131">
        <v>55000</v>
      </c>
      <c r="P10131" t="s">
        <v>35</v>
      </c>
      <c r="Q10131" t="s">
        <v>8402</v>
      </c>
      <c r="R10131">
        <v>57</v>
      </c>
      <c r="S10131">
        <v>4</v>
      </c>
      <c r="T10131" t="s">
        <v>1928</v>
      </c>
      <c r="U10131" t="s">
        <v>275</v>
      </c>
      <c r="V10131" t="s">
        <v>95</v>
      </c>
      <c r="W10131">
        <v>14</v>
      </c>
      <c r="X10131">
        <v>2</v>
      </c>
      <c r="Y10131" t="s">
        <v>2939</v>
      </c>
      <c r="Z10131">
        <v>55000</v>
      </c>
      <c r="AA10131" t="s">
        <v>35</v>
      </c>
      <c r="AB10131" t="s">
        <v>8402</v>
      </c>
      <c r="AC10131">
        <v>1300</v>
      </c>
      <c r="AD10131">
        <v>9</v>
      </c>
    </row>
    <row r="10132" spans="1:30" x14ac:dyDescent="0.45">
      <c r="A10132" t="s">
        <v>9817</v>
      </c>
      <c r="B10132">
        <v>2</v>
      </c>
      <c r="C10132" t="s">
        <v>3524</v>
      </c>
      <c r="D10132">
        <v>4</v>
      </c>
      <c r="E10132" t="s">
        <v>935</v>
      </c>
      <c r="G10132" t="s">
        <v>1010</v>
      </c>
      <c r="H10132">
        <v>21</v>
      </c>
      <c r="I10132">
        <v>57</v>
      </c>
      <c r="J10132">
        <v>5</v>
      </c>
      <c r="K10132" t="s">
        <v>9818</v>
      </c>
      <c r="L10132">
        <v>2</v>
      </c>
      <c r="M10132" s="1">
        <v>0.62152777777777768</v>
      </c>
      <c r="N10132">
        <v>1300</v>
      </c>
      <c r="O10132">
        <v>55000</v>
      </c>
      <c r="P10132" t="s">
        <v>35</v>
      </c>
      <c r="Q10132" t="s">
        <v>8402</v>
      </c>
      <c r="R10132">
        <v>57</v>
      </c>
      <c r="S10132">
        <v>4</v>
      </c>
      <c r="T10132" t="s">
        <v>1928</v>
      </c>
      <c r="U10132" t="s">
        <v>275</v>
      </c>
      <c r="V10132" t="s">
        <v>95</v>
      </c>
      <c r="W10132">
        <v>14</v>
      </c>
      <c r="X10132">
        <v>2</v>
      </c>
      <c r="Y10132" t="s">
        <v>2939</v>
      </c>
      <c r="Z10132">
        <v>55000</v>
      </c>
      <c r="AA10132" t="s">
        <v>35</v>
      </c>
      <c r="AB10132" t="s">
        <v>8402</v>
      </c>
      <c r="AC10132">
        <v>1300</v>
      </c>
      <c r="AD10132">
        <v>9</v>
      </c>
    </row>
    <row r="10133" spans="1:30" x14ac:dyDescent="0.45">
      <c r="A10133" t="s">
        <v>9817</v>
      </c>
      <c r="B10133">
        <v>6</v>
      </c>
      <c r="C10133" t="s">
        <v>2822</v>
      </c>
      <c r="D10133">
        <v>1</v>
      </c>
      <c r="E10133" t="s">
        <v>1823</v>
      </c>
      <c r="G10133" t="s">
        <v>1055</v>
      </c>
      <c r="H10133">
        <v>8.5</v>
      </c>
      <c r="I10133">
        <v>57</v>
      </c>
      <c r="J10133">
        <v>6</v>
      </c>
      <c r="K10133" t="s">
        <v>9818</v>
      </c>
      <c r="L10133">
        <v>2</v>
      </c>
      <c r="M10133" s="1">
        <v>0.62152777777777768</v>
      </c>
      <c r="N10133">
        <v>1300</v>
      </c>
      <c r="O10133">
        <v>55000</v>
      </c>
      <c r="P10133" t="s">
        <v>35</v>
      </c>
      <c r="Q10133" t="s">
        <v>8402</v>
      </c>
      <c r="R10133">
        <v>57</v>
      </c>
      <c r="S10133">
        <v>4</v>
      </c>
      <c r="T10133" t="s">
        <v>1928</v>
      </c>
      <c r="U10133" t="s">
        <v>275</v>
      </c>
      <c r="V10133" t="s">
        <v>95</v>
      </c>
      <c r="W10133">
        <v>14</v>
      </c>
      <c r="X10133">
        <v>2</v>
      </c>
      <c r="Y10133" t="s">
        <v>2939</v>
      </c>
      <c r="Z10133">
        <v>55000</v>
      </c>
      <c r="AA10133" t="s">
        <v>35</v>
      </c>
      <c r="AB10133" t="s">
        <v>8402</v>
      </c>
      <c r="AC10133">
        <v>1300</v>
      </c>
      <c r="AD10133">
        <v>9</v>
      </c>
    </row>
    <row r="10134" spans="1:30" x14ac:dyDescent="0.45">
      <c r="A10134" t="s">
        <v>9817</v>
      </c>
      <c r="B10134">
        <v>3</v>
      </c>
      <c r="C10134" t="s">
        <v>3264</v>
      </c>
      <c r="D10134">
        <v>8</v>
      </c>
      <c r="E10134" t="s">
        <v>837</v>
      </c>
      <c r="G10134" t="s">
        <v>1926</v>
      </c>
      <c r="H10134">
        <v>7</v>
      </c>
      <c r="I10134">
        <v>57</v>
      </c>
      <c r="J10134">
        <v>7</v>
      </c>
      <c r="K10134" t="s">
        <v>9818</v>
      </c>
      <c r="L10134">
        <v>2</v>
      </c>
      <c r="M10134" s="1">
        <v>0.62152777777777768</v>
      </c>
      <c r="N10134">
        <v>1300</v>
      </c>
      <c r="O10134">
        <v>55000</v>
      </c>
      <c r="P10134" t="s">
        <v>35</v>
      </c>
      <c r="Q10134" t="s">
        <v>8402</v>
      </c>
      <c r="R10134">
        <v>57</v>
      </c>
      <c r="S10134">
        <v>4</v>
      </c>
      <c r="T10134" t="s">
        <v>1928</v>
      </c>
      <c r="U10134" t="s">
        <v>275</v>
      </c>
      <c r="V10134" t="s">
        <v>95</v>
      </c>
      <c r="W10134">
        <v>14</v>
      </c>
      <c r="X10134">
        <v>2</v>
      </c>
      <c r="Y10134" t="s">
        <v>2939</v>
      </c>
      <c r="Z10134">
        <v>55000</v>
      </c>
      <c r="AA10134" t="s">
        <v>35</v>
      </c>
      <c r="AB10134" t="s">
        <v>8402</v>
      </c>
      <c r="AC10134">
        <v>1300</v>
      </c>
      <c r="AD10134">
        <v>9</v>
      </c>
    </row>
    <row r="10135" spans="1:30" x14ac:dyDescent="0.45">
      <c r="A10135" t="s">
        <v>9817</v>
      </c>
      <c r="B10135">
        <v>7</v>
      </c>
      <c r="C10135" t="s">
        <v>6298</v>
      </c>
      <c r="D10135">
        <v>5</v>
      </c>
      <c r="E10135" t="s">
        <v>1805</v>
      </c>
      <c r="G10135" t="s">
        <v>832</v>
      </c>
      <c r="H10135">
        <v>31</v>
      </c>
      <c r="I10135">
        <v>57</v>
      </c>
      <c r="J10135">
        <v>9</v>
      </c>
      <c r="K10135" t="s">
        <v>9818</v>
      </c>
      <c r="L10135">
        <v>2</v>
      </c>
      <c r="M10135" s="1">
        <v>0.62152777777777768</v>
      </c>
      <c r="N10135">
        <v>1300</v>
      </c>
      <c r="O10135">
        <v>55000</v>
      </c>
      <c r="P10135" t="s">
        <v>35</v>
      </c>
      <c r="Q10135" t="s">
        <v>8402</v>
      </c>
      <c r="R10135">
        <v>57</v>
      </c>
      <c r="S10135">
        <v>4</v>
      </c>
      <c r="T10135" t="s">
        <v>1928</v>
      </c>
      <c r="U10135" t="s">
        <v>275</v>
      </c>
      <c r="V10135" t="s">
        <v>95</v>
      </c>
      <c r="W10135">
        <v>14</v>
      </c>
      <c r="X10135">
        <v>2</v>
      </c>
      <c r="Y10135" t="s">
        <v>2939</v>
      </c>
      <c r="Z10135">
        <v>55000</v>
      </c>
      <c r="AA10135" t="s">
        <v>35</v>
      </c>
      <c r="AB10135" t="s">
        <v>8402</v>
      </c>
      <c r="AC10135">
        <v>1300</v>
      </c>
      <c r="AD10135">
        <v>9</v>
      </c>
    </row>
    <row r="10136" spans="1:30" x14ac:dyDescent="0.45">
      <c r="A10136" t="s">
        <v>9819</v>
      </c>
      <c r="B10136">
        <v>15</v>
      </c>
      <c r="C10136" t="s">
        <v>9820</v>
      </c>
      <c r="D10136">
        <v>8</v>
      </c>
      <c r="E10136" t="s">
        <v>574</v>
      </c>
      <c r="G10136" t="s">
        <v>2369</v>
      </c>
      <c r="H10136">
        <v>9</v>
      </c>
      <c r="I10136">
        <v>57.5</v>
      </c>
      <c r="J10136">
        <v>1</v>
      </c>
      <c r="K10136" t="s">
        <v>6983</v>
      </c>
      <c r="L10136">
        <v>6</v>
      </c>
      <c r="M10136" s="1">
        <v>0.70208333333333339</v>
      </c>
      <c r="N10136">
        <v>1300</v>
      </c>
      <c r="O10136">
        <v>40000</v>
      </c>
      <c r="P10136" t="s">
        <v>35</v>
      </c>
      <c r="Q10136" t="s">
        <v>8402</v>
      </c>
      <c r="R10136">
        <v>57.5</v>
      </c>
      <c r="S10136">
        <v>1</v>
      </c>
      <c r="T10136" t="s">
        <v>3381</v>
      </c>
      <c r="U10136" t="s">
        <v>275</v>
      </c>
      <c r="V10136" t="s">
        <v>39</v>
      </c>
      <c r="W10136">
        <v>16</v>
      </c>
      <c r="X10136">
        <v>6</v>
      </c>
      <c r="Y10136" t="s">
        <v>2939</v>
      </c>
      <c r="Z10136">
        <v>40000</v>
      </c>
      <c r="AA10136" t="s">
        <v>35</v>
      </c>
      <c r="AB10136" t="s">
        <v>8402</v>
      </c>
      <c r="AC10136">
        <v>1300</v>
      </c>
      <c r="AD10136">
        <v>9</v>
      </c>
    </row>
    <row r="10137" spans="1:30" x14ac:dyDescent="0.45">
      <c r="A10137" t="s">
        <v>9819</v>
      </c>
      <c r="B10137">
        <v>1</v>
      </c>
      <c r="C10137" t="s">
        <v>7476</v>
      </c>
      <c r="D10137">
        <v>5</v>
      </c>
      <c r="E10137" t="s">
        <v>837</v>
      </c>
      <c r="G10137" t="s">
        <v>1926</v>
      </c>
      <c r="H10137">
        <v>21</v>
      </c>
      <c r="I10137">
        <v>59</v>
      </c>
      <c r="J10137">
        <v>2</v>
      </c>
      <c r="K10137" t="s">
        <v>6983</v>
      </c>
      <c r="L10137">
        <v>6</v>
      </c>
      <c r="M10137" s="1">
        <v>0.70208333333333339</v>
      </c>
      <c r="N10137">
        <v>1300</v>
      </c>
      <c r="O10137">
        <v>40000</v>
      </c>
      <c r="P10137" t="s">
        <v>35</v>
      </c>
      <c r="Q10137" t="s">
        <v>8402</v>
      </c>
      <c r="R10137">
        <v>59</v>
      </c>
      <c r="S10137">
        <v>1</v>
      </c>
      <c r="T10137" t="s">
        <v>3381</v>
      </c>
      <c r="U10137" t="s">
        <v>275</v>
      </c>
      <c r="V10137" t="s">
        <v>39</v>
      </c>
      <c r="W10137">
        <v>16</v>
      </c>
      <c r="X10137">
        <v>6</v>
      </c>
      <c r="Y10137" t="s">
        <v>2939</v>
      </c>
      <c r="Z10137">
        <v>40000</v>
      </c>
      <c r="AA10137" t="s">
        <v>35</v>
      </c>
      <c r="AB10137" t="s">
        <v>8402</v>
      </c>
      <c r="AC10137">
        <v>1300</v>
      </c>
      <c r="AD10137">
        <v>9</v>
      </c>
    </row>
    <row r="10138" spans="1:30" x14ac:dyDescent="0.45">
      <c r="A10138" t="s">
        <v>9819</v>
      </c>
      <c r="B10138">
        <v>8</v>
      </c>
      <c r="C10138" t="s">
        <v>3277</v>
      </c>
      <c r="D10138">
        <v>9</v>
      </c>
      <c r="E10138" t="s">
        <v>818</v>
      </c>
      <c r="G10138" t="s">
        <v>636</v>
      </c>
      <c r="H10138">
        <v>9.5</v>
      </c>
      <c r="I10138">
        <v>57.5</v>
      </c>
      <c r="J10138">
        <v>3</v>
      </c>
      <c r="K10138" t="s">
        <v>6983</v>
      </c>
      <c r="L10138">
        <v>6</v>
      </c>
      <c r="M10138" s="1">
        <v>0.70208333333333339</v>
      </c>
      <c r="N10138">
        <v>1300</v>
      </c>
      <c r="O10138">
        <v>40000</v>
      </c>
      <c r="P10138" t="s">
        <v>35</v>
      </c>
      <c r="Q10138" t="s">
        <v>8402</v>
      </c>
      <c r="R10138">
        <v>57.5</v>
      </c>
      <c r="S10138">
        <v>1</v>
      </c>
      <c r="T10138" t="s">
        <v>3381</v>
      </c>
      <c r="U10138" t="s">
        <v>275</v>
      </c>
      <c r="V10138" t="s">
        <v>39</v>
      </c>
      <c r="W10138">
        <v>16</v>
      </c>
      <c r="X10138">
        <v>6</v>
      </c>
      <c r="Y10138" t="s">
        <v>2939</v>
      </c>
      <c r="Z10138">
        <v>40000</v>
      </c>
      <c r="AA10138" t="s">
        <v>35</v>
      </c>
      <c r="AB10138" t="s">
        <v>8402</v>
      </c>
      <c r="AC10138">
        <v>1300</v>
      </c>
      <c r="AD10138">
        <v>9</v>
      </c>
    </row>
    <row r="10139" spans="1:30" x14ac:dyDescent="0.45">
      <c r="A10139" t="s">
        <v>9819</v>
      </c>
      <c r="B10139">
        <v>7</v>
      </c>
      <c r="C10139" t="s">
        <v>2359</v>
      </c>
      <c r="D10139">
        <v>2</v>
      </c>
      <c r="E10139" t="s">
        <v>841</v>
      </c>
      <c r="G10139" t="s">
        <v>829</v>
      </c>
      <c r="H10139">
        <v>8</v>
      </c>
      <c r="I10139">
        <v>57.5</v>
      </c>
      <c r="J10139">
        <v>4</v>
      </c>
      <c r="K10139" t="s">
        <v>6983</v>
      </c>
      <c r="L10139">
        <v>6</v>
      </c>
      <c r="M10139" s="1">
        <v>0.70208333333333339</v>
      </c>
      <c r="N10139">
        <v>1300</v>
      </c>
      <c r="O10139">
        <v>40000</v>
      </c>
      <c r="P10139" t="s">
        <v>35</v>
      </c>
      <c r="Q10139" t="s">
        <v>8402</v>
      </c>
      <c r="R10139">
        <v>57.5</v>
      </c>
      <c r="S10139">
        <v>1</v>
      </c>
      <c r="T10139" t="s">
        <v>3381</v>
      </c>
      <c r="U10139" t="s">
        <v>275</v>
      </c>
      <c r="V10139" t="s">
        <v>39</v>
      </c>
      <c r="W10139">
        <v>16</v>
      </c>
      <c r="X10139">
        <v>6</v>
      </c>
      <c r="Y10139" t="s">
        <v>2939</v>
      </c>
      <c r="Z10139">
        <v>40000</v>
      </c>
      <c r="AA10139" t="s">
        <v>35</v>
      </c>
      <c r="AB10139" t="s">
        <v>8402</v>
      </c>
      <c r="AC10139">
        <v>1300</v>
      </c>
      <c r="AD10139">
        <v>9</v>
      </c>
    </row>
    <row r="10140" spans="1:30" x14ac:dyDescent="0.45">
      <c r="A10140" t="s">
        <v>9819</v>
      </c>
      <c r="B10140">
        <v>10</v>
      </c>
      <c r="C10140" t="s">
        <v>2057</v>
      </c>
      <c r="D10140">
        <v>6</v>
      </c>
      <c r="E10140" t="s">
        <v>1057</v>
      </c>
      <c r="G10140" t="s">
        <v>838</v>
      </c>
      <c r="H10140">
        <v>3.1</v>
      </c>
      <c r="I10140">
        <v>57</v>
      </c>
      <c r="J10140">
        <v>5</v>
      </c>
      <c r="K10140" t="s">
        <v>6983</v>
      </c>
      <c r="L10140">
        <v>6</v>
      </c>
      <c r="M10140" s="1">
        <v>0.70208333333333339</v>
      </c>
      <c r="N10140">
        <v>1300</v>
      </c>
      <c r="O10140">
        <v>40000</v>
      </c>
      <c r="P10140" t="s">
        <v>35</v>
      </c>
      <c r="Q10140" t="s">
        <v>8402</v>
      </c>
      <c r="R10140">
        <v>57</v>
      </c>
      <c r="S10140">
        <v>1</v>
      </c>
      <c r="T10140" t="s">
        <v>3381</v>
      </c>
      <c r="U10140" t="s">
        <v>275</v>
      </c>
      <c r="V10140" t="s">
        <v>39</v>
      </c>
      <c r="W10140">
        <v>16</v>
      </c>
      <c r="X10140">
        <v>6</v>
      </c>
      <c r="Y10140" t="s">
        <v>2939</v>
      </c>
      <c r="Z10140">
        <v>40000</v>
      </c>
      <c r="AA10140" t="s">
        <v>35</v>
      </c>
      <c r="AB10140" t="s">
        <v>8402</v>
      </c>
      <c r="AC10140">
        <v>1300</v>
      </c>
      <c r="AD10140">
        <v>9</v>
      </c>
    </row>
    <row r="10141" spans="1:30" x14ac:dyDescent="0.45">
      <c r="A10141" t="s">
        <v>9819</v>
      </c>
      <c r="B10141">
        <v>2</v>
      </c>
      <c r="C10141" t="s">
        <v>9106</v>
      </c>
      <c r="D10141">
        <v>7</v>
      </c>
      <c r="E10141" t="s">
        <v>571</v>
      </c>
      <c r="G10141" t="s">
        <v>1191</v>
      </c>
      <c r="H10141">
        <v>3</v>
      </c>
      <c r="I10141">
        <v>57.5</v>
      </c>
      <c r="J10141">
        <v>6</v>
      </c>
      <c r="K10141" t="s">
        <v>6983</v>
      </c>
      <c r="L10141">
        <v>6</v>
      </c>
      <c r="M10141" s="1">
        <v>0.70208333333333339</v>
      </c>
      <c r="N10141">
        <v>1300</v>
      </c>
      <c r="O10141">
        <v>40000</v>
      </c>
      <c r="P10141" t="s">
        <v>35</v>
      </c>
      <c r="Q10141" t="s">
        <v>8402</v>
      </c>
      <c r="R10141">
        <v>57.5</v>
      </c>
      <c r="S10141">
        <v>1</v>
      </c>
      <c r="T10141" t="s">
        <v>3381</v>
      </c>
      <c r="U10141" t="s">
        <v>275</v>
      </c>
      <c r="V10141" t="s">
        <v>39</v>
      </c>
      <c r="W10141">
        <v>16</v>
      </c>
      <c r="X10141">
        <v>6</v>
      </c>
      <c r="Y10141" t="s">
        <v>2939</v>
      </c>
      <c r="Z10141">
        <v>40000</v>
      </c>
      <c r="AA10141" t="s">
        <v>35</v>
      </c>
      <c r="AB10141" t="s">
        <v>8402</v>
      </c>
      <c r="AC10141">
        <v>1300</v>
      </c>
      <c r="AD10141">
        <v>9</v>
      </c>
    </row>
    <row r="10142" spans="1:30" x14ac:dyDescent="0.45">
      <c r="A10142" t="s">
        <v>9819</v>
      </c>
      <c r="B10142">
        <v>6</v>
      </c>
      <c r="C10142" t="s">
        <v>5833</v>
      </c>
      <c r="D10142">
        <v>3</v>
      </c>
      <c r="E10142" t="s">
        <v>822</v>
      </c>
      <c r="G10142" t="s">
        <v>1010</v>
      </c>
      <c r="H10142">
        <v>17</v>
      </c>
      <c r="I10142">
        <v>57.5</v>
      </c>
      <c r="J10142">
        <v>7</v>
      </c>
      <c r="K10142" t="s">
        <v>6983</v>
      </c>
      <c r="L10142">
        <v>6</v>
      </c>
      <c r="M10142" s="1">
        <v>0.70208333333333339</v>
      </c>
      <c r="N10142">
        <v>1300</v>
      </c>
      <c r="O10142">
        <v>40000</v>
      </c>
      <c r="P10142" t="s">
        <v>35</v>
      </c>
      <c r="Q10142" t="s">
        <v>8402</v>
      </c>
      <c r="R10142">
        <v>57.5</v>
      </c>
      <c r="S10142">
        <v>1</v>
      </c>
      <c r="T10142" t="s">
        <v>3381</v>
      </c>
      <c r="U10142" t="s">
        <v>275</v>
      </c>
      <c r="V10142" t="s">
        <v>39</v>
      </c>
      <c r="W10142">
        <v>16</v>
      </c>
      <c r="X10142">
        <v>6</v>
      </c>
      <c r="Y10142" t="s">
        <v>2939</v>
      </c>
      <c r="Z10142">
        <v>40000</v>
      </c>
      <c r="AA10142" t="s">
        <v>35</v>
      </c>
      <c r="AB10142" t="s">
        <v>8402</v>
      </c>
      <c r="AC10142">
        <v>1300</v>
      </c>
      <c r="AD10142">
        <v>9</v>
      </c>
    </row>
    <row r="10143" spans="1:30" x14ac:dyDescent="0.45">
      <c r="A10143" t="s">
        <v>9819</v>
      </c>
      <c r="B10143">
        <v>4</v>
      </c>
      <c r="C10143" t="s">
        <v>1059</v>
      </c>
      <c r="D10143">
        <v>4</v>
      </c>
      <c r="E10143" t="s">
        <v>566</v>
      </c>
      <c r="G10143" t="s">
        <v>1060</v>
      </c>
      <c r="H10143">
        <v>18</v>
      </c>
      <c r="I10143">
        <v>57.5</v>
      </c>
      <c r="J10143">
        <v>8</v>
      </c>
      <c r="K10143" t="s">
        <v>6983</v>
      </c>
      <c r="L10143">
        <v>6</v>
      </c>
      <c r="M10143" s="1">
        <v>0.70208333333333339</v>
      </c>
      <c r="N10143">
        <v>1300</v>
      </c>
      <c r="O10143">
        <v>40000</v>
      </c>
      <c r="P10143" t="s">
        <v>35</v>
      </c>
      <c r="Q10143" t="s">
        <v>8402</v>
      </c>
      <c r="R10143">
        <v>57.5</v>
      </c>
      <c r="S10143">
        <v>1</v>
      </c>
      <c r="T10143" t="s">
        <v>3381</v>
      </c>
      <c r="U10143" t="s">
        <v>275</v>
      </c>
      <c r="V10143" t="s">
        <v>39</v>
      </c>
      <c r="W10143">
        <v>16</v>
      </c>
      <c r="X10143">
        <v>6</v>
      </c>
      <c r="Y10143" t="s">
        <v>2939</v>
      </c>
      <c r="Z10143">
        <v>40000</v>
      </c>
      <c r="AA10143" t="s">
        <v>35</v>
      </c>
      <c r="AB10143" t="s">
        <v>8402</v>
      </c>
      <c r="AC10143">
        <v>1300</v>
      </c>
      <c r="AD10143">
        <v>9</v>
      </c>
    </row>
    <row r="10144" spans="1:30" x14ac:dyDescent="0.45">
      <c r="A10144" t="s">
        <v>9819</v>
      </c>
      <c r="B10144">
        <v>5</v>
      </c>
      <c r="C10144" t="s">
        <v>6167</v>
      </c>
      <c r="D10144">
        <v>1</v>
      </c>
      <c r="E10144" t="s">
        <v>1469</v>
      </c>
      <c r="G10144" t="s">
        <v>803</v>
      </c>
      <c r="H10144">
        <v>20</v>
      </c>
      <c r="I10144">
        <v>57.5</v>
      </c>
      <c r="J10144">
        <v>9</v>
      </c>
      <c r="K10144" t="s">
        <v>6983</v>
      </c>
      <c r="L10144">
        <v>6</v>
      </c>
      <c r="M10144" s="1">
        <v>0.70208333333333339</v>
      </c>
      <c r="N10144">
        <v>1300</v>
      </c>
      <c r="O10144">
        <v>40000</v>
      </c>
      <c r="P10144" t="s">
        <v>35</v>
      </c>
      <c r="Q10144" t="s">
        <v>8402</v>
      </c>
      <c r="R10144">
        <v>57.5</v>
      </c>
      <c r="S10144">
        <v>1</v>
      </c>
      <c r="T10144" t="s">
        <v>3381</v>
      </c>
      <c r="U10144" t="s">
        <v>275</v>
      </c>
      <c r="V10144" t="s">
        <v>39</v>
      </c>
      <c r="W10144">
        <v>16</v>
      </c>
      <c r="X10144">
        <v>6</v>
      </c>
      <c r="Y10144" t="s">
        <v>2939</v>
      </c>
      <c r="Z10144">
        <v>40000</v>
      </c>
      <c r="AA10144" t="s">
        <v>35</v>
      </c>
      <c r="AB10144" t="s">
        <v>8402</v>
      </c>
      <c r="AC10144">
        <v>1300</v>
      </c>
      <c r="AD10144">
        <v>9</v>
      </c>
    </row>
    <row r="10145" spans="1:30" x14ac:dyDescent="0.45">
      <c r="A10145" t="s">
        <v>9821</v>
      </c>
      <c r="B10145">
        <v>7</v>
      </c>
      <c r="C10145" t="s">
        <v>9822</v>
      </c>
      <c r="D10145">
        <v>1</v>
      </c>
      <c r="E10145" t="s">
        <v>855</v>
      </c>
      <c r="G10145" t="s">
        <v>6933</v>
      </c>
      <c r="H10145">
        <v>3.7</v>
      </c>
      <c r="I10145">
        <v>57.5</v>
      </c>
      <c r="J10145">
        <v>1</v>
      </c>
      <c r="K10145" t="s">
        <v>9823</v>
      </c>
      <c r="L10145">
        <v>1</v>
      </c>
      <c r="M10145" s="1">
        <v>0.56527777777777777</v>
      </c>
      <c r="N10145">
        <v>1300</v>
      </c>
      <c r="O10145">
        <v>30000</v>
      </c>
      <c r="P10145" t="s">
        <v>35</v>
      </c>
      <c r="Q10145" t="s">
        <v>8402</v>
      </c>
      <c r="R10145">
        <v>57.5</v>
      </c>
      <c r="S10145">
        <v>7</v>
      </c>
      <c r="T10145" t="s">
        <v>9824</v>
      </c>
      <c r="U10145" t="s">
        <v>275</v>
      </c>
      <c r="V10145" t="s">
        <v>276</v>
      </c>
      <c r="W10145">
        <v>13</v>
      </c>
      <c r="X10145">
        <v>1</v>
      </c>
      <c r="Y10145" t="s">
        <v>2939</v>
      </c>
      <c r="Z10145">
        <v>30000</v>
      </c>
      <c r="AA10145" t="s">
        <v>35</v>
      </c>
      <c r="AB10145" t="s">
        <v>8402</v>
      </c>
      <c r="AC10145">
        <v>1300</v>
      </c>
      <c r="AD10145">
        <v>12</v>
      </c>
    </row>
    <row r="10146" spans="1:30" x14ac:dyDescent="0.45">
      <c r="A10146" t="s">
        <v>9821</v>
      </c>
      <c r="B10146">
        <v>3</v>
      </c>
      <c r="C10146" t="s">
        <v>8281</v>
      </c>
      <c r="D10146">
        <v>3</v>
      </c>
      <c r="E10146" t="s">
        <v>1025</v>
      </c>
      <c r="G10146" t="s">
        <v>1158</v>
      </c>
      <c r="H10146">
        <v>2.4</v>
      </c>
      <c r="I10146">
        <v>59</v>
      </c>
      <c r="J10146">
        <v>2</v>
      </c>
      <c r="K10146" t="s">
        <v>9823</v>
      </c>
      <c r="L10146">
        <v>1</v>
      </c>
      <c r="M10146" s="1">
        <v>0.56527777777777777</v>
      </c>
      <c r="N10146">
        <v>1300</v>
      </c>
      <c r="O10146">
        <v>30000</v>
      </c>
      <c r="P10146" t="s">
        <v>35</v>
      </c>
      <c r="Q10146" t="s">
        <v>8402</v>
      </c>
      <c r="R10146">
        <v>59</v>
      </c>
      <c r="S10146">
        <v>7</v>
      </c>
      <c r="T10146" t="s">
        <v>9824</v>
      </c>
      <c r="U10146" t="s">
        <v>275</v>
      </c>
      <c r="V10146" t="s">
        <v>276</v>
      </c>
      <c r="W10146">
        <v>13</v>
      </c>
      <c r="X10146">
        <v>1</v>
      </c>
      <c r="Y10146" t="s">
        <v>2939</v>
      </c>
      <c r="Z10146">
        <v>30000</v>
      </c>
      <c r="AA10146" t="s">
        <v>35</v>
      </c>
      <c r="AB10146" t="s">
        <v>8402</v>
      </c>
      <c r="AC10146">
        <v>1300</v>
      </c>
      <c r="AD10146">
        <v>12</v>
      </c>
    </row>
    <row r="10147" spans="1:30" x14ac:dyDescent="0.45">
      <c r="A10147" t="s">
        <v>9821</v>
      </c>
      <c r="B10147">
        <v>2</v>
      </c>
      <c r="C10147" t="s">
        <v>9825</v>
      </c>
      <c r="D10147">
        <v>9</v>
      </c>
      <c r="E10147" t="s">
        <v>771</v>
      </c>
      <c r="G10147" t="s">
        <v>1026</v>
      </c>
      <c r="H10147">
        <v>8</v>
      </c>
      <c r="I10147">
        <v>59</v>
      </c>
      <c r="J10147">
        <v>5</v>
      </c>
      <c r="K10147" t="s">
        <v>9823</v>
      </c>
      <c r="L10147">
        <v>1</v>
      </c>
      <c r="M10147" s="1">
        <v>0.56527777777777777</v>
      </c>
      <c r="N10147">
        <v>1300</v>
      </c>
      <c r="O10147">
        <v>30000</v>
      </c>
      <c r="P10147" t="s">
        <v>35</v>
      </c>
      <c r="Q10147" t="s">
        <v>8402</v>
      </c>
      <c r="R10147">
        <v>59</v>
      </c>
      <c r="S10147">
        <v>7</v>
      </c>
      <c r="T10147" t="s">
        <v>9824</v>
      </c>
      <c r="U10147" t="s">
        <v>275</v>
      </c>
      <c r="V10147" t="s">
        <v>276</v>
      </c>
      <c r="W10147">
        <v>13</v>
      </c>
      <c r="X10147">
        <v>1</v>
      </c>
      <c r="Y10147" t="s">
        <v>2939</v>
      </c>
      <c r="Z10147">
        <v>30000</v>
      </c>
      <c r="AA10147" t="s">
        <v>35</v>
      </c>
      <c r="AB10147" t="s">
        <v>8402</v>
      </c>
      <c r="AC10147">
        <v>1300</v>
      </c>
      <c r="AD10147">
        <v>12</v>
      </c>
    </row>
    <row r="10148" spans="1:30" x14ac:dyDescent="0.45">
      <c r="A10148" t="s">
        <v>9821</v>
      </c>
      <c r="B10148">
        <v>9</v>
      </c>
      <c r="C10148" t="s">
        <v>5393</v>
      </c>
      <c r="D10148">
        <v>12</v>
      </c>
      <c r="E10148" t="s">
        <v>859</v>
      </c>
      <c r="G10148" t="s">
        <v>4782</v>
      </c>
      <c r="H10148">
        <v>16</v>
      </c>
      <c r="I10148">
        <v>57</v>
      </c>
      <c r="J10148">
        <v>6</v>
      </c>
      <c r="K10148" t="s">
        <v>9823</v>
      </c>
      <c r="L10148">
        <v>1</v>
      </c>
      <c r="M10148" s="1">
        <v>0.56527777777777777</v>
      </c>
      <c r="N10148">
        <v>1300</v>
      </c>
      <c r="O10148">
        <v>30000</v>
      </c>
      <c r="P10148" t="s">
        <v>35</v>
      </c>
      <c r="Q10148" t="s">
        <v>8402</v>
      </c>
      <c r="R10148">
        <v>57</v>
      </c>
      <c r="S10148">
        <v>7</v>
      </c>
      <c r="T10148" t="s">
        <v>9824</v>
      </c>
      <c r="U10148" t="s">
        <v>275</v>
      </c>
      <c r="V10148" t="s">
        <v>276</v>
      </c>
      <c r="W10148">
        <v>13</v>
      </c>
      <c r="X10148">
        <v>1</v>
      </c>
      <c r="Y10148" t="s">
        <v>2939</v>
      </c>
      <c r="Z10148">
        <v>30000</v>
      </c>
      <c r="AA10148" t="s">
        <v>35</v>
      </c>
      <c r="AB10148" t="s">
        <v>8402</v>
      </c>
      <c r="AC10148">
        <v>1300</v>
      </c>
      <c r="AD10148">
        <v>12</v>
      </c>
    </row>
    <row r="10149" spans="1:30" x14ac:dyDescent="0.45">
      <c r="A10149" t="s">
        <v>9821</v>
      </c>
      <c r="B10149">
        <v>8</v>
      </c>
      <c r="C10149" t="s">
        <v>5970</v>
      </c>
      <c r="D10149">
        <v>8</v>
      </c>
      <c r="E10149" t="s">
        <v>1460</v>
      </c>
      <c r="G10149" t="s">
        <v>3626</v>
      </c>
      <c r="H10149">
        <v>61</v>
      </c>
      <c r="I10149">
        <v>57</v>
      </c>
      <c r="J10149">
        <v>10</v>
      </c>
      <c r="K10149" t="s">
        <v>9823</v>
      </c>
      <c r="L10149">
        <v>1</v>
      </c>
      <c r="M10149" s="1">
        <v>0.56527777777777777</v>
      </c>
      <c r="N10149">
        <v>1300</v>
      </c>
      <c r="O10149">
        <v>30000</v>
      </c>
      <c r="P10149" t="s">
        <v>35</v>
      </c>
      <c r="Q10149" t="s">
        <v>8402</v>
      </c>
      <c r="R10149">
        <v>57</v>
      </c>
      <c r="S10149">
        <v>7</v>
      </c>
      <c r="T10149" t="s">
        <v>9824</v>
      </c>
      <c r="U10149" t="s">
        <v>275</v>
      </c>
      <c r="V10149" t="s">
        <v>276</v>
      </c>
      <c r="W10149">
        <v>13</v>
      </c>
      <c r="X10149">
        <v>1</v>
      </c>
      <c r="Y10149" t="s">
        <v>2939</v>
      </c>
      <c r="Z10149">
        <v>30000</v>
      </c>
      <c r="AA10149" t="s">
        <v>35</v>
      </c>
      <c r="AB10149" t="s">
        <v>8402</v>
      </c>
      <c r="AC10149">
        <v>1300</v>
      </c>
      <c r="AD10149">
        <v>12</v>
      </c>
    </row>
    <row r="10150" spans="1:30" x14ac:dyDescent="0.45">
      <c r="A10150" t="s">
        <v>9821</v>
      </c>
      <c r="B10150">
        <v>11</v>
      </c>
      <c r="C10150" t="s">
        <v>8870</v>
      </c>
      <c r="D10150">
        <v>11</v>
      </c>
      <c r="E10150" t="s">
        <v>2364</v>
      </c>
      <c r="G10150" t="s">
        <v>1793</v>
      </c>
      <c r="H10150">
        <v>61</v>
      </c>
      <c r="I10150">
        <v>57</v>
      </c>
      <c r="J10150">
        <v>11</v>
      </c>
      <c r="K10150" t="s">
        <v>9823</v>
      </c>
      <c r="L10150">
        <v>1</v>
      </c>
      <c r="M10150" s="1">
        <v>0.56527777777777777</v>
      </c>
      <c r="N10150">
        <v>1300</v>
      </c>
      <c r="O10150">
        <v>30000</v>
      </c>
      <c r="P10150" t="s">
        <v>35</v>
      </c>
      <c r="Q10150" t="s">
        <v>8402</v>
      </c>
      <c r="R10150">
        <v>57</v>
      </c>
      <c r="S10150">
        <v>7</v>
      </c>
      <c r="T10150" t="s">
        <v>9824</v>
      </c>
      <c r="U10150" t="s">
        <v>275</v>
      </c>
      <c r="V10150" t="s">
        <v>276</v>
      </c>
      <c r="W10150">
        <v>13</v>
      </c>
      <c r="X10150">
        <v>1</v>
      </c>
      <c r="Y10150" t="s">
        <v>2939</v>
      </c>
      <c r="Z10150">
        <v>30000</v>
      </c>
      <c r="AA10150" t="s">
        <v>35</v>
      </c>
      <c r="AB10150" t="s">
        <v>8402</v>
      </c>
      <c r="AC10150">
        <v>1300</v>
      </c>
      <c r="AD10150">
        <v>12</v>
      </c>
    </row>
    <row r="10151" spans="1:30" x14ac:dyDescent="0.45">
      <c r="A10151" t="s">
        <v>9821</v>
      </c>
      <c r="B10151">
        <v>12</v>
      </c>
      <c r="C10151" t="s">
        <v>9826</v>
      </c>
      <c r="D10151">
        <v>4</v>
      </c>
      <c r="E10151" t="s">
        <v>2721</v>
      </c>
      <c r="G10151" t="s">
        <v>5363</v>
      </c>
      <c r="H10151">
        <v>61</v>
      </c>
      <c r="I10151">
        <v>55.5</v>
      </c>
      <c r="J10151">
        <v>12</v>
      </c>
      <c r="K10151" t="s">
        <v>9823</v>
      </c>
      <c r="L10151">
        <v>1</v>
      </c>
      <c r="M10151" s="1">
        <v>0.56527777777777777</v>
      </c>
      <c r="N10151">
        <v>1300</v>
      </c>
      <c r="O10151">
        <v>30000</v>
      </c>
      <c r="P10151" t="s">
        <v>35</v>
      </c>
      <c r="Q10151" t="s">
        <v>8402</v>
      </c>
      <c r="R10151">
        <v>55.5</v>
      </c>
      <c r="S10151">
        <v>7</v>
      </c>
      <c r="T10151" t="s">
        <v>9824</v>
      </c>
      <c r="U10151" t="s">
        <v>275</v>
      </c>
      <c r="V10151" t="s">
        <v>276</v>
      </c>
      <c r="W10151">
        <v>13</v>
      </c>
      <c r="X10151">
        <v>1</v>
      </c>
      <c r="Y10151" t="s">
        <v>2939</v>
      </c>
      <c r="Z10151">
        <v>30000</v>
      </c>
      <c r="AA10151" t="s">
        <v>35</v>
      </c>
      <c r="AB10151" t="s">
        <v>8402</v>
      </c>
      <c r="AC10151">
        <v>1300</v>
      </c>
      <c r="AD10151">
        <v>12</v>
      </c>
    </row>
    <row r="10152" spans="1:30" x14ac:dyDescent="0.45">
      <c r="A10152" t="s">
        <v>9827</v>
      </c>
      <c r="B10152">
        <v>5</v>
      </c>
      <c r="C10152" t="s">
        <v>3238</v>
      </c>
      <c r="D10152">
        <v>1</v>
      </c>
      <c r="E10152" t="s">
        <v>181</v>
      </c>
      <c r="G10152" t="s">
        <v>1113</v>
      </c>
      <c r="H10152">
        <v>3.6</v>
      </c>
      <c r="I10152">
        <v>57</v>
      </c>
      <c r="J10152">
        <v>2</v>
      </c>
      <c r="K10152" t="s">
        <v>9673</v>
      </c>
      <c r="L10152">
        <v>3</v>
      </c>
      <c r="M10152" s="1">
        <v>0.63680555555555562</v>
      </c>
      <c r="N10152">
        <v>1300</v>
      </c>
      <c r="O10152">
        <v>22500</v>
      </c>
      <c r="P10152" t="s">
        <v>35</v>
      </c>
      <c r="Q10152" t="s">
        <v>8402</v>
      </c>
      <c r="R10152">
        <v>57</v>
      </c>
      <c r="S10152">
        <v>5</v>
      </c>
      <c r="T10152" t="s">
        <v>3782</v>
      </c>
      <c r="U10152" t="s">
        <v>38</v>
      </c>
      <c r="V10152" t="s">
        <v>39</v>
      </c>
      <c r="W10152">
        <v>15</v>
      </c>
      <c r="X10152">
        <v>3</v>
      </c>
      <c r="Y10152" t="s">
        <v>2939</v>
      </c>
      <c r="Z10152">
        <v>22500</v>
      </c>
      <c r="AA10152" t="s">
        <v>35</v>
      </c>
      <c r="AB10152" t="s">
        <v>8402</v>
      </c>
      <c r="AC10152">
        <v>1300</v>
      </c>
      <c r="AD10152">
        <v>9</v>
      </c>
    </row>
    <row r="10153" spans="1:30" x14ac:dyDescent="0.45">
      <c r="A10153" t="s">
        <v>9827</v>
      </c>
      <c r="B10153">
        <v>1</v>
      </c>
      <c r="C10153" t="s">
        <v>3240</v>
      </c>
      <c r="D10153">
        <v>8</v>
      </c>
      <c r="E10153" t="s">
        <v>139</v>
      </c>
      <c r="G10153" t="s">
        <v>3241</v>
      </c>
      <c r="H10153">
        <v>11</v>
      </c>
      <c r="I10153">
        <v>57</v>
      </c>
      <c r="J10153">
        <v>3</v>
      </c>
      <c r="K10153" t="s">
        <v>9673</v>
      </c>
      <c r="L10153">
        <v>3</v>
      </c>
      <c r="M10153" s="1">
        <v>0.63680555555555562</v>
      </c>
      <c r="N10153">
        <v>1300</v>
      </c>
      <c r="O10153">
        <v>22500</v>
      </c>
      <c r="P10153" t="s">
        <v>35</v>
      </c>
      <c r="Q10153" t="s">
        <v>8402</v>
      </c>
      <c r="R10153">
        <v>57</v>
      </c>
      <c r="S10153">
        <v>5</v>
      </c>
      <c r="T10153" t="s">
        <v>3782</v>
      </c>
      <c r="U10153" t="s">
        <v>38</v>
      </c>
      <c r="V10153" t="s">
        <v>39</v>
      </c>
      <c r="W10153">
        <v>15</v>
      </c>
      <c r="X10153">
        <v>3</v>
      </c>
      <c r="Y10153" t="s">
        <v>2939</v>
      </c>
      <c r="Z10153">
        <v>22500</v>
      </c>
      <c r="AA10153" t="s">
        <v>35</v>
      </c>
      <c r="AB10153" t="s">
        <v>8402</v>
      </c>
      <c r="AC10153">
        <v>1300</v>
      </c>
      <c r="AD10153">
        <v>9</v>
      </c>
    </row>
    <row r="10154" spans="1:30" x14ac:dyDescent="0.45">
      <c r="A10154" t="s">
        <v>9827</v>
      </c>
      <c r="B10154">
        <v>4</v>
      </c>
      <c r="C10154" t="s">
        <v>3243</v>
      </c>
      <c r="D10154">
        <v>9</v>
      </c>
      <c r="E10154" t="s">
        <v>51</v>
      </c>
      <c r="G10154" t="s">
        <v>107</v>
      </c>
      <c r="H10154">
        <v>17</v>
      </c>
      <c r="I10154">
        <v>57</v>
      </c>
      <c r="J10154">
        <v>5</v>
      </c>
      <c r="K10154" t="s">
        <v>9673</v>
      </c>
      <c r="L10154">
        <v>3</v>
      </c>
      <c r="M10154" s="1">
        <v>0.63680555555555562</v>
      </c>
      <c r="N10154">
        <v>1300</v>
      </c>
      <c r="O10154">
        <v>22500</v>
      </c>
      <c r="P10154" t="s">
        <v>35</v>
      </c>
      <c r="Q10154" t="s">
        <v>8402</v>
      </c>
      <c r="R10154">
        <v>57</v>
      </c>
      <c r="S10154">
        <v>5</v>
      </c>
      <c r="T10154" t="s">
        <v>3782</v>
      </c>
      <c r="U10154" t="s">
        <v>38</v>
      </c>
      <c r="V10154" t="s">
        <v>39</v>
      </c>
      <c r="W10154">
        <v>15</v>
      </c>
      <c r="X10154">
        <v>3</v>
      </c>
      <c r="Y10154" t="s">
        <v>2939</v>
      </c>
      <c r="Z10154">
        <v>22500</v>
      </c>
      <c r="AA10154" t="s">
        <v>35</v>
      </c>
      <c r="AB10154" t="s">
        <v>8402</v>
      </c>
      <c r="AC10154">
        <v>1300</v>
      </c>
      <c r="AD10154">
        <v>9</v>
      </c>
    </row>
    <row r="10155" spans="1:30" x14ac:dyDescent="0.45">
      <c r="A10155" t="s">
        <v>9827</v>
      </c>
      <c r="B10155">
        <v>9</v>
      </c>
      <c r="C10155" t="s">
        <v>9828</v>
      </c>
      <c r="D10155">
        <v>3</v>
      </c>
      <c r="E10155" t="s">
        <v>61</v>
      </c>
      <c r="G10155" t="s">
        <v>104</v>
      </c>
      <c r="H10155">
        <v>26</v>
      </c>
      <c r="I10155">
        <v>55</v>
      </c>
      <c r="J10155">
        <v>6</v>
      </c>
      <c r="K10155" t="s">
        <v>9673</v>
      </c>
      <c r="L10155">
        <v>3</v>
      </c>
      <c r="M10155" s="1">
        <v>0.63680555555555562</v>
      </c>
      <c r="N10155">
        <v>1300</v>
      </c>
      <c r="O10155">
        <v>22500</v>
      </c>
      <c r="P10155" t="s">
        <v>35</v>
      </c>
      <c r="Q10155" t="s">
        <v>8402</v>
      </c>
      <c r="R10155">
        <v>55</v>
      </c>
      <c r="S10155">
        <v>5</v>
      </c>
      <c r="T10155" t="s">
        <v>3782</v>
      </c>
      <c r="U10155" t="s">
        <v>38</v>
      </c>
      <c r="V10155" t="s">
        <v>39</v>
      </c>
      <c r="W10155">
        <v>15</v>
      </c>
      <c r="X10155">
        <v>3</v>
      </c>
      <c r="Y10155" t="s">
        <v>2939</v>
      </c>
      <c r="Z10155">
        <v>22500</v>
      </c>
      <c r="AA10155" t="s">
        <v>35</v>
      </c>
      <c r="AB10155" t="s">
        <v>8402</v>
      </c>
      <c r="AC10155">
        <v>1300</v>
      </c>
      <c r="AD10155">
        <v>9</v>
      </c>
    </row>
    <row r="10156" spans="1:30" x14ac:dyDescent="0.45">
      <c r="A10156" t="s">
        <v>9827</v>
      </c>
      <c r="B10156">
        <v>8</v>
      </c>
      <c r="C10156" t="s">
        <v>9829</v>
      </c>
      <c r="D10156">
        <v>6</v>
      </c>
      <c r="E10156" t="s">
        <v>48</v>
      </c>
      <c r="G10156" t="s">
        <v>242</v>
      </c>
      <c r="H10156">
        <v>3.7</v>
      </c>
      <c r="I10156">
        <v>55</v>
      </c>
      <c r="J10156">
        <v>8</v>
      </c>
      <c r="K10156" t="s">
        <v>9673</v>
      </c>
      <c r="L10156">
        <v>3</v>
      </c>
      <c r="M10156" s="1">
        <v>0.63680555555555562</v>
      </c>
      <c r="N10156">
        <v>1300</v>
      </c>
      <c r="O10156">
        <v>22500</v>
      </c>
      <c r="P10156" t="s">
        <v>35</v>
      </c>
      <c r="Q10156" t="s">
        <v>8402</v>
      </c>
      <c r="R10156">
        <v>55</v>
      </c>
      <c r="S10156">
        <v>5</v>
      </c>
      <c r="T10156" t="s">
        <v>3782</v>
      </c>
      <c r="U10156" t="s">
        <v>38</v>
      </c>
      <c r="V10156" t="s">
        <v>39</v>
      </c>
      <c r="W10156">
        <v>15</v>
      </c>
      <c r="X10156">
        <v>3</v>
      </c>
      <c r="Y10156" t="s">
        <v>2939</v>
      </c>
      <c r="Z10156">
        <v>22500</v>
      </c>
      <c r="AA10156" t="s">
        <v>35</v>
      </c>
      <c r="AB10156" t="s">
        <v>8402</v>
      </c>
      <c r="AC10156">
        <v>1300</v>
      </c>
      <c r="AD10156">
        <v>9</v>
      </c>
    </row>
    <row r="10157" spans="1:30" x14ac:dyDescent="0.45">
      <c r="A10157" t="s">
        <v>9827</v>
      </c>
      <c r="B10157">
        <v>7</v>
      </c>
      <c r="C10157" t="s">
        <v>4810</v>
      </c>
      <c r="D10157">
        <v>5</v>
      </c>
      <c r="E10157" t="s">
        <v>4071</v>
      </c>
      <c r="G10157" t="s">
        <v>1659</v>
      </c>
      <c r="H10157">
        <v>101</v>
      </c>
      <c r="I10157">
        <v>55</v>
      </c>
      <c r="J10157">
        <v>9</v>
      </c>
      <c r="K10157" t="s">
        <v>9673</v>
      </c>
      <c r="L10157">
        <v>3</v>
      </c>
      <c r="M10157" s="1">
        <v>0.63680555555555562</v>
      </c>
      <c r="N10157">
        <v>1300</v>
      </c>
      <c r="O10157">
        <v>22500</v>
      </c>
      <c r="P10157" t="s">
        <v>35</v>
      </c>
      <c r="Q10157" t="s">
        <v>8402</v>
      </c>
      <c r="R10157">
        <v>55</v>
      </c>
      <c r="S10157">
        <v>5</v>
      </c>
      <c r="T10157" t="s">
        <v>3782</v>
      </c>
      <c r="U10157" t="s">
        <v>38</v>
      </c>
      <c r="V10157" t="s">
        <v>39</v>
      </c>
      <c r="W10157">
        <v>15</v>
      </c>
      <c r="X10157">
        <v>3</v>
      </c>
      <c r="Y10157" t="s">
        <v>2939</v>
      </c>
      <c r="Z10157">
        <v>22500</v>
      </c>
      <c r="AA10157" t="s">
        <v>35</v>
      </c>
      <c r="AB10157" t="s">
        <v>8402</v>
      </c>
      <c r="AC10157">
        <v>1300</v>
      </c>
      <c r="AD10157">
        <v>9</v>
      </c>
    </row>
    <row r="10158" spans="1:30" x14ac:dyDescent="0.45">
      <c r="A10158" t="s">
        <v>9830</v>
      </c>
      <c r="B10158">
        <v>7</v>
      </c>
      <c r="C10158" t="s">
        <v>5089</v>
      </c>
      <c r="D10158">
        <v>1</v>
      </c>
      <c r="E10158" t="s">
        <v>116</v>
      </c>
      <c r="G10158" t="s">
        <v>117</v>
      </c>
      <c r="H10158">
        <v>91</v>
      </c>
      <c r="I10158">
        <v>56</v>
      </c>
      <c r="J10158">
        <v>1</v>
      </c>
      <c r="K10158" t="s">
        <v>9673</v>
      </c>
      <c r="L10158">
        <v>2</v>
      </c>
      <c r="M10158" s="1">
        <v>0.61250000000000004</v>
      </c>
      <c r="N10158">
        <v>1300</v>
      </c>
      <c r="O10158">
        <v>22500</v>
      </c>
      <c r="P10158" t="s">
        <v>35</v>
      </c>
      <c r="Q10158" t="s">
        <v>8402</v>
      </c>
      <c r="R10158">
        <v>56</v>
      </c>
      <c r="S10158">
        <v>5</v>
      </c>
      <c r="T10158" t="s">
        <v>3782</v>
      </c>
      <c r="U10158" t="s">
        <v>38</v>
      </c>
      <c r="V10158" t="s">
        <v>39</v>
      </c>
      <c r="W10158">
        <v>14</v>
      </c>
      <c r="X10158">
        <v>2</v>
      </c>
      <c r="Y10158" t="s">
        <v>2939</v>
      </c>
      <c r="Z10158">
        <v>22500</v>
      </c>
      <c r="AA10158" t="s">
        <v>35</v>
      </c>
      <c r="AB10158" t="s">
        <v>8402</v>
      </c>
      <c r="AC10158">
        <v>1300</v>
      </c>
      <c r="AD10158">
        <v>8</v>
      </c>
    </row>
    <row r="10159" spans="1:30" x14ac:dyDescent="0.45">
      <c r="A10159" t="s">
        <v>9830</v>
      </c>
      <c r="B10159">
        <v>4</v>
      </c>
      <c r="C10159" t="s">
        <v>6429</v>
      </c>
      <c r="D10159">
        <v>2</v>
      </c>
      <c r="E10159" t="s">
        <v>384</v>
      </c>
      <c r="G10159" t="s">
        <v>3762</v>
      </c>
      <c r="H10159">
        <v>1.85</v>
      </c>
      <c r="I10159">
        <v>56.5</v>
      </c>
      <c r="J10159">
        <v>2</v>
      </c>
      <c r="K10159" t="s">
        <v>9673</v>
      </c>
      <c r="L10159">
        <v>2</v>
      </c>
      <c r="M10159" s="1">
        <v>0.61250000000000004</v>
      </c>
      <c r="N10159">
        <v>1300</v>
      </c>
      <c r="O10159">
        <v>22500</v>
      </c>
      <c r="P10159" t="s">
        <v>35</v>
      </c>
      <c r="Q10159" t="s">
        <v>8402</v>
      </c>
      <c r="R10159">
        <v>56.5</v>
      </c>
      <c r="S10159">
        <v>5</v>
      </c>
      <c r="T10159" t="s">
        <v>3782</v>
      </c>
      <c r="U10159" t="s">
        <v>38</v>
      </c>
      <c r="V10159" t="s">
        <v>39</v>
      </c>
      <c r="W10159">
        <v>14</v>
      </c>
      <c r="X10159">
        <v>2</v>
      </c>
      <c r="Y10159" t="s">
        <v>2939</v>
      </c>
      <c r="Z10159">
        <v>22500</v>
      </c>
      <c r="AA10159" t="s">
        <v>35</v>
      </c>
      <c r="AB10159" t="s">
        <v>8402</v>
      </c>
      <c r="AC10159">
        <v>1300</v>
      </c>
      <c r="AD10159">
        <v>8</v>
      </c>
    </row>
    <row r="10160" spans="1:30" x14ac:dyDescent="0.45">
      <c r="A10160" t="s">
        <v>9830</v>
      </c>
      <c r="B10160">
        <v>5</v>
      </c>
      <c r="C10160" t="s">
        <v>6088</v>
      </c>
      <c r="D10160">
        <v>3</v>
      </c>
      <c r="E10160" t="s">
        <v>42</v>
      </c>
      <c r="G10160" t="s">
        <v>133</v>
      </c>
      <c r="H10160">
        <v>3.8</v>
      </c>
      <c r="I10160">
        <v>56.5</v>
      </c>
      <c r="J10160">
        <v>3</v>
      </c>
      <c r="K10160" t="s">
        <v>9673</v>
      </c>
      <c r="L10160">
        <v>2</v>
      </c>
      <c r="M10160" s="1">
        <v>0.61250000000000004</v>
      </c>
      <c r="N10160">
        <v>1300</v>
      </c>
      <c r="O10160">
        <v>22500</v>
      </c>
      <c r="P10160" t="s">
        <v>35</v>
      </c>
      <c r="Q10160" t="s">
        <v>8402</v>
      </c>
      <c r="R10160">
        <v>56.5</v>
      </c>
      <c r="S10160">
        <v>5</v>
      </c>
      <c r="T10160" t="s">
        <v>3782</v>
      </c>
      <c r="U10160" t="s">
        <v>38</v>
      </c>
      <c r="V10160" t="s">
        <v>39</v>
      </c>
      <c r="W10160">
        <v>14</v>
      </c>
      <c r="X10160">
        <v>2</v>
      </c>
      <c r="Y10160" t="s">
        <v>2939</v>
      </c>
      <c r="Z10160">
        <v>22500</v>
      </c>
      <c r="AA10160" t="s">
        <v>35</v>
      </c>
      <c r="AB10160" t="s">
        <v>8402</v>
      </c>
      <c r="AC10160">
        <v>1300</v>
      </c>
      <c r="AD10160">
        <v>8</v>
      </c>
    </row>
    <row r="10161" spans="1:30" x14ac:dyDescent="0.45">
      <c r="A10161" t="s">
        <v>9830</v>
      </c>
      <c r="B10161">
        <v>2</v>
      </c>
      <c r="C10161" t="s">
        <v>5647</v>
      </c>
      <c r="D10161">
        <v>4</v>
      </c>
      <c r="E10161" t="s">
        <v>122</v>
      </c>
      <c r="G10161" t="s">
        <v>3241</v>
      </c>
      <c r="H10161">
        <v>4</v>
      </c>
      <c r="I10161">
        <v>58</v>
      </c>
      <c r="J10161">
        <v>4</v>
      </c>
      <c r="K10161" t="s">
        <v>9673</v>
      </c>
      <c r="L10161">
        <v>2</v>
      </c>
      <c r="M10161" s="1">
        <v>0.61250000000000004</v>
      </c>
      <c r="N10161">
        <v>1300</v>
      </c>
      <c r="O10161">
        <v>22500</v>
      </c>
      <c r="P10161" t="s">
        <v>35</v>
      </c>
      <c r="Q10161" t="s">
        <v>8402</v>
      </c>
      <c r="R10161">
        <v>58</v>
      </c>
      <c r="S10161">
        <v>5</v>
      </c>
      <c r="T10161" t="s">
        <v>3782</v>
      </c>
      <c r="U10161" t="s">
        <v>38</v>
      </c>
      <c r="V10161" t="s">
        <v>39</v>
      </c>
      <c r="W10161">
        <v>14</v>
      </c>
      <c r="X10161">
        <v>2</v>
      </c>
      <c r="Y10161" t="s">
        <v>2939</v>
      </c>
      <c r="Z10161">
        <v>22500</v>
      </c>
      <c r="AA10161" t="s">
        <v>35</v>
      </c>
      <c r="AB10161" t="s">
        <v>8402</v>
      </c>
      <c r="AC10161">
        <v>1300</v>
      </c>
      <c r="AD10161">
        <v>8</v>
      </c>
    </row>
    <row r="10162" spans="1:30" x14ac:dyDescent="0.45">
      <c r="A10162" t="s">
        <v>9830</v>
      </c>
      <c r="B10162">
        <v>1</v>
      </c>
      <c r="C10162" t="s">
        <v>7048</v>
      </c>
      <c r="D10162">
        <v>8</v>
      </c>
      <c r="E10162" t="s">
        <v>61</v>
      </c>
      <c r="G10162" t="s">
        <v>3784</v>
      </c>
      <c r="H10162">
        <v>26</v>
      </c>
      <c r="I10162">
        <v>58</v>
      </c>
      <c r="J10162">
        <v>5</v>
      </c>
      <c r="K10162" t="s">
        <v>9673</v>
      </c>
      <c r="L10162">
        <v>2</v>
      </c>
      <c r="M10162" s="1">
        <v>0.61250000000000004</v>
      </c>
      <c r="N10162">
        <v>1300</v>
      </c>
      <c r="O10162">
        <v>22500</v>
      </c>
      <c r="P10162" t="s">
        <v>35</v>
      </c>
      <c r="Q10162" t="s">
        <v>8402</v>
      </c>
      <c r="R10162">
        <v>58</v>
      </c>
      <c r="S10162">
        <v>5</v>
      </c>
      <c r="T10162" t="s">
        <v>3782</v>
      </c>
      <c r="U10162" t="s">
        <v>38</v>
      </c>
      <c r="V10162" t="s">
        <v>39</v>
      </c>
      <c r="W10162">
        <v>14</v>
      </c>
      <c r="X10162">
        <v>2</v>
      </c>
      <c r="Y10162" t="s">
        <v>2939</v>
      </c>
      <c r="Z10162">
        <v>22500</v>
      </c>
      <c r="AA10162" t="s">
        <v>35</v>
      </c>
      <c r="AB10162" t="s">
        <v>8402</v>
      </c>
      <c r="AC10162">
        <v>1300</v>
      </c>
      <c r="AD10162">
        <v>8</v>
      </c>
    </row>
    <row r="10163" spans="1:30" x14ac:dyDescent="0.45">
      <c r="A10163" t="s">
        <v>9830</v>
      </c>
      <c r="B10163">
        <v>8</v>
      </c>
      <c r="C10163" t="s">
        <v>5697</v>
      </c>
      <c r="D10163">
        <v>5</v>
      </c>
      <c r="E10163" t="s">
        <v>45</v>
      </c>
      <c r="G10163" t="s">
        <v>3798</v>
      </c>
      <c r="H10163">
        <v>21</v>
      </c>
      <c r="I10163">
        <v>54.5</v>
      </c>
      <c r="J10163">
        <v>8</v>
      </c>
      <c r="K10163" t="s">
        <v>9673</v>
      </c>
      <c r="L10163">
        <v>2</v>
      </c>
      <c r="M10163" s="1">
        <v>0.61250000000000004</v>
      </c>
      <c r="N10163">
        <v>1300</v>
      </c>
      <c r="O10163">
        <v>22500</v>
      </c>
      <c r="P10163" t="s">
        <v>35</v>
      </c>
      <c r="Q10163" t="s">
        <v>8402</v>
      </c>
      <c r="R10163">
        <v>54.5</v>
      </c>
      <c r="S10163">
        <v>5</v>
      </c>
      <c r="T10163" t="s">
        <v>3782</v>
      </c>
      <c r="U10163" t="s">
        <v>38</v>
      </c>
      <c r="V10163" t="s">
        <v>39</v>
      </c>
      <c r="W10163">
        <v>14</v>
      </c>
      <c r="X10163">
        <v>2</v>
      </c>
      <c r="Y10163" t="s">
        <v>2939</v>
      </c>
      <c r="Z10163">
        <v>22500</v>
      </c>
      <c r="AA10163" t="s">
        <v>35</v>
      </c>
      <c r="AB10163" t="s">
        <v>8402</v>
      </c>
      <c r="AC10163">
        <v>1300</v>
      </c>
      <c r="AD10163">
        <v>8</v>
      </c>
    </row>
    <row r="10164" spans="1:30" x14ac:dyDescent="0.45">
      <c r="A10164" t="s">
        <v>9831</v>
      </c>
      <c r="B10164">
        <v>14</v>
      </c>
      <c r="C10164" t="s">
        <v>5121</v>
      </c>
      <c r="D10164">
        <v>2</v>
      </c>
      <c r="E10164" t="s">
        <v>1703</v>
      </c>
      <c r="G10164" t="s">
        <v>838</v>
      </c>
      <c r="H10164">
        <v>5.5</v>
      </c>
      <c r="I10164">
        <v>55</v>
      </c>
      <c r="J10164">
        <v>1</v>
      </c>
      <c r="K10164" t="s">
        <v>9832</v>
      </c>
      <c r="L10164">
        <v>7</v>
      </c>
      <c r="M10164" s="1">
        <v>0.7104166666666667</v>
      </c>
      <c r="N10164">
        <v>1300</v>
      </c>
      <c r="O10164">
        <v>22000</v>
      </c>
      <c r="P10164" t="s">
        <v>35</v>
      </c>
      <c r="Q10164" t="s">
        <v>8402</v>
      </c>
      <c r="R10164">
        <v>55</v>
      </c>
      <c r="S10164">
        <v>6</v>
      </c>
      <c r="T10164" t="s">
        <v>2963</v>
      </c>
      <c r="U10164" t="s">
        <v>2964</v>
      </c>
      <c r="V10164" t="s">
        <v>276</v>
      </c>
      <c r="W10164">
        <v>17</v>
      </c>
      <c r="X10164">
        <v>7</v>
      </c>
      <c r="Y10164" t="s">
        <v>2939</v>
      </c>
      <c r="Z10164">
        <v>22000</v>
      </c>
      <c r="AA10164" t="s">
        <v>35</v>
      </c>
      <c r="AB10164" t="s">
        <v>8402</v>
      </c>
      <c r="AC10164">
        <v>1300</v>
      </c>
      <c r="AD10164">
        <v>12</v>
      </c>
    </row>
    <row r="10165" spans="1:30" x14ac:dyDescent="0.45">
      <c r="A10165" t="s">
        <v>9831</v>
      </c>
      <c r="B10165">
        <v>8</v>
      </c>
      <c r="C10165" t="s">
        <v>5989</v>
      </c>
      <c r="D10165">
        <v>6</v>
      </c>
      <c r="E10165" t="s">
        <v>1817</v>
      </c>
      <c r="G10165" t="s">
        <v>1827</v>
      </c>
      <c r="H10165">
        <v>9</v>
      </c>
      <c r="I10165">
        <v>56.5</v>
      </c>
      <c r="J10165">
        <v>2</v>
      </c>
      <c r="K10165" t="s">
        <v>9832</v>
      </c>
      <c r="L10165">
        <v>7</v>
      </c>
      <c r="M10165" s="1">
        <v>0.7104166666666667</v>
      </c>
      <c r="N10165">
        <v>1300</v>
      </c>
      <c r="O10165">
        <v>22000</v>
      </c>
      <c r="P10165" t="s">
        <v>35</v>
      </c>
      <c r="Q10165" t="s">
        <v>8402</v>
      </c>
      <c r="R10165">
        <v>56.5</v>
      </c>
      <c r="S10165">
        <v>6</v>
      </c>
      <c r="T10165" t="s">
        <v>2963</v>
      </c>
      <c r="U10165" t="s">
        <v>2964</v>
      </c>
      <c r="V10165" t="s">
        <v>276</v>
      </c>
      <c r="W10165">
        <v>17</v>
      </c>
      <c r="X10165">
        <v>7</v>
      </c>
      <c r="Y10165" t="s">
        <v>2939</v>
      </c>
      <c r="Z10165">
        <v>22000</v>
      </c>
      <c r="AA10165" t="s">
        <v>35</v>
      </c>
      <c r="AB10165" t="s">
        <v>8402</v>
      </c>
      <c r="AC10165">
        <v>1300</v>
      </c>
      <c r="AD10165">
        <v>12</v>
      </c>
    </row>
    <row r="10166" spans="1:30" x14ac:dyDescent="0.45">
      <c r="A10166" t="s">
        <v>9831</v>
      </c>
      <c r="B10166">
        <v>10</v>
      </c>
      <c r="C10166" t="s">
        <v>9833</v>
      </c>
      <c r="D10166">
        <v>4</v>
      </c>
      <c r="E10166" t="s">
        <v>3561</v>
      </c>
      <c r="G10166" t="s">
        <v>2052</v>
      </c>
      <c r="H10166">
        <v>26</v>
      </c>
      <c r="I10166">
        <v>55.5</v>
      </c>
      <c r="J10166">
        <v>4</v>
      </c>
      <c r="K10166" t="s">
        <v>9832</v>
      </c>
      <c r="L10166">
        <v>7</v>
      </c>
      <c r="M10166" s="1">
        <v>0.7104166666666667</v>
      </c>
      <c r="N10166">
        <v>1300</v>
      </c>
      <c r="O10166">
        <v>22000</v>
      </c>
      <c r="P10166" t="s">
        <v>35</v>
      </c>
      <c r="Q10166" t="s">
        <v>8402</v>
      </c>
      <c r="R10166">
        <v>55.5</v>
      </c>
      <c r="S10166">
        <v>6</v>
      </c>
      <c r="T10166" t="s">
        <v>2963</v>
      </c>
      <c r="U10166" t="s">
        <v>2964</v>
      </c>
      <c r="V10166" t="s">
        <v>276</v>
      </c>
      <c r="W10166">
        <v>17</v>
      </c>
      <c r="X10166">
        <v>7</v>
      </c>
      <c r="Y10166" t="s">
        <v>2939</v>
      </c>
      <c r="Z10166">
        <v>22000</v>
      </c>
      <c r="AA10166" t="s">
        <v>35</v>
      </c>
      <c r="AB10166" t="s">
        <v>8402</v>
      </c>
      <c r="AC10166">
        <v>1300</v>
      </c>
      <c r="AD10166">
        <v>12</v>
      </c>
    </row>
    <row r="10167" spans="1:30" x14ac:dyDescent="0.45">
      <c r="A10167" t="s">
        <v>9831</v>
      </c>
      <c r="B10167">
        <v>9</v>
      </c>
      <c r="C10167" t="s">
        <v>9834</v>
      </c>
      <c r="D10167">
        <v>5</v>
      </c>
      <c r="E10167" t="s">
        <v>1823</v>
      </c>
      <c r="G10167" t="s">
        <v>1055</v>
      </c>
      <c r="H10167">
        <v>41</v>
      </c>
      <c r="I10167">
        <v>56</v>
      </c>
      <c r="J10167">
        <v>6</v>
      </c>
      <c r="K10167" t="s">
        <v>9832</v>
      </c>
      <c r="L10167">
        <v>7</v>
      </c>
      <c r="M10167" s="1">
        <v>0.7104166666666667</v>
      </c>
      <c r="N10167">
        <v>1300</v>
      </c>
      <c r="O10167">
        <v>22000</v>
      </c>
      <c r="P10167" t="s">
        <v>35</v>
      </c>
      <c r="Q10167" t="s">
        <v>8402</v>
      </c>
      <c r="R10167">
        <v>56</v>
      </c>
      <c r="S10167">
        <v>6</v>
      </c>
      <c r="T10167" t="s">
        <v>2963</v>
      </c>
      <c r="U10167" t="s">
        <v>2964</v>
      </c>
      <c r="V10167" t="s">
        <v>276</v>
      </c>
      <c r="W10167">
        <v>17</v>
      </c>
      <c r="X10167">
        <v>7</v>
      </c>
      <c r="Y10167" t="s">
        <v>2939</v>
      </c>
      <c r="Z10167">
        <v>22000</v>
      </c>
      <c r="AA10167" t="s">
        <v>35</v>
      </c>
      <c r="AB10167" t="s">
        <v>8402</v>
      </c>
      <c r="AC10167">
        <v>1300</v>
      </c>
      <c r="AD10167">
        <v>12</v>
      </c>
    </row>
    <row r="10168" spans="1:30" x14ac:dyDescent="0.45">
      <c r="A10168" t="s">
        <v>9831</v>
      </c>
      <c r="B10168">
        <v>4</v>
      </c>
      <c r="C10168" t="s">
        <v>9835</v>
      </c>
      <c r="D10168">
        <v>10</v>
      </c>
      <c r="E10168" t="s">
        <v>289</v>
      </c>
      <c r="G10168" t="s">
        <v>7214</v>
      </c>
      <c r="H10168">
        <v>41</v>
      </c>
      <c r="I10168">
        <v>58</v>
      </c>
      <c r="J10168">
        <v>7</v>
      </c>
      <c r="K10168" t="s">
        <v>9832</v>
      </c>
      <c r="L10168">
        <v>7</v>
      </c>
      <c r="M10168" s="1">
        <v>0.7104166666666667</v>
      </c>
      <c r="N10168">
        <v>1300</v>
      </c>
      <c r="O10168">
        <v>22000</v>
      </c>
      <c r="P10168" t="s">
        <v>35</v>
      </c>
      <c r="Q10168" t="s">
        <v>8402</v>
      </c>
      <c r="R10168">
        <v>58</v>
      </c>
      <c r="S10168">
        <v>6</v>
      </c>
      <c r="T10168" t="s">
        <v>2963</v>
      </c>
      <c r="U10168" t="s">
        <v>2964</v>
      </c>
      <c r="V10168" t="s">
        <v>276</v>
      </c>
      <c r="W10168">
        <v>17</v>
      </c>
      <c r="X10168">
        <v>7</v>
      </c>
      <c r="Y10168" t="s">
        <v>2939</v>
      </c>
      <c r="Z10168">
        <v>22000</v>
      </c>
      <c r="AA10168" t="s">
        <v>35</v>
      </c>
      <c r="AB10168" t="s">
        <v>8402</v>
      </c>
      <c r="AC10168">
        <v>1300</v>
      </c>
      <c r="AD10168">
        <v>12</v>
      </c>
    </row>
    <row r="10169" spans="1:30" x14ac:dyDescent="0.45">
      <c r="A10169" t="s">
        <v>9831</v>
      </c>
      <c r="B10169">
        <v>5</v>
      </c>
      <c r="C10169" t="s">
        <v>5278</v>
      </c>
      <c r="D10169">
        <v>7</v>
      </c>
      <c r="E10169" t="s">
        <v>587</v>
      </c>
      <c r="G10169" t="s">
        <v>1798</v>
      </c>
      <c r="H10169">
        <v>3.5</v>
      </c>
      <c r="I10169">
        <v>58</v>
      </c>
      <c r="J10169">
        <v>9</v>
      </c>
      <c r="K10169" t="s">
        <v>9832</v>
      </c>
      <c r="L10169">
        <v>7</v>
      </c>
      <c r="M10169" s="1">
        <v>0.7104166666666667</v>
      </c>
      <c r="N10169">
        <v>1300</v>
      </c>
      <c r="O10169">
        <v>22000</v>
      </c>
      <c r="P10169" t="s">
        <v>35</v>
      </c>
      <c r="Q10169" t="s">
        <v>8402</v>
      </c>
      <c r="R10169">
        <v>58</v>
      </c>
      <c r="S10169">
        <v>6</v>
      </c>
      <c r="T10169" t="s">
        <v>2963</v>
      </c>
      <c r="U10169" t="s">
        <v>2964</v>
      </c>
      <c r="V10169" t="s">
        <v>276</v>
      </c>
      <c r="W10169">
        <v>17</v>
      </c>
      <c r="X10169">
        <v>7</v>
      </c>
      <c r="Y10169" t="s">
        <v>2939</v>
      </c>
      <c r="Z10169">
        <v>22000</v>
      </c>
      <c r="AA10169" t="s">
        <v>35</v>
      </c>
      <c r="AB10169" t="s">
        <v>8402</v>
      </c>
      <c r="AC10169">
        <v>1300</v>
      </c>
      <c r="AD10169">
        <v>12</v>
      </c>
    </row>
    <row r="10170" spans="1:30" x14ac:dyDescent="0.45">
      <c r="A10170" t="s">
        <v>9831</v>
      </c>
      <c r="B10170">
        <v>7</v>
      </c>
      <c r="C10170" t="s">
        <v>8787</v>
      </c>
      <c r="D10170">
        <v>1</v>
      </c>
      <c r="E10170" t="s">
        <v>1903</v>
      </c>
      <c r="G10170" t="s">
        <v>4259</v>
      </c>
      <c r="H10170">
        <v>5.5</v>
      </c>
      <c r="I10170">
        <v>57</v>
      </c>
      <c r="J10170">
        <v>10</v>
      </c>
      <c r="K10170" t="s">
        <v>9832</v>
      </c>
      <c r="L10170">
        <v>7</v>
      </c>
      <c r="M10170" s="1">
        <v>0.7104166666666667</v>
      </c>
      <c r="N10170">
        <v>1300</v>
      </c>
      <c r="O10170">
        <v>22000</v>
      </c>
      <c r="P10170" t="s">
        <v>35</v>
      </c>
      <c r="Q10170" t="s">
        <v>8402</v>
      </c>
      <c r="R10170">
        <v>57</v>
      </c>
      <c r="S10170">
        <v>6</v>
      </c>
      <c r="T10170" t="s">
        <v>2963</v>
      </c>
      <c r="U10170" t="s">
        <v>2964</v>
      </c>
      <c r="V10170" t="s">
        <v>276</v>
      </c>
      <c r="W10170">
        <v>17</v>
      </c>
      <c r="X10170">
        <v>7</v>
      </c>
      <c r="Y10170" t="s">
        <v>2939</v>
      </c>
      <c r="Z10170">
        <v>22000</v>
      </c>
      <c r="AA10170" t="s">
        <v>35</v>
      </c>
      <c r="AB10170" t="s">
        <v>8402</v>
      </c>
      <c r="AC10170">
        <v>1300</v>
      </c>
      <c r="AD10170">
        <v>12</v>
      </c>
    </row>
    <row r="10171" spans="1:30" x14ac:dyDescent="0.45">
      <c r="A10171" t="s">
        <v>9831</v>
      </c>
      <c r="B10171">
        <v>17</v>
      </c>
      <c r="C10171" t="s">
        <v>5375</v>
      </c>
      <c r="D10171">
        <v>11</v>
      </c>
      <c r="E10171" t="s">
        <v>286</v>
      </c>
      <c r="G10171" t="s">
        <v>5376</v>
      </c>
      <c r="H10171">
        <v>61</v>
      </c>
      <c r="I10171">
        <v>55</v>
      </c>
      <c r="J10171">
        <v>12</v>
      </c>
      <c r="K10171" t="s">
        <v>9832</v>
      </c>
      <c r="L10171">
        <v>7</v>
      </c>
      <c r="M10171" s="1">
        <v>0.7104166666666667</v>
      </c>
      <c r="N10171">
        <v>1300</v>
      </c>
      <c r="O10171">
        <v>22000</v>
      </c>
      <c r="P10171" t="s">
        <v>35</v>
      </c>
      <c r="Q10171" t="s">
        <v>8402</v>
      </c>
      <c r="R10171">
        <v>55</v>
      </c>
      <c r="S10171">
        <v>6</v>
      </c>
      <c r="T10171" t="s">
        <v>2963</v>
      </c>
      <c r="U10171" t="s">
        <v>2964</v>
      </c>
      <c r="V10171" t="s">
        <v>276</v>
      </c>
      <c r="W10171">
        <v>17</v>
      </c>
      <c r="X10171">
        <v>7</v>
      </c>
      <c r="Y10171" t="s">
        <v>2939</v>
      </c>
      <c r="Z10171">
        <v>22000</v>
      </c>
      <c r="AA10171" t="s">
        <v>35</v>
      </c>
      <c r="AB10171" t="s">
        <v>8402</v>
      </c>
      <c r="AC10171">
        <v>1300</v>
      </c>
      <c r="AD10171">
        <v>12</v>
      </c>
    </row>
    <row r="10172" spans="1:30" x14ac:dyDescent="0.45">
      <c r="A10172" t="s">
        <v>9836</v>
      </c>
      <c r="B10172">
        <v>4</v>
      </c>
      <c r="C10172" t="s">
        <v>6232</v>
      </c>
      <c r="D10172">
        <v>8</v>
      </c>
      <c r="E10172" t="s">
        <v>1805</v>
      </c>
      <c r="G10172" t="s">
        <v>2045</v>
      </c>
      <c r="H10172">
        <v>3.5</v>
      </c>
      <c r="I10172">
        <v>57.5</v>
      </c>
      <c r="J10172">
        <v>2</v>
      </c>
      <c r="K10172" t="s">
        <v>9837</v>
      </c>
      <c r="L10172">
        <v>1</v>
      </c>
      <c r="M10172" s="1">
        <v>0.58333333333333348</v>
      </c>
      <c r="N10172">
        <v>1300</v>
      </c>
      <c r="O10172">
        <v>55000</v>
      </c>
      <c r="P10172" t="s">
        <v>35</v>
      </c>
      <c r="Q10172" t="s">
        <v>8402</v>
      </c>
      <c r="R10172">
        <v>57.5</v>
      </c>
      <c r="S10172">
        <v>4</v>
      </c>
      <c r="T10172" t="s">
        <v>1928</v>
      </c>
      <c r="U10172" t="s">
        <v>275</v>
      </c>
      <c r="V10172" t="s">
        <v>95</v>
      </c>
      <c r="W10172">
        <v>14</v>
      </c>
      <c r="X10172">
        <v>1</v>
      </c>
      <c r="Y10172" t="s">
        <v>2939</v>
      </c>
      <c r="Z10172">
        <v>55000</v>
      </c>
      <c r="AA10172" t="s">
        <v>35</v>
      </c>
      <c r="AB10172" t="s">
        <v>8402</v>
      </c>
      <c r="AC10172">
        <v>1300</v>
      </c>
      <c r="AD10172">
        <v>8</v>
      </c>
    </row>
    <row r="10173" spans="1:30" x14ac:dyDescent="0.45">
      <c r="A10173" t="s">
        <v>9836</v>
      </c>
      <c r="B10173">
        <v>7</v>
      </c>
      <c r="C10173" t="s">
        <v>2846</v>
      </c>
      <c r="D10173">
        <v>5</v>
      </c>
      <c r="E10173" t="s">
        <v>1054</v>
      </c>
      <c r="G10173" t="s">
        <v>803</v>
      </c>
      <c r="H10173">
        <v>7</v>
      </c>
      <c r="I10173">
        <v>57.5</v>
      </c>
      <c r="J10173">
        <v>3</v>
      </c>
      <c r="K10173" t="s">
        <v>9837</v>
      </c>
      <c r="L10173">
        <v>1</v>
      </c>
      <c r="M10173" s="1">
        <v>0.58333333333333348</v>
      </c>
      <c r="N10173">
        <v>1300</v>
      </c>
      <c r="O10173">
        <v>55000</v>
      </c>
      <c r="P10173" t="s">
        <v>35</v>
      </c>
      <c r="Q10173" t="s">
        <v>8402</v>
      </c>
      <c r="R10173">
        <v>57.5</v>
      </c>
      <c r="S10173">
        <v>4</v>
      </c>
      <c r="T10173" t="s">
        <v>1928</v>
      </c>
      <c r="U10173" t="s">
        <v>275</v>
      </c>
      <c r="V10173" t="s">
        <v>95</v>
      </c>
      <c r="W10173">
        <v>14</v>
      </c>
      <c r="X10173">
        <v>1</v>
      </c>
      <c r="Y10173" t="s">
        <v>2939</v>
      </c>
      <c r="Z10173">
        <v>55000</v>
      </c>
      <c r="AA10173" t="s">
        <v>35</v>
      </c>
      <c r="AB10173" t="s">
        <v>8402</v>
      </c>
      <c r="AC10173">
        <v>1300</v>
      </c>
      <c r="AD10173">
        <v>8</v>
      </c>
    </row>
    <row r="10174" spans="1:30" x14ac:dyDescent="0.45">
      <c r="A10174" t="s">
        <v>9836</v>
      </c>
      <c r="B10174">
        <v>11</v>
      </c>
      <c r="C10174" t="s">
        <v>6550</v>
      </c>
      <c r="D10174">
        <v>7</v>
      </c>
      <c r="E10174" t="s">
        <v>937</v>
      </c>
      <c r="G10174" t="s">
        <v>1191</v>
      </c>
      <c r="H10174">
        <v>6.5</v>
      </c>
      <c r="I10174">
        <v>55.5</v>
      </c>
      <c r="J10174">
        <v>4</v>
      </c>
      <c r="K10174" t="s">
        <v>9837</v>
      </c>
      <c r="L10174">
        <v>1</v>
      </c>
      <c r="M10174" s="1">
        <v>0.58333333333333348</v>
      </c>
      <c r="N10174">
        <v>1300</v>
      </c>
      <c r="O10174">
        <v>55000</v>
      </c>
      <c r="P10174" t="s">
        <v>35</v>
      </c>
      <c r="Q10174" t="s">
        <v>8402</v>
      </c>
      <c r="R10174">
        <v>55.5</v>
      </c>
      <c r="S10174">
        <v>4</v>
      </c>
      <c r="T10174" t="s">
        <v>1928</v>
      </c>
      <c r="U10174" t="s">
        <v>275</v>
      </c>
      <c r="V10174" t="s">
        <v>95</v>
      </c>
      <c r="W10174">
        <v>14</v>
      </c>
      <c r="X10174">
        <v>1</v>
      </c>
      <c r="Y10174" t="s">
        <v>2939</v>
      </c>
      <c r="Z10174">
        <v>55000</v>
      </c>
      <c r="AA10174" t="s">
        <v>35</v>
      </c>
      <c r="AB10174" t="s">
        <v>8402</v>
      </c>
      <c r="AC10174">
        <v>1300</v>
      </c>
      <c r="AD10174">
        <v>8</v>
      </c>
    </row>
    <row r="10175" spans="1:30" x14ac:dyDescent="0.45">
      <c r="A10175" t="s">
        <v>9836</v>
      </c>
      <c r="B10175">
        <v>12</v>
      </c>
      <c r="C10175" t="s">
        <v>9838</v>
      </c>
      <c r="D10175">
        <v>2</v>
      </c>
      <c r="E10175" t="s">
        <v>822</v>
      </c>
      <c r="G10175" t="s">
        <v>1010</v>
      </c>
      <c r="H10175">
        <v>3.9</v>
      </c>
      <c r="I10175">
        <v>55.5</v>
      </c>
      <c r="J10175">
        <v>5</v>
      </c>
      <c r="K10175" t="s">
        <v>9837</v>
      </c>
      <c r="L10175">
        <v>1</v>
      </c>
      <c r="M10175" s="1">
        <v>0.58333333333333348</v>
      </c>
      <c r="N10175">
        <v>1300</v>
      </c>
      <c r="O10175">
        <v>55000</v>
      </c>
      <c r="P10175" t="s">
        <v>35</v>
      </c>
      <c r="Q10175" t="s">
        <v>8402</v>
      </c>
      <c r="R10175">
        <v>55.5</v>
      </c>
      <c r="S10175">
        <v>4</v>
      </c>
      <c r="T10175" t="s">
        <v>1928</v>
      </c>
      <c r="U10175" t="s">
        <v>275</v>
      </c>
      <c r="V10175" t="s">
        <v>95</v>
      </c>
      <c r="W10175">
        <v>14</v>
      </c>
      <c r="X10175">
        <v>1</v>
      </c>
      <c r="Y10175" t="s">
        <v>2939</v>
      </c>
      <c r="Z10175">
        <v>55000</v>
      </c>
      <c r="AA10175" t="s">
        <v>35</v>
      </c>
      <c r="AB10175" t="s">
        <v>8402</v>
      </c>
      <c r="AC10175">
        <v>1300</v>
      </c>
      <c r="AD10175">
        <v>8</v>
      </c>
    </row>
    <row r="10176" spans="1:30" x14ac:dyDescent="0.45">
      <c r="A10176" t="s">
        <v>9836</v>
      </c>
      <c r="B10176">
        <v>10</v>
      </c>
      <c r="C10176" t="s">
        <v>2854</v>
      </c>
      <c r="D10176">
        <v>4</v>
      </c>
      <c r="E10176" t="s">
        <v>825</v>
      </c>
      <c r="G10176" t="s">
        <v>803</v>
      </c>
      <c r="H10176">
        <v>12</v>
      </c>
      <c r="I10176">
        <v>55.5</v>
      </c>
      <c r="J10176">
        <v>6</v>
      </c>
      <c r="K10176" t="s">
        <v>9837</v>
      </c>
      <c r="L10176">
        <v>1</v>
      </c>
      <c r="M10176" s="1">
        <v>0.58333333333333348</v>
      </c>
      <c r="N10176">
        <v>1300</v>
      </c>
      <c r="O10176">
        <v>55000</v>
      </c>
      <c r="P10176" t="s">
        <v>35</v>
      </c>
      <c r="Q10176" t="s">
        <v>8402</v>
      </c>
      <c r="R10176">
        <v>55.5</v>
      </c>
      <c r="S10176">
        <v>4</v>
      </c>
      <c r="T10176" t="s">
        <v>1928</v>
      </c>
      <c r="U10176" t="s">
        <v>275</v>
      </c>
      <c r="V10176" t="s">
        <v>95</v>
      </c>
      <c r="W10176">
        <v>14</v>
      </c>
      <c r="X10176">
        <v>1</v>
      </c>
      <c r="Y10176" t="s">
        <v>2939</v>
      </c>
      <c r="Z10176">
        <v>55000</v>
      </c>
      <c r="AA10176" t="s">
        <v>35</v>
      </c>
      <c r="AB10176" t="s">
        <v>8402</v>
      </c>
      <c r="AC10176">
        <v>1300</v>
      </c>
      <c r="AD10176">
        <v>8</v>
      </c>
    </row>
    <row r="10177" spans="1:30" x14ac:dyDescent="0.45">
      <c r="A10177" t="s">
        <v>9836</v>
      </c>
      <c r="B10177">
        <v>1</v>
      </c>
      <c r="C10177" t="s">
        <v>2371</v>
      </c>
      <c r="D10177">
        <v>6</v>
      </c>
      <c r="E10177" t="s">
        <v>841</v>
      </c>
      <c r="G10177" t="s">
        <v>2367</v>
      </c>
      <c r="H10177">
        <v>101</v>
      </c>
      <c r="I10177">
        <v>59</v>
      </c>
      <c r="J10177">
        <v>7</v>
      </c>
      <c r="K10177" t="s">
        <v>9837</v>
      </c>
      <c r="L10177">
        <v>1</v>
      </c>
      <c r="M10177" s="1">
        <v>0.58333333333333348</v>
      </c>
      <c r="N10177">
        <v>1300</v>
      </c>
      <c r="O10177">
        <v>55000</v>
      </c>
      <c r="P10177" t="s">
        <v>35</v>
      </c>
      <c r="Q10177" t="s">
        <v>8402</v>
      </c>
      <c r="R10177">
        <v>59</v>
      </c>
      <c r="S10177">
        <v>4</v>
      </c>
      <c r="T10177" t="s">
        <v>1928</v>
      </c>
      <c r="U10177" t="s">
        <v>275</v>
      </c>
      <c r="V10177" t="s">
        <v>95</v>
      </c>
      <c r="W10177">
        <v>14</v>
      </c>
      <c r="X10177">
        <v>1</v>
      </c>
      <c r="Y10177" t="s">
        <v>2939</v>
      </c>
      <c r="Z10177">
        <v>55000</v>
      </c>
      <c r="AA10177" t="s">
        <v>35</v>
      </c>
      <c r="AB10177" t="s">
        <v>8402</v>
      </c>
      <c r="AC10177">
        <v>1300</v>
      </c>
      <c r="AD10177">
        <v>8</v>
      </c>
    </row>
    <row r="10178" spans="1:30" x14ac:dyDescent="0.45">
      <c r="A10178" t="s">
        <v>9839</v>
      </c>
      <c r="B10178">
        <v>8</v>
      </c>
      <c r="C10178" t="s">
        <v>9840</v>
      </c>
      <c r="D10178">
        <v>8</v>
      </c>
      <c r="E10178" t="s">
        <v>1438</v>
      </c>
      <c r="G10178" t="s">
        <v>1442</v>
      </c>
      <c r="H10178">
        <v>3.4</v>
      </c>
      <c r="I10178">
        <v>54</v>
      </c>
      <c r="J10178">
        <v>1</v>
      </c>
      <c r="K10178" t="s">
        <v>9682</v>
      </c>
      <c r="L10178">
        <v>3</v>
      </c>
      <c r="M10178" s="1">
        <v>0.73750000000000004</v>
      </c>
      <c r="N10178">
        <v>1300</v>
      </c>
      <c r="O10178">
        <v>23500</v>
      </c>
      <c r="P10178" t="s">
        <v>35</v>
      </c>
      <c r="Q10178" t="s">
        <v>8402</v>
      </c>
      <c r="R10178">
        <v>54</v>
      </c>
      <c r="S10178">
        <v>7</v>
      </c>
      <c r="T10178" t="s">
        <v>2205</v>
      </c>
      <c r="U10178" t="s">
        <v>549</v>
      </c>
      <c r="V10178" t="s">
        <v>39</v>
      </c>
      <c r="W10178">
        <v>17</v>
      </c>
      <c r="X10178">
        <v>3</v>
      </c>
      <c r="Y10178" t="s">
        <v>2939</v>
      </c>
      <c r="Z10178">
        <v>23500</v>
      </c>
      <c r="AA10178" t="s">
        <v>35</v>
      </c>
      <c r="AB10178" t="s">
        <v>8402</v>
      </c>
      <c r="AC10178">
        <v>1300</v>
      </c>
      <c r="AD10178">
        <v>9</v>
      </c>
    </row>
    <row r="10179" spans="1:30" x14ac:dyDescent="0.45">
      <c r="A10179" t="s">
        <v>9839</v>
      </c>
      <c r="B10179">
        <v>10</v>
      </c>
      <c r="C10179" t="s">
        <v>1441</v>
      </c>
      <c r="D10179">
        <v>1</v>
      </c>
      <c r="E10179" t="s">
        <v>2202</v>
      </c>
      <c r="G10179" t="s">
        <v>1442</v>
      </c>
      <c r="H10179">
        <v>2.5</v>
      </c>
      <c r="I10179">
        <v>54</v>
      </c>
      <c r="J10179">
        <v>2</v>
      </c>
      <c r="K10179" t="s">
        <v>9682</v>
      </c>
      <c r="L10179">
        <v>3</v>
      </c>
      <c r="M10179" s="1">
        <v>0.73750000000000004</v>
      </c>
      <c r="N10179">
        <v>1300</v>
      </c>
      <c r="O10179">
        <v>23500</v>
      </c>
      <c r="P10179" t="s">
        <v>35</v>
      </c>
      <c r="Q10179" t="s">
        <v>8402</v>
      </c>
      <c r="R10179">
        <v>54</v>
      </c>
      <c r="S10179">
        <v>7</v>
      </c>
      <c r="T10179" t="s">
        <v>2205</v>
      </c>
      <c r="U10179" t="s">
        <v>549</v>
      </c>
      <c r="V10179" t="s">
        <v>39</v>
      </c>
      <c r="W10179">
        <v>17</v>
      </c>
      <c r="X10179">
        <v>3</v>
      </c>
      <c r="Y10179" t="s">
        <v>2939</v>
      </c>
      <c r="Z10179">
        <v>23500</v>
      </c>
      <c r="AA10179" t="s">
        <v>35</v>
      </c>
      <c r="AB10179" t="s">
        <v>8402</v>
      </c>
      <c r="AC10179">
        <v>1300</v>
      </c>
      <c r="AD10179">
        <v>9</v>
      </c>
    </row>
    <row r="10180" spans="1:30" x14ac:dyDescent="0.45">
      <c r="A10180" t="s">
        <v>9839</v>
      </c>
      <c r="B10180">
        <v>4</v>
      </c>
      <c r="C10180" t="s">
        <v>3337</v>
      </c>
      <c r="D10180">
        <v>3</v>
      </c>
      <c r="E10180" t="s">
        <v>975</v>
      </c>
      <c r="G10180" t="s">
        <v>3423</v>
      </c>
      <c r="H10180">
        <v>21</v>
      </c>
      <c r="I10180">
        <v>57.5</v>
      </c>
      <c r="J10180">
        <v>3</v>
      </c>
      <c r="K10180" t="s">
        <v>9682</v>
      </c>
      <c r="L10180">
        <v>3</v>
      </c>
      <c r="M10180" s="1">
        <v>0.73750000000000004</v>
      </c>
      <c r="N10180">
        <v>1300</v>
      </c>
      <c r="O10180">
        <v>23500</v>
      </c>
      <c r="P10180" t="s">
        <v>35</v>
      </c>
      <c r="Q10180" t="s">
        <v>8402</v>
      </c>
      <c r="R10180">
        <v>57.5</v>
      </c>
      <c r="S10180">
        <v>7</v>
      </c>
      <c r="T10180" t="s">
        <v>2205</v>
      </c>
      <c r="U10180" t="s">
        <v>549</v>
      </c>
      <c r="V10180" t="s">
        <v>39</v>
      </c>
      <c r="W10180">
        <v>17</v>
      </c>
      <c r="X10180">
        <v>3</v>
      </c>
      <c r="Y10180" t="s">
        <v>2939</v>
      </c>
      <c r="Z10180">
        <v>23500</v>
      </c>
      <c r="AA10180" t="s">
        <v>35</v>
      </c>
      <c r="AB10180" t="s">
        <v>8402</v>
      </c>
      <c r="AC10180">
        <v>1300</v>
      </c>
      <c r="AD10180">
        <v>9</v>
      </c>
    </row>
    <row r="10181" spans="1:30" x14ac:dyDescent="0.45">
      <c r="A10181" t="s">
        <v>9839</v>
      </c>
      <c r="B10181">
        <v>5</v>
      </c>
      <c r="C10181" t="s">
        <v>8772</v>
      </c>
      <c r="D10181">
        <v>5</v>
      </c>
      <c r="E10181" t="s">
        <v>1081</v>
      </c>
      <c r="G10181" t="s">
        <v>8773</v>
      </c>
      <c r="H10181">
        <v>4</v>
      </c>
      <c r="I10181">
        <v>57</v>
      </c>
      <c r="J10181">
        <v>5</v>
      </c>
      <c r="K10181" t="s">
        <v>9682</v>
      </c>
      <c r="L10181">
        <v>3</v>
      </c>
      <c r="M10181" s="1">
        <v>0.73750000000000004</v>
      </c>
      <c r="N10181">
        <v>1300</v>
      </c>
      <c r="O10181">
        <v>23500</v>
      </c>
      <c r="P10181" t="s">
        <v>35</v>
      </c>
      <c r="Q10181" t="s">
        <v>8402</v>
      </c>
      <c r="R10181">
        <v>57</v>
      </c>
      <c r="S10181">
        <v>7</v>
      </c>
      <c r="T10181" t="s">
        <v>2205</v>
      </c>
      <c r="U10181" t="s">
        <v>549</v>
      </c>
      <c r="V10181" t="s">
        <v>39</v>
      </c>
      <c r="W10181">
        <v>17</v>
      </c>
      <c r="X10181">
        <v>3</v>
      </c>
      <c r="Y10181" t="s">
        <v>2939</v>
      </c>
      <c r="Z10181">
        <v>23500</v>
      </c>
      <c r="AA10181" t="s">
        <v>35</v>
      </c>
      <c r="AB10181" t="s">
        <v>8402</v>
      </c>
      <c r="AC10181">
        <v>1300</v>
      </c>
      <c r="AD10181">
        <v>9</v>
      </c>
    </row>
    <row r="10182" spans="1:30" x14ac:dyDescent="0.45">
      <c r="A10182" t="s">
        <v>9839</v>
      </c>
      <c r="B10182">
        <v>7</v>
      </c>
      <c r="C10182" t="s">
        <v>9180</v>
      </c>
      <c r="D10182">
        <v>2</v>
      </c>
      <c r="E10182" t="s">
        <v>2747</v>
      </c>
      <c r="G10182" t="s">
        <v>3949</v>
      </c>
      <c r="H10182">
        <v>101</v>
      </c>
      <c r="I10182">
        <v>54.5</v>
      </c>
      <c r="J10182">
        <v>7</v>
      </c>
      <c r="K10182" t="s">
        <v>9682</v>
      </c>
      <c r="L10182">
        <v>3</v>
      </c>
      <c r="M10182" s="1">
        <v>0.73750000000000004</v>
      </c>
      <c r="N10182">
        <v>1300</v>
      </c>
      <c r="O10182">
        <v>23500</v>
      </c>
      <c r="P10182" t="s">
        <v>35</v>
      </c>
      <c r="Q10182" t="s">
        <v>8402</v>
      </c>
      <c r="R10182">
        <v>54.5</v>
      </c>
      <c r="S10182">
        <v>7</v>
      </c>
      <c r="T10182" t="s">
        <v>2205</v>
      </c>
      <c r="U10182" t="s">
        <v>549</v>
      </c>
      <c r="V10182" t="s">
        <v>39</v>
      </c>
      <c r="W10182">
        <v>17</v>
      </c>
      <c r="X10182">
        <v>3</v>
      </c>
      <c r="Y10182" t="s">
        <v>2939</v>
      </c>
      <c r="Z10182">
        <v>23500</v>
      </c>
      <c r="AA10182" t="s">
        <v>35</v>
      </c>
      <c r="AB10182" t="s">
        <v>8402</v>
      </c>
      <c r="AC10182">
        <v>1300</v>
      </c>
      <c r="AD10182">
        <v>9</v>
      </c>
    </row>
    <row r="10183" spans="1:30" x14ac:dyDescent="0.45">
      <c r="A10183" t="s">
        <v>9839</v>
      </c>
      <c r="B10183">
        <v>1</v>
      </c>
      <c r="C10183" t="s">
        <v>9841</v>
      </c>
      <c r="D10183">
        <v>7</v>
      </c>
      <c r="E10183" t="s">
        <v>9695</v>
      </c>
      <c r="G10183" t="s">
        <v>3423</v>
      </c>
      <c r="H10183">
        <v>41</v>
      </c>
      <c r="I10183">
        <v>59</v>
      </c>
      <c r="J10183">
        <v>8</v>
      </c>
      <c r="K10183" t="s">
        <v>9682</v>
      </c>
      <c r="L10183">
        <v>3</v>
      </c>
      <c r="M10183" s="1">
        <v>0.73750000000000004</v>
      </c>
      <c r="N10183">
        <v>1300</v>
      </c>
      <c r="O10183">
        <v>23500</v>
      </c>
      <c r="P10183" t="s">
        <v>35</v>
      </c>
      <c r="Q10183" t="s">
        <v>8402</v>
      </c>
      <c r="R10183">
        <v>59</v>
      </c>
      <c r="S10183">
        <v>7</v>
      </c>
      <c r="T10183" t="s">
        <v>2205</v>
      </c>
      <c r="U10183" t="s">
        <v>549</v>
      </c>
      <c r="V10183" t="s">
        <v>39</v>
      </c>
      <c r="W10183">
        <v>17</v>
      </c>
      <c r="X10183">
        <v>3</v>
      </c>
      <c r="Y10183" t="s">
        <v>2939</v>
      </c>
      <c r="Z10183">
        <v>23500</v>
      </c>
      <c r="AA10183" t="s">
        <v>35</v>
      </c>
      <c r="AB10183" t="s">
        <v>8402</v>
      </c>
      <c r="AC10183">
        <v>1300</v>
      </c>
      <c r="AD10183">
        <v>9</v>
      </c>
    </row>
    <row r="10184" spans="1:30" x14ac:dyDescent="0.45">
      <c r="A10184" t="s">
        <v>9842</v>
      </c>
      <c r="B10184">
        <v>8</v>
      </c>
      <c r="C10184" t="s">
        <v>9843</v>
      </c>
      <c r="D10184">
        <v>1</v>
      </c>
      <c r="E10184" t="s">
        <v>822</v>
      </c>
      <c r="G10184" t="s">
        <v>924</v>
      </c>
      <c r="H10184">
        <v>1.95</v>
      </c>
      <c r="I10184">
        <v>57.5</v>
      </c>
      <c r="J10184">
        <v>1</v>
      </c>
      <c r="K10184" t="s">
        <v>5120</v>
      </c>
      <c r="L10184">
        <v>3</v>
      </c>
      <c r="M10184" s="1">
        <v>0.60763888888888884</v>
      </c>
      <c r="N10184">
        <v>1300</v>
      </c>
      <c r="O10184">
        <v>40000</v>
      </c>
      <c r="P10184" t="s">
        <v>35</v>
      </c>
      <c r="Q10184" t="s">
        <v>8402</v>
      </c>
      <c r="R10184">
        <v>57.5</v>
      </c>
      <c r="S10184">
        <v>4</v>
      </c>
      <c r="T10184" t="s">
        <v>3381</v>
      </c>
      <c r="U10184" t="s">
        <v>275</v>
      </c>
      <c r="V10184" t="s">
        <v>39</v>
      </c>
      <c r="W10184">
        <v>14</v>
      </c>
      <c r="X10184">
        <v>3</v>
      </c>
      <c r="Y10184" t="s">
        <v>2939</v>
      </c>
      <c r="Z10184">
        <v>40000</v>
      </c>
      <c r="AA10184" t="s">
        <v>35</v>
      </c>
      <c r="AB10184" t="s">
        <v>8402</v>
      </c>
      <c r="AC10184">
        <v>1300</v>
      </c>
      <c r="AD10184">
        <v>10</v>
      </c>
    </row>
    <row r="10185" spans="1:30" x14ac:dyDescent="0.45">
      <c r="A10185" t="s">
        <v>9842</v>
      </c>
      <c r="B10185">
        <v>7</v>
      </c>
      <c r="C10185" t="s">
        <v>3264</v>
      </c>
      <c r="D10185">
        <v>2</v>
      </c>
      <c r="E10185" t="s">
        <v>837</v>
      </c>
      <c r="G10185" t="s">
        <v>1926</v>
      </c>
      <c r="H10185">
        <v>10</v>
      </c>
      <c r="I10185">
        <v>57.5</v>
      </c>
      <c r="J10185">
        <v>3</v>
      </c>
      <c r="K10185" t="s">
        <v>5120</v>
      </c>
      <c r="L10185">
        <v>3</v>
      </c>
      <c r="M10185" s="1">
        <v>0.60763888888888884</v>
      </c>
      <c r="N10185">
        <v>1300</v>
      </c>
      <c r="O10185">
        <v>40000</v>
      </c>
      <c r="P10185" t="s">
        <v>35</v>
      </c>
      <c r="Q10185" t="s">
        <v>8402</v>
      </c>
      <c r="R10185">
        <v>57.5</v>
      </c>
      <c r="S10185">
        <v>4</v>
      </c>
      <c r="T10185" t="s">
        <v>3381</v>
      </c>
      <c r="U10185" t="s">
        <v>275</v>
      </c>
      <c r="V10185" t="s">
        <v>39</v>
      </c>
      <c r="W10185">
        <v>14</v>
      </c>
      <c r="X10185">
        <v>3</v>
      </c>
      <c r="Y10185" t="s">
        <v>2939</v>
      </c>
      <c r="Z10185">
        <v>40000</v>
      </c>
      <c r="AA10185" t="s">
        <v>35</v>
      </c>
      <c r="AB10185" t="s">
        <v>8402</v>
      </c>
      <c r="AC10185">
        <v>1300</v>
      </c>
      <c r="AD10185">
        <v>10</v>
      </c>
    </row>
    <row r="10186" spans="1:30" x14ac:dyDescent="0.45">
      <c r="A10186" t="s">
        <v>9842</v>
      </c>
      <c r="B10186">
        <v>2</v>
      </c>
      <c r="C10186" t="s">
        <v>5428</v>
      </c>
      <c r="D10186">
        <v>3</v>
      </c>
      <c r="E10186" t="s">
        <v>566</v>
      </c>
      <c r="G10186" t="s">
        <v>567</v>
      </c>
      <c r="H10186">
        <v>31</v>
      </c>
      <c r="I10186">
        <v>59</v>
      </c>
      <c r="J10186">
        <v>4</v>
      </c>
      <c r="K10186" t="s">
        <v>5120</v>
      </c>
      <c r="L10186">
        <v>3</v>
      </c>
      <c r="M10186" s="1">
        <v>0.60763888888888884</v>
      </c>
      <c r="N10186">
        <v>1300</v>
      </c>
      <c r="O10186">
        <v>40000</v>
      </c>
      <c r="P10186" t="s">
        <v>35</v>
      </c>
      <c r="Q10186" t="s">
        <v>8402</v>
      </c>
      <c r="R10186">
        <v>59</v>
      </c>
      <c r="S10186">
        <v>4</v>
      </c>
      <c r="T10186" t="s">
        <v>3381</v>
      </c>
      <c r="U10186" t="s">
        <v>275</v>
      </c>
      <c r="V10186" t="s">
        <v>39</v>
      </c>
      <c r="W10186">
        <v>14</v>
      </c>
      <c r="X10186">
        <v>3</v>
      </c>
      <c r="Y10186" t="s">
        <v>2939</v>
      </c>
      <c r="Z10186">
        <v>40000</v>
      </c>
      <c r="AA10186" t="s">
        <v>35</v>
      </c>
      <c r="AB10186" t="s">
        <v>8402</v>
      </c>
      <c r="AC10186">
        <v>1300</v>
      </c>
      <c r="AD10186">
        <v>10</v>
      </c>
    </row>
    <row r="10187" spans="1:30" x14ac:dyDescent="0.45">
      <c r="A10187" t="s">
        <v>9842</v>
      </c>
      <c r="B10187">
        <v>16</v>
      </c>
      <c r="C10187" t="s">
        <v>9844</v>
      </c>
      <c r="D10187">
        <v>9</v>
      </c>
      <c r="E10187" t="s">
        <v>1054</v>
      </c>
      <c r="G10187" t="s">
        <v>826</v>
      </c>
      <c r="H10187">
        <v>18</v>
      </c>
      <c r="I10187">
        <v>59</v>
      </c>
      <c r="J10187">
        <v>5</v>
      </c>
      <c r="K10187" t="s">
        <v>5120</v>
      </c>
      <c r="L10187">
        <v>3</v>
      </c>
      <c r="M10187" s="1">
        <v>0.60763888888888884</v>
      </c>
      <c r="N10187">
        <v>1300</v>
      </c>
      <c r="O10187">
        <v>40000</v>
      </c>
      <c r="P10187" t="s">
        <v>35</v>
      </c>
      <c r="Q10187" t="s">
        <v>8402</v>
      </c>
      <c r="R10187">
        <v>59</v>
      </c>
      <c r="S10187">
        <v>4</v>
      </c>
      <c r="T10187" t="s">
        <v>3381</v>
      </c>
      <c r="U10187" t="s">
        <v>275</v>
      </c>
      <c r="V10187" t="s">
        <v>39</v>
      </c>
      <c r="W10187">
        <v>14</v>
      </c>
      <c r="X10187">
        <v>3</v>
      </c>
      <c r="Y10187" t="s">
        <v>2939</v>
      </c>
      <c r="Z10187">
        <v>40000</v>
      </c>
      <c r="AA10187" t="s">
        <v>35</v>
      </c>
      <c r="AB10187" t="s">
        <v>8402</v>
      </c>
      <c r="AC10187">
        <v>1300</v>
      </c>
      <c r="AD10187">
        <v>10</v>
      </c>
    </row>
    <row r="10188" spans="1:30" x14ac:dyDescent="0.45">
      <c r="A10188" t="s">
        <v>9842</v>
      </c>
      <c r="B10188">
        <v>6</v>
      </c>
      <c r="C10188" t="s">
        <v>4895</v>
      </c>
      <c r="D10188">
        <v>7</v>
      </c>
      <c r="E10188" t="s">
        <v>1051</v>
      </c>
      <c r="G10188" t="s">
        <v>1866</v>
      </c>
      <c r="H10188">
        <v>4.2</v>
      </c>
      <c r="I10188">
        <v>57.5</v>
      </c>
      <c r="J10188">
        <v>6</v>
      </c>
      <c r="K10188" t="s">
        <v>5120</v>
      </c>
      <c r="L10188">
        <v>3</v>
      </c>
      <c r="M10188" s="1">
        <v>0.60763888888888884</v>
      </c>
      <c r="N10188">
        <v>1300</v>
      </c>
      <c r="O10188">
        <v>40000</v>
      </c>
      <c r="P10188" t="s">
        <v>35</v>
      </c>
      <c r="Q10188" t="s">
        <v>8402</v>
      </c>
      <c r="R10188">
        <v>57.5</v>
      </c>
      <c r="S10188">
        <v>4</v>
      </c>
      <c r="T10188" t="s">
        <v>3381</v>
      </c>
      <c r="U10188" t="s">
        <v>275</v>
      </c>
      <c r="V10188" t="s">
        <v>39</v>
      </c>
      <c r="W10188">
        <v>14</v>
      </c>
      <c r="X10188">
        <v>3</v>
      </c>
      <c r="Y10188" t="s">
        <v>2939</v>
      </c>
      <c r="Z10188">
        <v>40000</v>
      </c>
      <c r="AA10188" t="s">
        <v>35</v>
      </c>
      <c r="AB10188" t="s">
        <v>8402</v>
      </c>
      <c r="AC10188">
        <v>1300</v>
      </c>
      <c r="AD10188">
        <v>10</v>
      </c>
    </row>
    <row r="10189" spans="1:30" x14ac:dyDescent="0.45">
      <c r="A10189" t="s">
        <v>9842</v>
      </c>
      <c r="B10189">
        <v>15</v>
      </c>
      <c r="C10189" t="s">
        <v>4416</v>
      </c>
      <c r="D10189">
        <v>4</v>
      </c>
      <c r="E10189" t="s">
        <v>933</v>
      </c>
      <c r="G10189" t="s">
        <v>1016</v>
      </c>
      <c r="H10189">
        <v>14</v>
      </c>
      <c r="I10189">
        <v>57.5</v>
      </c>
      <c r="J10189">
        <v>7</v>
      </c>
      <c r="K10189" t="s">
        <v>5120</v>
      </c>
      <c r="L10189">
        <v>3</v>
      </c>
      <c r="M10189" s="1">
        <v>0.60763888888888884</v>
      </c>
      <c r="N10189">
        <v>1300</v>
      </c>
      <c r="O10189">
        <v>40000</v>
      </c>
      <c r="P10189" t="s">
        <v>35</v>
      </c>
      <c r="Q10189" t="s">
        <v>8402</v>
      </c>
      <c r="R10189">
        <v>57.5</v>
      </c>
      <c r="S10189">
        <v>4</v>
      </c>
      <c r="T10189" t="s">
        <v>3381</v>
      </c>
      <c r="U10189" t="s">
        <v>275</v>
      </c>
      <c r="V10189" t="s">
        <v>39</v>
      </c>
      <c r="W10189">
        <v>14</v>
      </c>
      <c r="X10189">
        <v>3</v>
      </c>
      <c r="Y10189" t="s">
        <v>2939</v>
      </c>
      <c r="Z10189">
        <v>40000</v>
      </c>
      <c r="AA10189" t="s">
        <v>35</v>
      </c>
      <c r="AB10189" t="s">
        <v>8402</v>
      </c>
      <c r="AC10189">
        <v>1300</v>
      </c>
      <c r="AD10189">
        <v>10</v>
      </c>
    </row>
    <row r="10190" spans="1:30" x14ac:dyDescent="0.45">
      <c r="A10190" t="s">
        <v>9842</v>
      </c>
      <c r="B10190">
        <v>10</v>
      </c>
      <c r="C10190" t="s">
        <v>6233</v>
      </c>
      <c r="D10190">
        <v>5</v>
      </c>
      <c r="E10190" t="s">
        <v>939</v>
      </c>
      <c r="G10190" t="s">
        <v>2852</v>
      </c>
      <c r="H10190">
        <v>8.5</v>
      </c>
      <c r="I10190">
        <v>57.5</v>
      </c>
      <c r="J10190">
        <v>8</v>
      </c>
      <c r="K10190" t="s">
        <v>5120</v>
      </c>
      <c r="L10190">
        <v>3</v>
      </c>
      <c r="M10190" s="1">
        <v>0.60763888888888884</v>
      </c>
      <c r="N10190">
        <v>1300</v>
      </c>
      <c r="O10190">
        <v>40000</v>
      </c>
      <c r="P10190" t="s">
        <v>35</v>
      </c>
      <c r="Q10190" t="s">
        <v>8402</v>
      </c>
      <c r="R10190">
        <v>57.5</v>
      </c>
      <c r="S10190">
        <v>4</v>
      </c>
      <c r="T10190" t="s">
        <v>3381</v>
      </c>
      <c r="U10190" t="s">
        <v>275</v>
      </c>
      <c r="V10190" t="s">
        <v>39</v>
      </c>
      <c r="W10190">
        <v>14</v>
      </c>
      <c r="X10190">
        <v>3</v>
      </c>
      <c r="Y10190" t="s">
        <v>2939</v>
      </c>
      <c r="Z10190">
        <v>40000</v>
      </c>
      <c r="AA10190" t="s">
        <v>35</v>
      </c>
      <c r="AB10190" t="s">
        <v>8402</v>
      </c>
      <c r="AC10190">
        <v>1300</v>
      </c>
      <c r="AD10190">
        <v>10</v>
      </c>
    </row>
    <row r="10191" spans="1:30" x14ac:dyDescent="0.45">
      <c r="A10191" t="s">
        <v>9842</v>
      </c>
      <c r="B10191">
        <v>14</v>
      </c>
      <c r="C10191" t="s">
        <v>6959</v>
      </c>
      <c r="D10191">
        <v>8</v>
      </c>
      <c r="E10191" t="s">
        <v>1057</v>
      </c>
      <c r="G10191" t="s">
        <v>803</v>
      </c>
      <c r="H10191">
        <v>61</v>
      </c>
      <c r="I10191">
        <v>57.5</v>
      </c>
      <c r="J10191">
        <v>10</v>
      </c>
      <c r="K10191" t="s">
        <v>5120</v>
      </c>
      <c r="L10191">
        <v>3</v>
      </c>
      <c r="M10191" s="1">
        <v>0.60763888888888884</v>
      </c>
      <c r="N10191">
        <v>1300</v>
      </c>
      <c r="O10191">
        <v>40000</v>
      </c>
      <c r="P10191" t="s">
        <v>35</v>
      </c>
      <c r="Q10191" t="s">
        <v>8402</v>
      </c>
      <c r="R10191">
        <v>57.5</v>
      </c>
      <c r="S10191">
        <v>4</v>
      </c>
      <c r="T10191" t="s">
        <v>3381</v>
      </c>
      <c r="U10191" t="s">
        <v>275</v>
      </c>
      <c r="V10191" t="s">
        <v>39</v>
      </c>
      <c r="W10191">
        <v>14</v>
      </c>
      <c r="X10191">
        <v>3</v>
      </c>
      <c r="Y10191" t="s">
        <v>2939</v>
      </c>
      <c r="Z10191">
        <v>40000</v>
      </c>
      <c r="AA10191" t="s">
        <v>35</v>
      </c>
      <c r="AB10191" t="s">
        <v>8402</v>
      </c>
      <c r="AC10191">
        <v>1300</v>
      </c>
      <c r="AD10191">
        <v>10</v>
      </c>
    </row>
    <row r="10192" spans="1:30" x14ac:dyDescent="0.45">
      <c r="A10192" t="s">
        <v>9845</v>
      </c>
      <c r="B10192">
        <v>10</v>
      </c>
      <c r="C10192" t="s">
        <v>9846</v>
      </c>
      <c r="D10192">
        <v>2</v>
      </c>
      <c r="E10192" t="s">
        <v>1450</v>
      </c>
      <c r="G10192" t="s">
        <v>6189</v>
      </c>
      <c r="H10192">
        <v>14</v>
      </c>
      <c r="I10192">
        <v>54</v>
      </c>
      <c r="J10192">
        <v>1</v>
      </c>
      <c r="K10192" t="s">
        <v>9690</v>
      </c>
      <c r="L10192">
        <v>6</v>
      </c>
      <c r="M10192" s="1">
        <v>0.85486111111111107</v>
      </c>
      <c r="N10192">
        <v>1300</v>
      </c>
      <c r="O10192">
        <v>23500</v>
      </c>
      <c r="P10192" t="s">
        <v>35</v>
      </c>
      <c r="Q10192" t="s">
        <v>8402</v>
      </c>
      <c r="R10192">
        <v>54</v>
      </c>
      <c r="S10192">
        <v>7</v>
      </c>
      <c r="T10192" t="s">
        <v>2205</v>
      </c>
      <c r="U10192" t="s">
        <v>549</v>
      </c>
      <c r="V10192" t="s">
        <v>39</v>
      </c>
      <c r="W10192">
        <v>20</v>
      </c>
      <c r="X10192">
        <v>6</v>
      </c>
      <c r="Y10192" t="s">
        <v>2939</v>
      </c>
      <c r="Z10192">
        <v>23500</v>
      </c>
      <c r="AA10192" t="s">
        <v>35</v>
      </c>
      <c r="AB10192" t="s">
        <v>8402</v>
      </c>
      <c r="AC10192">
        <v>1300</v>
      </c>
      <c r="AD10192">
        <v>8</v>
      </c>
    </row>
    <row r="10193" spans="1:30" x14ac:dyDescent="0.45">
      <c r="A10193" t="s">
        <v>9845</v>
      </c>
      <c r="B10193">
        <v>3</v>
      </c>
      <c r="C10193" t="s">
        <v>8772</v>
      </c>
      <c r="D10193">
        <v>5</v>
      </c>
      <c r="E10193" t="s">
        <v>1081</v>
      </c>
      <c r="G10193" t="s">
        <v>8773</v>
      </c>
      <c r="H10193">
        <v>3.3</v>
      </c>
      <c r="I10193">
        <v>55.5</v>
      </c>
      <c r="J10193">
        <v>2</v>
      </c>
      <c r="K10193" t="s">
        <v>9690</v>
      </c>
      <c r="L10193">
        <v>6</v>
      </c>
      <c r="M10193" s="1">
        <v>0.85486111111111107</v>
      </c>
      <c r="N10193">
        <v>1300</v>
      </c>
      <c r="O10193">
        <v>23500</v>
      </c>
      <c r="P10193" t="s">
        <v>35</v>
      </c>
      <c r="Q10193" t="s">
        <v>8402</v>
      </c>
      <c r="R10193">
        <v>55.5</v>
      </c>
      <c r="S10193">
        <v>7</v>
      </c>
      <c r="T10193" t="s">
        <v>2205</v>
      </c>
      <c r="U10193" t="s">
        <v>549</v>
      </c>
      <c r="V10193" t="s">
        <v>39</v>
      </c>
      <c r="W10193">
        <v>20</v>
      </c>
      <c r="X10193">
        <v>6</v>
      </c>
      <c r="Y10193" t="s">
        <v>2939</v>
      </c>
      <c r="Z10193">
        <v>23500</v>
      </c>
      <c r="AA10193" t="s">
        <v>35</v>
      </c>
      <c r="AB10193" t="s">
        <v>8402</v>
      </c>
      <c r="AC10193">
        <v>1300</v>
      </c>
      <c r="AD10193">
        <v>8</v>
      </c>
    </row>
    <row r="10194" spans="1:30" x14ac:dyDescent="0.45">
      <c r="A10194" t="s">
        <v>9845</v>
      </c>
      <c r="B10194">
        <v>6</v>
      </c>
      <c r="C10194" t="s">
        <v>9847</v>
      </c>
      <c r="D10194">
        <v>4</v>
      </c>
      <c r="E10194" t="s">
        <v>1910</v>
      </c>
      <c r="G10194" t="s">
        <v>9848</v>
      </c>
      <c r="H10194">
        <v>9</v>
      </c>
      <c r="I10194">
        <v>54</v>
      </c>
      <c r="J10194">
        <v>3</v>
      </c>
      <c r="K10194" t="s">
        <v>9690</v>
      </c>
      <c r="L10194">
        <v>6</v>
      </c>
      <c r="M10194" s="1">
        <v>0.85486111111111107</v>
      </c>
      <c r="N10194">
        <v>1300</v>
      </c>
      <c r="O10194">
        <v>23500</v>
      </c>
      <c r="P10194" t="s">
        <v>35</v>
      </c>
      <c r="Q10194" t="s">
        <v>8402</v>
      </c>
      <c r="R10194">
        <v>54</v>
      </c>
      <c r="S10194">
        <v>7</v>
      </c>
      <c r="T10194" t="s">
        <v>2205</v>
      </c>
      <c r="U10194" t="s">
        <v>549</v>
      </c>
      <c r="V10194" t="s">
        <v>39</v>
      </c>
      <c r="W10194">
        <v>20</v>
      </c>
      <c r="X10194">
        <v>6</v>
      </c>
      <c r="Y10194" t="s">
        <v>2939</v>
      </c>
      <c r="Z10194">
        <v>23500</v>
      </c>
      <c r="AA10194" t="s">
        <v>35</v>
      </c>
      <c r="AB10194" t="s">
        <v>8402</v>
      </c>
      <c r="AC10194">
        <v>1300</v>
      </c>
      <c r="AD10194">
        <v>8</v>
      </c>
    </row>
    <row r="10195" spans="1:30" x14ac:dyDescent="0.45">
      <c r="A10195" t="s">
        <v>9845</v>
      </c>
      <c r="B10195">
        <v>7</v>
      </c>
      <c r="C10195" t="s">
        <v>3998</v>
      </c>
      <c r="D10195">
        <v>1</v>
      </c>
      <c r="E10195" t="s">
        <v>632</v>
      </c>
      <c r="G10195" t="s">
        <v>3999</v>
      </c>
      <c r="H10195">
        <v>3</v>
      </c>
      <c r="I10195">
        <v>54</v>
      </c>
      <c r="J10195">
        <v>4</v>
      </c>
      <c r="K10195" t="s">
        <v>9690</v>
      </c>
      <c r="L10195">
        <v>6</v>
      </c>
      <c r="M10195" s="1">
        <v>0.85486111111111107</v>
      </c>
      <c r="N10195">
        <v>1300</v>
      </c>
      <c r="O10195">
        <v>23500</v>
      </c>
      <c r="P10195" t="s">
        <v>35</v>
      </c>
      <c r="Q10195" t="s">
        <v>8402</v>
      </c>
      <c r="R10195">
        <v>54</v>
      </c>
      <c r="S10195">
        <v>7</v>
      </c>
      <c r="T10195" t="s">
        <v>2205</v>
      </c>
      <c r="U10195" t="s">
        <v>549</v>
      </c>
      <c r="V10195" t="s">
        <v>39</v>
      </c>
      <c r="W10195">
        <v>20</v>
      </c>
      <c r="X10195">
        <v>6</v>
      </c>
      <c r="Y10195" t="s">
        <v>2939</v>
      </c>
      <c r="Z10195">
        <v>23500</v>
      </c>
      <c r="AA10195" t="s">
        <v>35</v>
      </c>
      <c r="AB10195" t="s">
        <v>8402</v>
      </c>
      <c r="AC10195">
        <v>1300</v>
      </c>
      <c r="AD10195">
        <v>8</v>
      </c>
    </row>
    <row r="10196" spans="1:30" x14ac:dyDescent="0.45">
      <c r="A10196" t="s">
        <v>9845</v>
      </c>
      <c r="B10196">
        <v>5</v>
      </c>
      <c r="C10196" t="s">
        <v>6256</v>
      </c>
      <c r="D10196">
        <v>6</v>
      </c>
      <c r="E10196" t="s">
        <v>1438</v>
      </c>
      <c r="G10196" t="s">
        <v>6257</v>
      </c>
      <c r="H10196">
        <v>101</v>
      </c>
      <c r="I10196">
        <v>54</v>
      </c>
      <c r="J10196">
        <v>5</v>
      </c>
      <c r="K10196" t="s">
        <v>9690</v>
      </c>
      <c r="L10196">
        <v>6</v>
      </c>
      <c r="M10196" s="1">
        <v>0.85486111111111107</v>
      </c>
      <c r="N10196">
        <v>1300</v>
      </c>
      <c r="O10196">
        <v>23500</v>
      </c>
      <c r="P10196" t="s">
        <v>35</v>
      </c>
      <c r="Q10196" t="s">
        <v>8402</v>
      </c>
      <c r="R10196">
        <v>54</v>
      </c>
      <c r="S10196">
        <v>7</v>
      </c>
      <c r="T10196" t="s">
        <v>2205</v>
      </c>
      <c r="U10196" t="s">
        <v>549</v>
      </c>
      <c r="V10196" t="s">
        <v>39</v>
      </c>
      <c r="W10196">
        <v>20</v>
      </c>
      <c r="X10196">
        <v>6</v>
      </c>
      <c r="Y10196" t="s">
        <v>2939</v>
      </c>
      <c r="Z10196">
        <v>23500</v>
      </c>
      <c r="AA10196" t="s">
        <v>35</v>
      </c>
      <c r="AB10196" t="s">
        <v>8402</v>
      </c>
      <c r="AC10196">
        <v>1300</v>
      </c>
      <c r="AD10196">
        <v>8</v>
      </c>
    </row>
    <row r="10197" spans="1:30" x14ac:dyDescent="0.45">
      <c r="A10197" t="s">
        <v>9845</v>
      </c>
      <c r="B10197">
        <v>1</v>
      </c>
      <c r="C10197" t="s">
        <v>4842</v>
      </c>
      <c r="D10197">
        <v>3</v>
      </c>
      <c r="E10197" t="s">
        <v>4843</v>
      </c>
      <c r="G10197" t="s">
        <v>4844</v>
      </c>
      <c r="H10197">
        <v>3.8</v>
      </c>
      <c r="I10197">
        <v>59</v>
      </c>
      <c r="J10197">
        <v>7</v>
      </c>
      <c r="K10197" t="s">
        <v>9690</v>
      </c>
      <c r="L10197">
        <v>6</v>
      </c>
      <c r="M10197" s="1">
        <v>0.85486111111111107</v>
      </c>
      <c r="N10197">
        <v>1300</v>
      </c>
      <c r="O10197">
        <v>23500</v>
      </c>
      <c r="P10197" t="s">
        <v>35</v>
      </c>
      <c r="Q10197" t="s">
        <v>8402</v>
      </c>
      <c r="R10197">
        <v>59</v>
      </c>
      <c r="S10197">
        <v>7</v>
      </c>
      <c r="T10197" t="s">
        <v>2205</v>
      </c>
      <c r="U10197" t="s">
        <v>549</v>
      </c>
      <c r="V10197" t="s">
        <v>39</v>
      </c>
      <c r="W10197">
        <v>20</v>
      </c>
      <c r="X10197">
        <v>6</v>
      </c>
      <c r="Y10197" t="s">
        <v>2939</v>
      </c>
      <c r="Z10197">
        <v>23500</v>
      </c>
      <c r="AA10197" t="s">
        <v>35</v>
      </c>
      <c r="AB10197" t="s">
        <v>8402</v>
      </c>
      <c r="AC10197">
        <v>1300</v>
      </c>
      <c r="AD10197">
        <v>8</v>
      </c>
    </row>
    <row r="10198" spans="1:30" x14ac:dyDescent="0.45">
      <c r="A10198" t="s">
        <v>9845</v>
      </c>
      <c r="B10198">
        <v>9</v>
      </c>
      <c r="C10198" t="s">
        <v>3467</v>
      </c>
      <c r="D10198">
        <v>7</v>
      </c>
      <c r="E10198" t="s">
        <v>4995</v>
      </c>
      <c r="G10198" t="s">
        <v>4483</v>
      </c>
      <c r="H10198">
        <v>13</v>
      </c>
      <c r="I10198">
        <v>54</v>
      </c>
      <c r="J10198">
        <v>8</v>
      </c>
      <c r="K10198" t="s">
        <v>9690</v>
      </c>
      <c r="L10198">
        <v>6</v>
      </c>
      <c r="M10198" s="1">
        <v>0.85486111111111107</v>
      </c>
      <c r="N10198">
        <v>1300</v>
      </c>
      <c r="O10198">
        <v>23500</v>
      </c>
      <c r="P10198" t="s">
        <v>35</v>
      </c>
      <c r="Q10198" t="s">
        <v>8402</v>
      </c>
      <c r="R10198">
        <v>54</v>
      </c>
      <c r="S10198">
        <v>7</v>
      </c>
      <c r="T10198" t="s">
        <v>2205</v>
      </c>
      <c r="U10198" t="s">
        <v>549</v>
      </c>
      <c r="V10198" t="s">
        <v>39</v>
      </c>
      <c r="W10198">
        <v>20</v>
      </c>
      <c r="X10198">
        <v>6</v>
      </c>
      <c r="Y10198" t="s">
        <v>2939</v>
      </c>
      <c r="Z10198">
        <v>23500</v>
      </c>
      <c r="AA10198" t="s">
        <v>35</v>
      </c>
      <c r="AB10198" t="s">
        <v>8402</v>
      </c>
      <c r="AC10198">
        <v>1300</v>
      </c>
      <c r="AD10198">
        <v>8</v>
      </c>
    </row>
    <row r="10199" spans="1:30" x14ac:dyDescent="0.45">
      <c r="A10199" t="s">
        <v>9849</v>
      </c>
      <c r="B10199">
        <v>7</v>
      </c>
      <c r="C10199" t="s">
        <v>9850</v>
      </c>
      <c r="D10199">
        <v>9</v>
      </c>
      <c r="E10199" t="s">
        <v>859</v>
      </c>
      <c r="G10199" t="s">
        <v>1162</v>
      </c>
      <c r="H10199">
        <v>11</v>
      </c>
      <c r="I10199">
        <v>57.5</v>
      </c>
      <c r="J10199">
        <v>1</v>
      </c>
      <c r="K10199" t="s">
        <v>9851</v>
      </c>
      <c r="L10199">
        <v>5</v>
      </c>
      <c r="M10199" s="1">
        <v>0.65972222222222232</v>
      </c>
      <c r="N10199">
        <v>1300</v>
      </c>
      <c r="O10199">
        <v>26862</v>
      </c>
      <c r="P10199" t="s">
        <v>35</v>
      </c>
      <c r="Q10199" t="s">
        <v>8402</v>
      </c>
      <c r="R10199">
        <v>57.5</v>
      </c>
      <c r="S10199">
        <v>5</v>
      </c>
      <c r="T10199" t="s">
        <v>9824</v>
      </c>
      <c r="U10199" t="s">
        <v>275</v>
      </c>
      <c r="V10199" t="s">
        <v>276</v>
      </c>
      <c r="W10199">
        <v>15</v>
      </c>
      <c r="X10199">
        <v>5</v>
      </c>
      <c r="Y10199" t="s">
        <v>2939</v>
      </c>
      <c r="Z10199">
        <v>26862</v>
      </c>
      <c r="AA10199" t="s">
        <v>35</v>
      </c>
      <c r="AB10199" t="s">
        <v>8402</v>
      </c>
      <c r="AC10199">
        <v>1300</v>
      </c>
      <c r="AD10199">
        <v>11</v>
      </c>
    </row>
    <row r="10200" spans="1:30" x14ac:dyDescent="0.45">
      <c r="A10200" t="s">
        <v>9849</v>
      </c>
      <c r="B10200">
        <v>10</v>
      </c>
      <c r="C10200" t="s">
        <v>2347</v>
      </c>
      <c r="D10200">
        <v>8</v>
      </c>
      <c r="E10200" t="s">
        <v>1028</v>
      </c>
      <c r="G10200" t="s">
        <v>759</v>
      </c>
      <c r="H10200">
        <v>6.5</v>
      </c>
      <c r="I10200">
        <v>57</v>
      </c>
      <c r="J10200">
        <v>2</v>
      </c>
      <c r="K10200" t="s">
        <v>9851</v>
      </c>
      <c r="L10200">
        <v>5</v>
      </c>
      <c r="M10200" s="1">
        <v>0.65972222222222232</v>
      </c>
      <c r="N10200">
        <v>1300</v>
      </c>
      <c r="O10200">
        <v>26862</v>
      </c>
      <c r="P10200" t="s">
        <v>35</v>
      </c>
      <c r="Q10200" t="s">
        <v>8402</v>
      </c>
      <c r="R10200">
        <v>57</v>
      </c>
      <c r="S10200">
        <v>5</v>
      </c>
      <c r="T10200" t="s">
        <v>9824</v>
      </c>
      <c r="U10200" t="s">
        <v>275</v>
      </c>
      <c r="V10200" t="s">
        <v>276</v>
      </c>
      <c r="W10200">
        <v>15</v>
      </c>
      <c r="X10200">
        <v>5</v>
      </c>
      <c r="Y10200" t="s">
        <v>2939</v>
      </c>
      <c r="Z10200">
        <v>26862</v>
      </c>
      <c r="AA10200" t="s">
        <v>35</v>
      </c>
      <c r="AB10200" t="s">
        <v>8402</v>
      </c>
      <c r="AC10200">
        <v>1300</v>
      </c>
      <c r="AD10200">
        <v>11</v>
      </c>
    </row>
    <row r="10201" spans="1:30" x14ac:dyDescent="0.45">
      <c r="A10201" t="s">
        <v>9849</v>
      </c>
      <c r="B10201">
        <v>1</v>
      </c>
      <c r="C10201" t="s">
        <v>7536</v>
      </c>
      <c r="D10201">
        <v>5</v>
      </c>
      <c r="E10201" t="s">
        <v>1462</v>
      </c>
      <c r="G10201" t="s">
        <v>2387</v>
      </c>
      <c r="H10201">
        <v>11</v>
      </c>
      <c r="I10201">
        <v>59</v>
      </c>
      <c r="J10201">
        <v>4</v>
      </c>
      <c r="K10201" t="s">
        <v>9851</v>
      </c>
      <c r="L10201">
        <v>5</v>
      </c>
      <c r="M10201" s="1">
        <v>0.65972222222222232</v>
      </c>
      <c r="N10201">
        <v>1300</v>
      </c>
      <c r="O10201">
        <v>26862</v>
      </c>
      <c r="P10201" t="s">
        <v>35</v>
      </c>
      <c r="Q10201" t="s">
        <v>8402</v>
      </c>
      <c r="R10201">
        <v>59</v>
      </c>
      <c r="S10201">
        <v>5</v>
      </c>
      <c r="T10201" t="s">
        <v>9824</v>
      </c>
      <c r="U10201" t="s">
        <v>275</v>
      </c>
      <c r="V10201" t="s">
        <v>276</v>
      </c>
      <c r="W10201">
        <v>15</v>
      </c>
      <c r="X10201">
        <v>5</v>
      </c>
      <c r="Y10201" t="s">
        <v>2939</v>
      </c>
      <c r="Z10201">
        <v>26862</v>
      </c>
      <c r="AA10201" t="s">
        <v>35</v>
      </c>
      <c r="AB10201" t="s">
        <v>8402</v>
      </c>
      <c r="AC10201">
        <v>1300</v>
      </c>
      <c r="AD10201">
        <v>11</v>
      </c>
    </row>
    <row r="10202" spans="1:30" x14ac:dyDescent="0.45">
      <c r="A10202" t="s">
        <v>9849</v>
      </c>
      <c r="B10202">
        <v>5</v>
      </c>
      <c r="C10202" t="s">
        <v>9852</v>
      </c>
      <c r="D10202">
        <v>2</v>
      </c>
      <c r="E10202" t="s">
        <v>1460</v>
      </c>
      <c r="G10202" t="s">
        <v>7182</v>
      </c>
      <c r="H10202">
        <v>3.4</v>
      </c>
      <c r="I10202">
        <v>59</v>
      </c>
      <c r="J10202">
        <v>5</v>
      </c>
      <c r="K10202" t="s">
        <v>9851</v>
      </c>
      <c r="L10202">
        <v>5</v>
      </c>
      <c r="M10202" s="1">
        <v>0.65972222222222232</v>
      </c>
      <c r="N10202">
        <v>1300</v>
      </c>
      <c r="O10202">
        <v>26862</v>
      </c>
      <c r="P10202" t="s">
        <v>35</v>
      </c>
      <c r="Q10202" t="s">
        <v>8402</v>
      </c>
      <c r="R10202">
        <v>59</v>
      </c>
      <c r="S10202">
        <v>5</v>
      </c>
      <c r="T10202" t="s">
        <v>9824</v>
      </c>
      <c r="U10202" t="s">
        <v>275</v>
      </c>
      <c r="V10202" t="s">
        <v>276</v>
      </c>
      <c r="W10202">
        <v>15</v>
      </c>
      <c r="X10202">
        <v>5</v>
      </c>
      <c r="Y10202" t="s">
        <v>2939</v>
      </c>
      <c r="Z10202">
        <v>26862</v>
      </c>
      <c r="AA10202" t="s">
        <v>35</v>
      </c>
      <c r="AB10202" t="s">
        <v>8402</v>
      </c>
      <c r="AC10202">
        <v>1300</v>
      </c>
      <c r="AD10202">
        <v>11</v>
      </c>
    </row>
    <row r="10203" spans="1:30" x14ac:dyDescent="0.45">
      <c r="A10203" t="s">
        <v>9849</v>
      </c>
      <c r="B10203">
        <v>13</v>
      </c>
      <c r="C10203" t="s">
        <v>7180</v>
      </c>
      <c r="D10203">
        <v>10</v>
      </c>
      <c r="E10203" t="s">
        <v>1157</v>
      </c>
      <c r="G10203" t="s">
        <v>2802</v>
      </c>
      <c r="H10203">
        <v>41</v>
      </c>
      <c r="I10203">
        <v>55.5</v>
      </c>
      <c r="J10203">
        <v>11</v>
      </c>
      <c r="K10203" t="s">
        <v>9851</v>
      </c>
      <c r="L10203">
        <v>5</v>
      </c>
      <c r="M10203" s="1">
        <v>0.65972222222222232</v>
      </c>
      <c r="N10203">
        <v>1300</v>
      </c>
      <c r="O10203">
        <v>26862</v>
      </c>
      <c r="P10203" t="s">
        <v>35</v>
      </c>
      <c r="Q10203" t="s">
        <v>8402</v>
      </c>
      <c r="R10203">
        <v>55.5</v>
      </c>
      <c r="S10203">
        <v>5</v>
      </c>
      <c r="T10203" t="s">
        <v>9824</v>
      </c>
      <c r="U10203" t="s">
        <v>275</v>
      </c>
      <c r="V10203" t="s">
        <v>276</v>
      </c>
      <c r="W10203">
        <v>15</v>
      </c>
      <c r="X10203">
        <v>5</v>
      </c>
      <c r="Y10203" t="s">
        <v>2939</v>
      </c>
      <c r="Z10203">
        <v>26862</v>
      </c>
      <c r="AA10203" t="s">
        <v>35</v>
      </c>
      <c r="AB10203" t="s">
        <v>8402</v>
      </c>
      <c r="AC10203">
        <v>1300</v>
      </c>
      <c r="AD10203">
        <v>11</v>
      </c>
    </row>
    <row r="10204" spans="1:30" x14ac:dyDescent="0.45">
      <c r="A10204" t="s">
        <v>9853</v>
      </c>
      <c r="B10204">
        <v>8</v>
      </c>
      <c r="C10204" t="s">
        <v>773</v>
      </c>
      <c r="D10204">
        <v>10</v>
      </c>
      <c r="E10204" t="s">
        <v>1462</v>
      </c>
      <c r="G10204" t="s">
        <v>775</v>
      </c>
      <c r="H10204">
        <v>4.4000000000000004</v>
      </c>
      <c r="I10204">
        <v>57.5</v>
      </c>
      <c r="J10204">
        <v>1</v>
      </c>
      <c r="K10204" t="s">
        <v>9851</v>
      </c>
      <c r="L10204">
        <v>6</v>
      </c>
      <c r="M10204" s="1">
        <v>0.68402777777777768</v>
      </c>
      <c r="N10204">
        <v>1300</v>
      </c>
      <c r="O10204">
        <v>26862</v>
      </c>
      <c r="P10204" t="s">
        <v>35</v>
      </c>
      <c r="Q10204" t="s">
        <v>8402</v>
      </c>
      <c r="R10204">
        <v>57.5</v>
      </c>
      <c r="S10204">
        <v>5</v>
      </c>
      <c r="T10204" t="s">
        <v>9824</v>
      </c>
      <c r="U10204" t="s">
        <v>275</v>
      </c>
      <c r="V10204" t="s">
        <v>276</v>
      </c>
      <c r="W10204">
        <v>16</v>
      </c>
      <c r="X10204">
        <v>6</v>
      </c>
      <c r="Y10204" t="s">
        <v>2939</v>
      </c>
      <c r="Z10204">
        <v>26862</v>
      </c>
      <c r="AA10204" t="s">
        <v>35</v>
      </c>
      <c r="AB10204" t="s">
        <v>8402</v>
      </c>
      <c r="AC10204">
        <v>1300</v>
      </c>
      <c r="AD10204">
        <v>11</v>
      </c>
    </row>
    <row r="10205" spans="1:30" x14ac:dyDescent="0.45">
      <c r="A10205" t="s">
        <v>9853</v>
      </c>
      <c r="B10205">
        <v>13</v>
      </c>
      <c r="C10205" t="s">
        <v>2342</v>
      </c>
      <c r="D10205">
        <v>8</v>
      </c>
      <c r="E10205" t="s">
        <v>1025</v>
      </c>
      <c r="G10205" t="s">
        <v>759</v>
      </c>
      <c r="H10205">
        <v>5</v>
      </c>
      <c r="I10205">
        <v>55.5</v>
      </c>
      <c r="J10205">
        <v>2</v>
      </c>
      <c r="K10205" t="s">
        <v>9851</v>
      </c>
      <c r="L10205">
        <v>6</v>
      </c>
      <c r="M10205" s="1">
        <v>0.68402777777777768</v>
      </c>
      <c r="N10205">
        <v>1300</v>
      </c>
      <c r="O10205">
        <v>26862</v>
      </c>
      <c r="P10205" t="s">
        <v>35</v>
      </c>
      <c r="Q10205" t="s">
        <v>8402</v>
      </c>
      <c r="R10205">
        <v>55.5</v>
      </c>
      <c r="S10205">
        <v>5</v>
      </c>
      <c r="T10205" t="s">
        <v>9824</v>
      </c>
      <c r="U10205" t="s">
        <v>275</v>
      </c>
      <c r="V10205" t="s">
        <v>276</v>
      </c>
      <c r="W10205">
        <v>16</v>
      </c>
      <c r="X10205">
        <v>6</v>
      </c>
      <c r="Y10205" t="s">
        <v>2939</v>
      </c>
      <c r="Z10205">
        <v>26862</v>
      </c>
      <c r="AA10205" t="s">
        <v>35</v>
      </c>
      <c r="AB10205" t="s">
        <v>8402</v>
      </c>
      <c r="AC10205">
        <v>1300</v>
      </c>
      <c r="AD10205">
        <v>11</v>
      </c>
    </row>
    <row r="10206" spans="1:30" x14ac:dyDescent="0.45">
      <c r="A10206" t="s">
        <v>9853</v>
      </c>
      <c r="B10206">
        <v>9</v>
      </c>
      <c r="C10206" t="s">
        <v>3534</v>
      </c>
      <c r="D10206">
        <v>2</v>
      </c>
      <c r="E10206" t="s">
        <v>2805</v>
      </c>
      <c r="G10206" t="s">
        <v>3535</v>
      </c>
      <c r="H10206">
        <v>1.7</v>
      </c>
      <c r="I10206">
        <v>57.5</v>
      </c>
      <c r="J10206">
        <v>3</v>
      </c>
      <c r="K10206" t="s">
        <v>9851</v>
      </c>
      <c r="L10206">
        <v>6</v>
      </c>
      <c r="M10206" s="1">
        <v>0.68402777777777768</v>
      </c>
      <c r="N10206">
        <v>1300</v>
      </c>
      <c r="O10206">
        <v>26862</v>
      </c>
      <c r="P10206" t="s">
        <v>35</v>
      </c>
      <c r="Q10206" t="s">
        <v>8402</v>
      </c>
      <c r="R10206">
        <v>57.5</v>
      </c>
      <c r="S10206">
        <v>5</v>
      </c>
      <c r="T10206" t="s">
        <v>9824</v>
      </c>
      <c r="U10206" t="s">
        <v>275</v>
      </c>
      <c r="V10206" t="s">
        <v>276</v>
      </c>
      <c r="W10206">
        <v>16</v>
      </c>
      <c r="X10206">
        <v>6</v>
      </c>
      <c r="Y10206" t="s">
        <v>2939</v>
      </c>
      <c r="Z10206">
        <v>26862</v>
      </c>
      <c r="AA10206" t="s">
        <v>35</v>
      </c>
      <c r="AB10206" t="s">
        <v>8402</v>
      </c>
      <c r="AC10206">
        <v>1300</v>
      </c>
      <c r="AD10206">
        <v>11</v>
      </c>
    </row>
    <row r="10207" spans="1:30" x14ac:dyDescent="0.45">
      <c r="A10207" t="s">
        <v>9853</v>
      </c>
      <c r="B10207">
        <v>12</v>
      </c>
      <c r="C10207" t="s">
        <v>4154</v>
      </c>
      <c r="D10207">
        <v>11</v>
      </c>
      <c r="E10207" t="s">
        <v>1028</v>
      </c>
      <c r="G10207" t="s">
        <v>4155</v>
      </c>
      <c r="H10207">
        <v>41</v>
      </c>
      <c r="I10207">
        <v>57</v>
      </c>
      <c r="J10207">
        <v>4</v>
      </c>
      <c r="K10207" t="s">
        <v>9851</v>
      </c>
      <c r="L10207">
        <v>6</v>
      </c>
      <c r="M10207" s="1">
        <v>0.68402777777777768</v>
      </c>
      <c r="N10207">
        <v>1300</v>
      </c>
      <c r="O10207">
        <v>26862</v>
      </c>
      <c r="P10207" t="s">
        <v>35</v>
      </c>
      <c r="Q10207" t="s">
        <v>8402</v>
      </c>
      <c r="R10207">
        <v>57</v>
      </c>
      <c r="S10207">
        <v>5</v>
      </c>
      <c r="T10207" t="s">
        <v>9824</v>
      </c>
      <c r="U10207" t="s">
        <v>275</v>
      </c>
      <c r="V10207" t="s">
        <v>276</v>
      </c>
      <c r="W10207">
        <v>16</v>
      </c>
      <c r="X10207">
        <v>6</v>
      </c>
      <c r="Y10207" t="s">
        <v>2939</v>
      </c>
      <c r="Z10207">
        <v>26862</v>
      </c>
      <c r="AA10207" t="s">
        <v>35</v>
      </c>
      <c r="AB10207" t="s">
        <v>8402</v>
      </c>
      <c r="AC10207">
        <v>1300</v>
      </c>
      <c r="AD10207">
        <v>11</v>
      </c>
    </row>
    <row r="10208" spans="1:30" x14ac:dyDescent="0.45">
      <c r="A10208" t="s">
        <v>9853</v>
      </c>
      <c r="B10208">
        <v>6</v>
      </c>
      <c r="C10208" t="s">
        <v>9854</v>
      </c>
      <c r="D10208">
        <v>7</v>
      </c>
      <c r="E10208" t="s">
        <v>577</v>
      </c>
      <c r="G10208" t="s">
        <v>7521</v>
      </c>
      <c r="H10208">
        <v>81</v>
      </c>
      <c r="I10208">
        <v>59</v>
      </c>
      <c r="J10208">
        <v>5</v>
      </c>
      <c r="K10208" t="s">
        <v>9851</v>
      </c>
      <c r="L10208">
        <v>6</v>
      </c>
      <c r="M10208" s="1">
        <v>0.68402777777777768</v>
      </c>
      <c r="N10208">
        <v>1300</v>
      </c>
      <c r="O10208">
        <v>26862</v>
      </c>
      <c r="P10208" t="s">
        <v>35</v>
      </c>
      <c r="Q10208" t="s">
        <v>8402</v>
      </c>
      <c r="R10208">
        <v>59</v>
      </c>
      <c r="S10208">
        <v>5</v>
      </c>
      <c r="T10208" t="s">
        <v>9824</v>
      </c>
      <c r="U10208" t="s">
        <v>275</v>
      </c>
      <c r="V10208" t="s">
        <v>276</v>
      </c>
      <c r="W10208">
        <v>16</v>
      </c>
      <c r="X10208">
        <v>6</v>
      </c>
      <c r="Y10208" t="s">
        <v>2939</v>
      </c>
      <c r="Z10208">
        <v>26862</v>
      </c>
      <c r="AA10208" t="s">
        <v>35</v>
      </c>
      <c r="AB10208" t="s">
        <v>8402</v>
      </c>
      <c r="AC10208">
        <v>1300</v>
      </c>
      <c r="AD10208">
        <v>11</v>
      </c>
    </row>
    <row r="10209" spans="1:30" x14ac:dyDescent="0.45">
      <c r="A10209" t="s">
        <v>9853</v>
      </c>
      <c r="B10209">
        <v>2</v>
      </c>
      <c r="C10209" t="s">
        <v>8281</v>
      </c>
      <c r="D10209">
        <v>9</v>
      </c>
      <c r="E10209" t="s">
        <v>1460</v>
      </c>
      <c r="G10209" t="s">
        <v>1158</v>
      </c>
      <c r="H10209">
        <v>15</v>
      </c>
      <c r="I10209">
        <v>59</v>
      </c>
      <c r="J10209">
        <v>6</v>
      </c>
      <c r="K10209" t="s">
        <v>9851</v>
      </c>
      <c r="L10209">
        <v>6</v>
      </c>
      <c r="M10209" s="1">
        <v>0.68402777777777768</v>
      </c>
      <c r="N10209">
        <v>1300</v>
      </c>
      <c r="O10209">
        <v>26862</v>
      </c>
      <c r="P10209" t="s">
        <v>35</v>
      </c>
      <c r="Q10209" t="s">
        <v>8402</v>
      </c>
      <c r="R10209">
        <v>59</v>
      </c>
      <c r="S10209">
        <v>5</v>
      </c>
      <c r="T10209" t="s">
        <v>9824</v>
      </c>
      <c r="U10209" t="s">
        <v>275</v>
      </c>
      <c r="V10209" t="s">
        <v>276</v>
      </c>
      <c r="W10209">
        <v>16</v>
      </c>
      <c r="X10209">
        <v>6</v>
      </c>
      <c r="Y10209" t="s">
        <v>2939</v>
      </c>
      <c r="Z10209">
        <v>26862</v>
      </c>
      <c r="AA10209" t="s">
        <v>35</v>
      </c>
      <c r="AB10209" t="s">
        <v>8402</v>
      </c>
      <c r="AC10209">
        <v>1300</v>
      </c>
      <c r="AD10209">
        <v>11</v>
      </c>
    </row>
    <row r="10210" spans="1:30" x14ac:dyDescent="0.45">
      <c r="A10210" t="s">
        <v>9853</v>
      </c>
      <c r="B10210">
        <v>14</v>
      </c>
      <c r="C10210" t="s">
        <v>881</v>
      </c>
      <c r="D10210">
        <v>5</v>
      </c>
      <c r="E10210" t="s">
        <v>859</v>
      </c>
      <c r="G10210" t="s">
        <v>4782</v>
      </c>
      <c r="H10210">
        <v>26</v>
      </c>
      <c r="I10210">
        <v>55.5</v>
      </c>
      <c r="J10210">
        <v>7</v>
      </c>
      <c r="K10210" t="s">
        <v>9851</v>
      </c>
      <c r="L10210">
        <v>6</v>
      </c>
      <c r="M10210" s="1">
        <v>0.68402777777777768</v>
      </c>
      <c r="N10210">
        <v>1300</v>
      </c>
      <c r="O10210">
        <v>26862</v>
      </c>
      <c r="P10210" t="s">
        <v>35</v>
      </c>
      <c r="Q10210" t="s">
        <v>8402</v>
      </c>
      <c r="R10210">
        <v>55.5</v>
      </c>
      <c r="S10210">
        <v>5</v>
      </c>
      <c r="T10210" t="s">
        <v>9824</v>
      </c>
      <c r="U10210" t="s">
        <v>275</v>
      </c>
      <c r="V10210" t="s">
        <v>276</v>
      </c>
      <c r="W10210">
        <v>16</v>
      </c>
      <c r="X10210">
        <v>6</v>
      </c>
      <c r="Y10210" t="s">
        <v>2939</v>
      </c>
      <c r="Z10210">
        <v>26862</v>
      </c>
      <c r="AA10210" t="s">
        <v>35</v>
      </c>
      <c r="AB10210" t="s">
        <v>8402</v>
      </c>
      <c r="AC10210">
        <v>1300</v>
      </c>
      <c r="AD10210">
        <v>11</v>
      </c>
    </row>
    <row r="10211" spans="1:30" x14ac:dyDescent="0.45">
      <c r="A10211" t="s">
        <v>9853</v>
      </c>
      <c r="B10211">
        <v>10</v>
      </c>
      <c r="C10211" t="s">
        <v>7222</v>
      </c>
      <c r="D10211">
        <v>6</v>
      </c>
      <c r="E10211" t="s">
        <v>771</v>
      </c>
      <c r="G10211" t="s">
        <v>7223</v>
      </c>
      <c r="H10211">
        <v>101</v>
      </c>
      <c r="I10211">
        <v>57</v>
      </c>
      <c r="J10211">
        <v>8</v>
      </c>
      <c r="K10211" t="s">
        <v>9851</v>
      </c>
      <c r="L10211">
        <v>6</v>
      </c>
      <c r="M10211" s="1">
        <v>0.68402777777777768</v>
      </c>
      <c r="N10211">
        <v>1300</v>
      </c>
      <c r="O10211">
        <v>26862</v>
      </c>
      <c r="P10211" t="s">
        <v>35</v>
      </c>
      <c r="Q10211" t="s">
        <v>8402</v>
      </c>
      <c r="R10211">
        <v>57</v>
      </c>
      <c r="S10211">
        <v>5</v>
      </c>
      <c r="T10211" t="s">
        <v>9824</v>
      </c>
      <c r="U10211" t="s">
        <v>275</v>
      </c>
      <c r="V10211" t="s">
        <v>276</v>
      </c>
      <c r="W10211">
        <v>16</v>
      </c>
      <c r="X10211">
        <v>6</v>
      </c>
      <c r="Y10211" t="s">
        <v>2939</v>
      </c>
      <c r="Z10211">
        <v>26862</v>
      </c>
      <c r="AA10211" t="s">
        <v>35</v>
      </c>
      <c r="AB10211" t="s">
        <v>8402</v>
      </c>
      <c r="AC10211">
        <v>1300</v>
      </c>
      <c r="AD10211">
        <v>11</v>
      </c>
    </row>
    <row r="10212" spans="1:30" x14ac:dyDescent="0.45">
      <c r="A10212" t="s">
        <v>9853</v>
      </c>
      <c r="B10212">
        <v>7</v>
      </c>
      <c r="C10212" t="s">
        <v>6222</v>
      </c>
      <c r="D10212">
        <v>3</v>
      </c>
      <c r="E10212" t="s">
        <v>866</v>
      </c>
      <c r="G10212" t="s">
        <v>1158</v>
      </c>
      <c r="H10212">
        <v>21</v>
      </c>
      <c r="I10212">
        <v>57.5</v>
      </c>
      <c r="J10212">
        <v>9</v>
      </c>
      <c r="K10212" t="s">
        <v>9851</v>
      </c>
      <c r="L10212">
        <v>6</v>
      </c>
      <c r="M10212" s="1">
        <v>0.68402777777777768</v>
      </c>
      <c r="N10212">
        <v>1300</v>
      </c>
      <c r="O10212">
        <v>26862</v>
      </c>
      <c r="P10212" t="s">
        <v>35</v>
      </c>
      <c r="Q10212" t="s">
        <v>8402</v>
      </c>
      <c r="R10212">
        <v>57.5</v>
      </c>
      <c r="S10212">
        <v>5</v>
      </c>
      <c r="T10212" t="s">
        <v>9824</v>
      </c>
      <c r="U10212" t="s">
        <v>275</v>
      </c>
      <c r="V10212" t="s">
        <v>276</v>
      </c>
      <c r="W10212">
        <v>16</v>
      </c>
      <c r="X10212">
        <v>6</v>
      </c>
      <c r="Y10212" t="s">
        <v>2939</v>
      </c>
      <c r="Z10212">
        <v>26862</v>
      </c>
      <c r="AA10212" t="s">
        <v>35</v>
      </c>
      <c r="AB10212" t="s">
        <v>8402</v>
      </c>
      <c r="AC10212">
        <v>1300</v>
      </c>
      <c r="AD10212">
        <v>11</v>
      </c>
    </row>
    <row r="10213" spans="1:30" x14ac:dyDescent="0.45">
      <c r="A10213" t="s">
        <v>9855</v>
      </c>
      <c r="B10213">
        <v>2</v>
      </c>
      <c r="C10213" t="s">
        <v>5261</v>
      </c>
      <c r="D10213">
        <v>5</v>
      </c>
      <c r="E10213" t="s">
        <v>859</v>
      </c>
      <c r="G10213" t="s">
        <v>4242</v>
      </c>
      <c r="H10213">
        <v>4.2</v>
      </c>
      <c r="I10213">
        <v>58.5</v>
      </c>
      <c r="J10213">
        <v>1</v>
      </c>
      <c r="K10213" t="s">
        <v>8934</v>
      </c>
      <c r="L10213">
        <v>5</v>
      </c>
      <c r="M10213" s="1">
        <v>0.67013888888888884</v>
      </c>
      <c r="N10213">
        <v>1300</v>
      </c>
      <c r="O10213">
        <v>30000</v>
      </c>
      <c r="P10213" t="s">
        <v>35</v>
      </c>
      <c r="Q10213" t="s">
        <v>8402</v>
      </c>
      <c r="R10213">
        <v>58.5</v>
      </c>
      <c r="S10213">
        <v>6</v>
      </c>
      <c r="T10213" t="s">
        <v>5484</v>
      </c>
      <c r="U10213" t="s">
        <v>275</v>
      </c>
      <c r="V10213" t="s">
        <v>276</v>
      </c>
      <c r="W10213">
        <v>16</v>
      </c>
      <c r="X10213">
        <v>5</v>
      </c>
      <c r="Y10213" t="s">
        <v>2939</v>
      </c>
      <c r="Z10213">
        <v>30000</v>
      </c>
      <c r="AA10213" t="s">
        <v>35</v>
      </c>
      <c r="AB10213" t="s">
        <v>8402</v>
      </c>
      <c r="AC10213">
        <v>1300</v>
      </c>
      <c r="AD10213">
        <v>7</v>
      </c>
    </row>
    <row r="10214" spans="1:30" x14ac:dyDescent="0.45">
      <c r="A10214" t="s">
        <v>9855</v>
      </c>
      <c r="B10214">
        <v>1</v>
      </c>
      <c r="C10214" t="s">
        <v>9856</v>
      </c>
      <c r="D10214">
        <v>6</v>
      </c>
      <c r="E10214" t="s">
        <v>2633</v>
      </c>
      <c r="G10214" t="s">
        <v>929</v>
      </c>
      <c r="H10214">
        <v>1.4</v>
      </c>
      <c r="I10214">
        <v>59</v>
      </c>
      <c r="J10214">
        <v>2</v>
      </c>
      <c r="K10214" t="s">
        <v>8934</v>
      </c>
      <c r="L10214">
        <v>5</v>
      </c>
      <c r="M10214" s="1">
        <v>0.67013888888888884</v>
      </c>
      <c r="N10214">
        <v>1300</v>
      </c>
      <c r="O10214">
        <v>30000</v>
      </c>
      <c r="P10214" t="s">
        <v>35</v>
      </c>
      <c r="Q10214" t="s">
        <v>8402</v>
      </c>
      <c r="R10214">
        <v>59</v>
      </c>
      <c r="S10214">
        <v>6</v>
      </c>
      <c r="T10214" t="s">
        <v>5484</v>
      </c>
      <c r="U10214" t="s">
        <v>275</v>
      </c>
      <c r="V10214" t="s">
        <v>276</v>
      </c>
      <c r="W10214">
        <v>16</v>
      </c>
      <c r="X10214">
        <v>5</v>
      </c>
      <c r="Y10214" t="s">
        <v>2939</v>
      </c>
      <c r="Z10214">
        <v>30000</v>
      </c>
      <c r="AA10214" t="s">
        <v>35</v>
      </c>
      <c r="AB10214" t="s">
        <v>8402</v>
      </c>
      <c r="AC10214">
        <v>1300</v>
      </c>
      <c r="AD10214">
        <v>7</v>
      </c>
    </row>
    <row r="10215" spans="1:30" x14ac:dyDescent="0.45">
      <c r="A10215" t="s">
        <v>9855</v>
      </c>
      <c r="B10215">
        <v>13</v>
      </c>
      <c r="C10215" t="s">
        <v>8962</v>
      </c>
      <c r="D10215">
        <v>4</v>
      </c>
      <c r="E10215" t="s">
        <v>670</v>
      </c>
      <c r="G10215" t="s">
        <v>4926</v>
      </c>
      <c r="H10215">
        <v>7.5</v>
      </c>
      <c r="I10215">
        <v>55</v>
      </c>
      <c r="J10215">
        <v>3</v>
      </c>
      <c r="K10215" t="s">
        <v>8934</v>
      </c>
      <c r="L10215">
        <v>5</v>
      </c>
      <c r="M10215" s="1">
        <v>0.67013888888888884</v>
      </c>
      <c r="N10215">
        <v>1300</v>
      </c>
      <c r="O10215">
        <v>30000</v>
      </c>
      <c r="P10215" t="s">
        <v>35</v>
      </c>
      <c r="Q10215" t="s">
        <v>8402</v>
      </c>
      <c r="R10215">
        <v>55</v>
      </c>
      <c r="S10215">
        <v>6</v>
      </c>
      <c r="T10215" t="s">
        <v>5484</v>
      </c>
      <c r="U10215" t="s">
        <v>275</v>
      </c>
      <c r="V10215" t="s">
        <v>276</v>
      </c>
      <c r="W10215">
        <v>16</v>
      </c>
      <c r="X10215">
        <v>5</v>
      </c>
      <c r="Y10215" t="s">
        <v>2939</v>
      </c>
      <c r="Z10215">
        <v>30000</v>
      </c>
      <c r="AA10215" t="s">
        <v>35</v>
      </c>
      <c r="AB10215" t="s">
        <v>8402</v>
      </c>
      <c r="AC10215">
        <v>1300</v>
      </c>
      <c r="AD10215">
        <v>7</v>
      </c>
    </row>
    <row r="10216" spans="1:30" x14ac:dyDescent="0.45">
      <c r="A10216" t="s">
        <v>9855</v>
      </c>
      <c r="B10216">
        <v>20</v>
      </c>
      <c r="C10216" t="s">
        <v>6579</v>
      </c>
      <c r="D10216">
        <v>7</v>
      </c>
      <c r="E10216" t="s">
        <v>4995</v>
      </c>
      <c r="G10216" t="s">
        <v>6580</v>
      </c>
      <c r="H10216">
        <v>61</v>
      </c>
      <c r="I10216">
        <v>55</v>
      </c>
      <c r="J10216">
        <v>4</v>
      </c>
      <c r="K10216" t="s">
        <v>8934</v>
      </c>
      <c r="L10216">
        <v>5</v>
      </c>
      <c r="M10216" s="1">
        <v>0.67013888888888884</v>
      </c>
      <c r="N10216">
        <v>1300</v>
      </c>
      <c r="O10216">
        <v>30000</v>
      </c>
      <c r="P10216" t="s">
        <v>35</v>
      </c>
      <c r="Q10216" t="s">
        <v>8402</v>
      </c>
      <c r="R10216">
        <v>55</v>
      </c>
      <c r="S10216">
        <v>6</v>
      </c>
      <c r="T10216" t="s">
        <v>5484</v>
      </c>
      <c r="U10216" t="s">
        <v>275</v>
      </c>
      <c r="V10216" t="s">
        <v>276</v>
      </c>
      <c r="W10216">
        <v>16</v>
      </c>
      <c r="X10216">
        <v>5</v>
      </c>
      <c r="Y10216" t="s">
        <v>2939</v>
      </c>
      <c r="Z10216">
        <v>30000</v>
      </c>
      <c r="AA10216" t="s">
        <v>35</v>
      </c>
      <c r="AB10216" t="s">
        <v>8402</v>
      </c>
      <c r="AC10216">
        <v>1300</v>
      </c>
      <c r="AD10216">
        <v>7</v>
      </c>
    </row>
    <row r="10217" spans="1:30" x14ac:dyDescent="0.45">
      <c r="A10217" t="s">
        <v>9855</v>
      </c>
      <c r="B10217">
        <v>6</v>
      </c>
      <c r="C10217" t="s">
        <v>9732</v>
      </c>
      <c r="D10217">
        <v>3</v>
      </c>
      <c r="E10217" t="s">
        <v>886</v>
      </c>
      <c r="G10217" t="s">
        <v>6628</v>
      </c>
      <c r="H10217">
        <v>21</v>
      </c>
      <c r="I10217">
        <v>56.5</v>
      </c>
      <c r="J10217">
        <v>5</v>
      </c>
      <c r="K10217" t="s">
        <v>8934</v>
      </c>
      <c r="L10217">
        <v>5</v>
      </c>
      <c r="M10217" s="1">
        <v>0.67013888888888884</v>
      </c>
      <c r="N10217">
        <v>1300</v>
      </c>
      <c r="O10217">
        <v>30000</v>
      </c>
      <c r="P10217" t="s">
        <v>35</v>
      </c>
      <c r="Q10217" t="s">
        <v>8402</v>
      </c>
      <c r="R10217">
        <v>56.5</v>
      </c>
      <c r="S10217">
        <v>6</v>
      </c>
      <c r="T10217" t="s">
        <v>5484</v>
      </c>
      <c r="U10217" t="s">
        <v>275</v>
      </c>
      <c r="V10217" t="s">
        <v>276</v>
      </c>
      <c r="W10217">
        <v>16</v>
      </c>
      <c r="X10217">
        <v>5</v>
      </c>
      <c r="Y10217" t="s">
        <v>2939</v>
      </c>
      <c r="Z10217">
        <v>30000</v>
      </c>
      <c r="AA10217" t="s">
        <v>35</v>
      </c>
      <c r="AB10217" t="s">
        <v>8402</v>
      </c>
      <c r="AC10217">
        <v>1300</v>
      </c>
      <c r="AD10217">
        <v>7</v>
      </c>
    </row>
    <row r="10218" spans="1:30" x14ac:dyDescent="0.45">
      <c r="A10218" t="s">
        <v>9855</v>
      </c>
      <c r="B10218">
        <v>9</v>
      </c>
      <c r="C10218" t="s">
        <v>9857</v>
      </c>
      <c r="D10218">
        <v>2</v>
      </c>
      <c r="E10218" t="s">
        <v>7833</v>
      </c>
      <c r="G10218" t="s">
        <v>5159</v>
      </c>
      <c r="H10218">
        <v>51</v>
      </c>
      <c r="I10218">
        <v>55.5</v>
      </c>
      <c r="J10218">
        <v>7</v>
      </c>
      <c r="K10218" t="s">
        <v>8934</v>
      </c>
      <c r="L10218">
        <v>5</v>
      </c>
      <c r="M10218" s="1">
        <v>0.67013888888888884</v>
      </c>
      <c r="N10218">
        <v>1300</v>
      </c>
      <c r="O10218">
        <v>30000</v>
      </c>
      <c r="P10218" t="s">
        <v>35</v>
      </c>
      <c r="Q10218" t="s">
        <v>8402</v>
      </c>
      <c r="R10218">
        <v>55.5</v>
      </c>
      <c r="S10218">
        <v>6</v>
      </c>
      <c r="T10218" t="s">
        <v>5484</v>
      </c>
      <c r="U10218" t="s">
        <v>275</v>
      </c>
      <c r="V10218" t="s">
        <v>276</v>
      </c>
      <c r="W10218">
        <v>16</v>
      </c>
      <c r="X10218">
        <v>5</v>
      </c>
      <c r="Y10218" t="s">
        <v>2939</v>
      </c>
      <c r="Z10218">
        <v>30000</v>
      </c>
      <c r="AA10218" t="s">
        <v>35</v>
      </c>
      <c r="AB10218" t="s">
        <v>8402</v>
      </c>
      <c r="AC10218">
        <v>1300</v>
      </c>
      <c r="AD10218">
        <v>7</v>
      </c>
    </row>
    <row r="10219" spans="1:30" x14ac:dyDescent="0.45">
      <c r="A10219" t="s">
        <v>9858</v>
      </c>
      <c r="B10219">
        <v>9</v>
      </c>
      <c r="C10219" t="s">
        <v>9859</v>
      </c>
      <c r="D10219">
        <v>13</v>
      </c>
      <c r="E10219" t="s">
        <v>1127</v>
      </c>
      <c r="G10219" t="s">
        <v>1545</v>
      </c>
      <c r="H10219">
        <v>26</v>
      </c>
      <c r="I10219">
        <v>56</v>
      </c>
      <c r="J10219">
        <v>1</v>
      </c>
      <c r="K10219" t="s">
        <v>9710</v>
      </c>
      <c r="L10219">
        <v>2</v>
      </c>
      <c r="M10219" s="1">
        <v>0.57638888888888884</v>
      </c>
      <c r="N10219">
        <v>1300</v>
      </c>
      <c r="O10219">
        <v>22000</v>
      </c>
      <c r="P10219" t="s">
        <v>35</v>
      </c>
      <c r="Q10219" t="s">
        <v>8402</v>
      </c>
      <c r="R10219">
        <v>56</v>
      </c>
      <c r="S10219">
        <v>4</v>
      </c>
      <c r="T10219" t="s">
        <v>6862</v>
      </c>
      <c r="U10219" t="s">
        <v>710</v>
      </c>
      <c r="V10219" t="s">
        <v>39</v>
      </c>
      <c r="W10219">
        <v>13</v>
      </c>
      <c r="X10219">
        <v>2</v>
      </c>
      <c r="Y10219" t="s">
        <v>2939</v>
      </c>
      <c r="Z10219">
        <v>22000</v>
      </c>
      <c r="AA10219" t="s">
        <v>35</v>
      </c>
      <c r="AB10219" t="s">
        <v>8402</v>
      </c>
      <c r="AC10219">
        <v>1300</v>
      </c>
      <c r="AD10219">
        <v>13</v>
      </c>
    </row>
    <row r="10220" spans="1:30" x14ac:dyDescent="0.45">
      <c r="A10220" t="s">
        <v>9858</v>
      </c>
      <c r="B10220">
        <v>11</v>
      </c>
      <c r="C10220" t="s">
        <v>9860</v>
      </c>
      <c r="D10220">
        <v>7</v>
      </c>
      <c r="E10220" t="s">
        <v>1099</v>
      </c>
      <c r="G10220" t="s">
        <v>1931</v>
      </c>
      <c r="H10220">
        <v>1.65</v>
      </c>
      <c r="I10220">
        <v>56</v>
      </c>
      <c r="J10220">
        <v>3</v>
      </c>
      <c r="K10220" t="s">
        <v>9710</v>
      </c>
      <c r="L10220">
        <v>2</v>
      </c>
      <c r="M10220" s="1">
        <v>0.57638888888888884</v>
      </c>
      <c r="N10220">
        <v>1300</v>
      </c>
      <c r="O10220">
        <v>22000</v>
      </c>
      <c r="P10220" t="s">
        <v>35</v>
      </c>
      <c r="Q10220" t="s">
        <v>8402</v>
      </c>
      <c r="R10220">
        <v>56</v>
      </c>
      <c r="S10220">
        <v>4</v>
      </c>
      <c r="T10220" t="s">
        <v>6862</v>
      </c>
      <c r="U10220" t="s">
        <v>710</v>
      </c>
      <c r="V10220" t="s">
        <v>39</v>
      </c>
      <c r="W10220">
        <v>13</v>
      </c>
      <c r="X10220">
        <v>2</v>
      </c>
      <c r="Y10220" t="s">
        <v>2939</v>
      </c>
      <c r="Z10220">
        <v>22000</v>
      </c>
      <c r="AA10220" t="s">
        <v>35</v>
      </c>
      <c r="AB10220" t="s">
        <v>8402</v>
      </c>
      <c r="AC10220">
        <v>1300</v>
      </c>
      <c r="AD10220">
        <v>13</v>
      </c>
    </row>
    <row r="10221" spans="1:30" x14ac:dyDescent="0.45">
      <c r="A10221" t="s">
        <v>9858</v>
      </c>
      <c r="B10221">
        <v>3</v>
      </c>
      <c r="C10221" t="s">
        <v>6877</v>
      </c>
      <c r="D10221">
        <v>10</v>
      </c>
      <c r="E10221" t="s">
        <v>1548</v>
      </c>
      <c r="G10221" t="s">
        <v>4567</v>
      </c>
      <c r="H10221">
        <v>21</v>
      </c>
      <c r="I10221">
        <v>58</v>
      </c>
      <c r="J10221">
        <v>4</v>
      </c>
      <c r="K10221" t="s">
        <v>9710</v>
      </c>
      <c r="L10221">
        <v>2</v>
      </c>
      <c r="M10221" s="1">
        <v>0.57638888888888884</v>
      </c>
      <c r="N10221">
        <v>1300</v>
      </c>
      <c r="O10221">
        <v>22000</v>
      </c>
      <c r="P10221" t="s">
        <v>35</v>
      </c>
      <c r="Q10221" t="s">
        <v>8402</v>
      </c>
      <c r="R10221">
        <v>58</v>
      </c>
      <c r="S10221">
        <v>4</v>
      </c>
      <c r="T10221" t="s">
        <v>6862</v>
      </c>
      <c r="U10221" t="s">
        <v>710</v>
      </c>
      <c r="V10221" t="s">
        <v>39</v>
      </c>
      <c r="W10221">
        <v>13</v>
      </c>
      <c r="X10221">
        <v>2</v>
      </c>
      <c r="Y10221" t="s">
        <v>2939</v>
      </c>
      <c r="Z10221">
        <v>22000</v>
      </c>
      <c r="AA10221" t="s">
        <v>35</v>
      </c>
      <c r="AB10221" t="s">
        <v>8402</v>
      </c>
      <c r="AC10221">
        <v>1300</v>
      </c>
      <c r="AD10221">
        <v>13</v>
      </c>
    </row>
    <row r="10222" spans="1:30" x14ac:dyDescent="0.45">
      <c r="A10222" t="s">
        <v>9858</v>
      </c>
      <c r="B10222">
        <v>6</v>
      </c>
      <c r="C10222" t="s">
        <v>9861</v>
      </c>
      <c r="D10222">
        <v>6</v>
      </c>
      <c r="E10222" t="s">
        <v>967</v>
      </c>
      <c r="G10222" t="s">
        <v>1095</v>
      </c>
      <c r="H10222">
        <v>12</v>
      </c>
      <c r="I10222">
        <v>58</v>
      </c>
      <c r="J10222">
        <v>6</v>
      </c>
      <c r="K10222" t="s">
        <v>9710</v>
      </c>
      <c r="L10222">
        <v>2</v>
      </c>
      <c r="M10222" s="1">
        <v>0.57638888888888884</v>
      </c>
      <c r="N10222">
        <v>1300</v>
      </c>
      <c r="O10222">
        <v>22000</v>
      </c>
      <c r="P10222" t="s">
        <v>35</v>
      </c>
      <c r="Q10222" t="s">
        <v>8402</v>
      </c>
      <c r="R10222">
        <v>58</v>
      </c>
      <c r="S10222">
        <v>4</v>
      </c>
      <c r="T10222" t="s">
        <v>6862</v>
      </c>
      <c r="U10222" t="s">
        <v>710</v>
      </c>
      <c r="V10222" t="s">
        <v>39</v>
      </c>
      <c r="W10222">
        <v>13</v>
      </c>
      <c r="X10222">
        <v>2</v>
      </c>
      <c r="Y10222" t="s">
        <v>2939</v>
      </c>
      <c r="Z10222">
        <v>22000</v>
      </c>
      <c r="AA10222" t="s">
        <v>35</v>
      </c>
      <c r="AB10222" t="s">
        <v>8402</v>
      </c>
      <c r="AC10222">
        <v>1300</v>
      </c>
      <c r="AD10222">
        <v>13</v>
      </c>
    </row>
    <row r="10223" spans="1:30" x14ac:dyDescent="0.45">
      <c r="A10223" t="s">
        <v>9858</v>
      </c>
      <c r="B10223">
        <v>4</v>
      </c>
      <c r="C10223" t="s">
        <v>9862</v>
      </c>
      <c r="D10223">
        <v>9</v>
      </c>
      <c r="E10223" t="s">
        <v>706</v>
      </c>
      <c r="G10223" t="s">
        <v>5840</v>
      </c>
      <c r="H10223">
        <v>15</v>
      </c>
      <c r="I10223">
        <v>58</v>
      </c>
      <c r="J10223">
        <v>7</v>
      </c>
      <c r="K10223" t="s">
        <v>9710</v>
      </c>
      <c r="L10223">
        <v>2</v>
      </c>
      <c r="M10223" s="1">
        <v>0.57638888888888884</v>
      </c>
      <c r="N10223">
        <v>1300</v>
      </c>
      <c r="O10223">
        <v>22000</v>
      </c>
      <c r="P10223" t="s">
        <v>35</v>
      </c>
      <c r="Q10223" t="s">
        <v>8402</v>
      </c>
      <c r="R10223">
        <v>58</v>
      </c>
      <c r="S10223">
        <v>4</v>
      </c>
      <c r="T10223" t="s">
        <v>6862</v>
      </c>
      <c r="U10223" t="s">
        <v>710</v>
      </c>
      <c r="V10223" t="s">
        <v>39</v>
      </c>
      <c r="W10223">
        <v>13</v>
      </c>
      <c r="X10223">
        <v>2</v>
      </c>
      <c r="Y10223" t="s">
        <v>2939</v>
      </c>
      <c r="Z10223">
        <v>22000</v>
      </c>
      <c r="AA10223" t="s">
        <v>35</v>
      </c>
      <c r="AB10223" t="s">
        <v>8402</v>
      </c>
      <c r="AC10223">
        <v>1300</v>
      </c>
      <c r="AD10223">
        <v>13</v>
      </c>
    </row>
    <row r="10224" spans="1:30" x14ac:dyDescent="0.45">
      <c r="A10224" t="s">
        <v>9858</v>
      </c>
      <c r="B10224">
        <v>13</v>
      </c>
      <c r="C10224" t="s">
        <v>5904</v>
      </c>
      <c r="D10224">
        <v>11</v>
      </c>
      <c r="E10224" t="s">
        <v>1232</v>
      </c>
      <c r="G10224" t="s">
        <v>4608</v>
      </c>
      <c r="H10224">
        <v>20</v>
      </c>
      <c r="I10224">
        <v>56</v>
      </c>
      <c r="J10224">
        <v>8</v>
      </c>
      <c r="K10224" t="s">
        <v>9710</v>
      </c>
      <c r="L10224">
        <v>2</v>
      </c>
      <c r="M10224" s="1">
        <v>0.57638888888888884</v>
      </c>
      <c r="N10224">
        <v>1300</v>
      </c>
      <c r="O10224">
        <v>22000</v>
      </c>
      <c r="P10224" t="s">
        <v>35</v>
      </c>
      <c r="Q10224" t="s">
        <v>8402</v>
      </c>
      <c r="R10224">
        <v>56</v>
      </c>
      <c r="S10224">
        <v>4</v>
      </c>
      <c r="T10224" t="s">
        <v>6862</v>
      </c>
      <c r="U10224" t="s">
        <v>710</v>
      </c>
      <c r="V10224" t="s">
        <v>39</v>
      </c>
      <c r="W10224">
        <v>13</v>
      </c>
      <c r="X10224">
        <v>2</v>
      </c>
      <c r="Y10224" t="s">
        <v>2939</v>
      </c>
      <c r="Z10224">
        <v>22000</v>
      </c>
      <c r="AA10224" t="s">
        <v>35</v>
      </c>
      <c r="AB10224" t="s">
        <v>8402</v>
      </c>
      <c r="AC10224">
        <v>1300</v>
      </c>
      <c r="AD10224">
        <v>13</v>
      </c>
    </row>
    <row r="10225" spans="1:30" x14ac:dyDescent="0.45">
      <c r="A10225" t="s">
        <v>9858</v>
      </c>
      <c r="B10225">
        <v>1</v>
      </c>
      <c r="C10225" t="s">
        <v>6140</v>
      </c>
      <c r="D10225">
        <v>2</v>
      </c>
      <c r="E10225" t="s">
        <v>725</v>
      </c>
      <c r="G10225" t="s">
        <v>6119</v>
      </c>
      <c r="H10225">
        <v>31</v>
      </c>
      <c r="I10225">
        <v>58</v>
      </c>
      <c r="J10225">
        <v>9</v>
      </c>
      <c r="K10225" t="s">
        <v>9710</v>
      </c>
      <c r="L10225">
        <v>2</v>
      </c>
      <c r="M10225" s="1">
        <v>0.57638888888888884</v>
      </c>
      <c r="N10225">
        <v>1300</v>
      </c>
      <c r="O10225">
        <v>22000</v>
      </c>
      <c r="P10225" t="s">
        <v>35</v>
      </c>
      <c r="Q10225" t="s">
        <v>8402</v>
      </c>
      <c r="R10225">
        <v>58</v>
      </c>
      <c r="S10225">
        <v>4</v>
      </c>
      <c r="T10225" t="s">
        <v>6862</v>
      </c>
      <c r="U10225" t="s">
        <v>710</v>
      </c>
      <c r="V10225" t="s">
        <v>39</v>
      </c>
      <c r="W10225">
        <v>13</v>
      </c>
      <c r="X10225">
        <v>2</v>
      </c>
      <c r="Y10225" t="s">
        <v>2939</v>
      </c>
      <c r="Z10225">
        <v>22000</v>
      </c>
      <c r="AA10225" t="s">
        <v>35</v>
      </c>
      <c r="AB10225" t="s">
        <v>8402</v>
      </c>
      <c r="AC10225">
        <v>1300</v>
      </c>
      <c r="AD10225">
        <v>13</v>
      </c>
    </row>
    <row r="10226" spans="1:30" x14ac:dyDescent="0.45">
      <c r="A10226" t="s">
        <v>9858</v>
      </c>
      <c r="B10226">
        <v>2</v>
      </c>
      <c r="C10226" t="s">
        <v>9863</v>
      </c>
      <c r="D10226">
        <v>8</v>
      </c>
      <c r="E10226" t="s">
        <v>964</v>
      </c>
      <c r="G10226" t="s">
        <v>1940</v>
      </c>
      <c r="H10226">
        <v>18</v>
      </c>
      <c r="I10226">
        <v>58</v>
      </c>
      <c r="J10226">
        <v>11</v>
      </c>
      <c r="K10226" t="s">
        <v>9710</v>
      </c>
      <c r="L10226">
        <v>2</v>
      </c>
      <c r="M10226" s="1">
        <v>0.57638888888888884</v>
      </c>
      <c r="N10226">
        <v>1300</v>
      </c>
      <c r="O10226">
        <v>22000</v>
      </c>
      <c r="P10226" t="s">
        <v>35</v>
      </c>
      <c r="Q10226" t="s">
        <v>8402</v>
      </c>
      <c r="R10226">
        <v>58</v>
      </c>
      <c r="S10226">
        <v>4</v>
      </c>
      <c r="T10226" t="s">
        <v>6862</v>
      </c>
      <c r="U10226" t="s">
        <v>710</v>
      </c>
      <c r="V10226" t="s">
        <v>39</v>
      </c>
      <c r="W10226">
        <v>13</v>
      </c>
      <c r="X10226">
        <v>2</v>
      </c>
      <c r="Y10226" t="s">
        <v>2939</v>
      </c>
      <c r="Z10226">
        <v>22000</v>
      </c>
      <c r="AA10226" t="s">
        <v>35</v>
      </c>
      <c r="AB10226" t="s">
        <v>8402</v>
      </c>
      <c r="AC10226">
        <v>1300</v>
      </c>
      <c r="AD10226">
        <v>13</v>
      </c>
    </row>
    <row r="10227" spans="1:30" x14ac:dyDescent="0.45">
      <c r="A10227" t="s">
        <v>9858</v>
      </c>
      <c r="B10227">
        <v>7</v>
      </c>
      <c r="C10227" t="s">
        <v>9864</v>
      </c>
      <c r="D10227">
        <v>5</v>
      </c>
      <c r="E10227" t="s">
        <v>475</v>
      </c>
      <c r="G10227" t="s">
        <v>9865</v>
      </c>
      <c r="H10227">
        <v>31</v>
      </c>
      <c r="I10227">
        <v>58</v>
      </c>
      <c r="J10227">
        <v>13</v>
      </c>
      <c r="K10227" t="s">
        <v>9710</v>
      </c>
      <c r="L10227">
        <v>2</v>
      </c>
      <c r="M10227" s="1">
        <v>0.57638888888888884</v>
      </c>
      <c r="N10227">
        <v>1300</v>
      </c>
      <c r="O10227">
        <v>22000</v>
      </c>
      <c r="P10227" t="s">
        <v>35</v>
      </c>
      <c r="Q10227" t="s">
        <v>8402</v>
      </c>
      <c r="R10227">
        <v>58</v>
      </c>
      <c r="S10227">
        <v>4</v>
      </c>
      <c r="T10227" t="s">
        <v>6862</v>
      </c>
      <c r="U10227" t="s">
        <v>710</v>
      </c>
      <c r="V10227" t="s">
        <v>39</v>
      </c>
      <c r="W10227">
        <v>13</v>
      </c>
      <c r="X10227">
        <v>2</v>
      </c>
      <c r="Y10227" t="s">
        <v>2939</v>
      </c>
      <c r="Z10227">
        <v>22000</v>
      </c>
      <c r="AA10227" t="s">
        <v>35</v>
      </c>
      <c r="AB10227" t="s">
        <v>8402</v>
      </c>
      <c r="AC10227">
        <v>1300</v>
      </c>
      <c r="AD10227">
        <v>13</v>
      </c>
    </row>
    <row r="10228" spans="1:30" x14ac:dyDescent="0.45">
      <c r="A10228" t="s">
        <v>9866</v>
      </c>
      <c r="B10228">
        <v>7</v>
      </c>
      <c r="C10228" t="s">
        <v>9867</v>
      </c>
      <c r="D10228">
        <v>1</v>
      </c>
      <c r="E10228" t="s">
        <v>1350</v>
      </c>
      <c r="G10228" t="s">
        <v>870</v>
      </c>
      <c r="H10228">
        <v>3.9</v>
      </c>
      <c r="I10228">
        <v>58</v>
      </c>
      <c r="J10228">
        <v>1</v>
      </c>
      <c r="K10228" t="s">
        <v>9710</v>
      </c>
      <c r="L10228">
        <v>3</v>
      </c>
      <c r="M10228" s="1">
        <v>0.60069444444444442</v>
      </c>
      <c r="N10228">
        <v>1300</v>
      </c>
      <c r="O10228">
        <v>22000</v>
      </c>
      <c r="P10228" t="s">
        <v>35</v>
      </c>
      <c r="Q10228" t="s">
        <v>8402</v>
      </c>
      <c r="R10228">
        <v>58</v>
      </c>
      <c r="S10228">
        <v>4</v>
      </c>
      <c r="T10228" t="s">
        <v>6862</v>
      </c>
      <c r="U10228" t="s">
        <v>710</v>
      </c>
      <c r="V10228" t="s">
        <v>39</v>
      </c>
      <c r="W10228">
        <v>14</v>
      </c>
      <c r="X10228">
        <v>3</v>
      </c>
      <c r="Y10228" t="s">
        <v>2939</v>
      </c>
      <c r="Z10228">
        <v>22000</v>
      </c>
      <c r="AA10228" t="s">
        <v>35</v>
      </c>
      <c r="AB10228" t="s">
        <v>8402</v>
      </c>
      <c r="AC10228">
        <v>1300</v>
      </c>
      <c r="AD10228">
        <v>13</v>
      </c>
    </row>
    <row r="10229" spans="1:30" x14ac:dyDescent="0.45">
      <c r="A10229" t="s">
        <v>9866</v>
      </c>
      <c r="B10229">
        <v>11</v>
      </c>
      <c r="C10229" t="s">
        <v>6116</v>
      </c>
      <c r="D10229">
        <v>8</v>
      </c>
      <c r="E10229" t="s">
        <v>725</v>
      </c>
      <c r="G10229" t="s">
        <v>4508</v>
      </c>
      <c r="H10229">
        <v>26</v>
      </c>
      <c r="I10229">
        <v>56</v>
      </c>
      <c r="J10229">
        <v>2</v>
      </c>
      <c r="K10229" t="s">
        <v>9710</v>
      </c>
      <c r="L10229">
        <v>3</v>
      </c>
      <c r="M10229" s="1">
        <v>0.60069444444444442</v>
      </c>
      <c r="N10229">
        <v>1300</v>
      </c>
      <c r="O10229">
        <v>22000</v>
      </c>
      <c r="P10229" t="s">
        <v>35</v>
      </c>
      <c r="Q10229" t="s">
        <v>8402</v>
      </c>
      <c r="R10229">
        <v>56</v>
      </c>
      <c r="S10229">
        <v>4</v>
      </c>
      <c r="T10229" t="s">
        <v>6862</v>
      </c>
      <c r="U10229" t="s">
        <v>710</v>
      </c>
      <c r="V10229" t="s">
        <v>39</v>
      </c>
      <c r="W10229">
        <v>14</v>
      </c>
      <c r="X10229">
        <v>3</v>
      </c>
      <c r="Y10229" t="s">
        <v>2939</v>
      </c>
      <c r="Z10229">
        <v>22000</v>
      </c>
      <c r="AA10229" t="s">
        <v>35</v>
      </c>
      <c r="AB10229" t="s">
        <v>8402</v>
      </c>
      <c r="AC10229">
        <v>1300</v>
      </c>
      <c r="AD10229">
        <v>13</v>
      </c>
    </row>
    <row r="10230" spans="1:30" x14ac:dyDescent="0.45">
      <c r="A10230" t="s">
        <v>9866</v>
      </c>
      <c r="B10230">
        <v>5</v>
      </c>
      <c r="C10230" t="s">
        <v>2421</v>
      </c>
      <c r="D10230">
        <v>9</v>
      </c>
      <c r="E10230" t="s">
        <v>706</v>
      </c>
      <c r="G10230" t="s">
        <v>2422</v>
      </c>
      <c r="H10230">
        <v>3.4</v>
      </c>
      <c r="I10230">
        <v>58</v>
      </c>
      <c r="J10230">
        <v>3</v>
      </c>
      <c r="K10230" t="s">
        <v>9710</v>
      </c>
      <c r="L10230">
        <v>3</v>
      </c>
      <c r="M10230" s="1">
        <v>0.60069444444444442</v>
      </c>
      <c r="N10230">
        <v>1300</v>
      </c>
      <c r="O10230">
        <v>22000</v>
      </c>
      <c r="P10230" t="s">
        <v>35</v>
      </c>
      <c r="Q10230" t="s">
        <v>8402</v>
      </c>
      <c r="R10230">
        <v>58</v>
      </c>
      <c r="S10230">
        <v>4</v>
      </c>
      <c r="T10230" t="s">
        <v>6862</v>
      </c>
      <c r="U10230" t="s">
        <v>710</v>
      </c>
      <c r="V10230" t="s">
        <v>39</v>
      </c>
      <c r="W10230">
        <v>14</v>
      </c>
      <c r="X10230">
        <v>3</v>
      </c>
      <c r="Y10230" t="s">
        <v>2939</v>
      </c>
      <c r="Z10230">
        <v>22000</v>
      </c>
      <c r="AA10230" t="s">
        <v>35</v>
      </c>
      <c r="AB10230" t="s">
        <v>8402</v>
      </c>
      <c r="AC10230">
        <v>1300</v>
      </c>
      <c r="AD10230">
        <v>13</v>
      </c>
    </row>
    <row r="10231" spans="1:30" x14ac:dyDescent="0.45">
      <c r="A10231" t="s">
        <v>9866</v>
      </c>
      <c r="B10231">
        <v>3</v>
      </c>
      <c r="C10231" t="s">
        <v>5841</v>
      </c>
      <c r="D10231">
        <v>5</v>
      </c>
      <c r="E10231" t="s">
        <v>472</v>
      </c>
      <c r="G10231" t="s">
        <v>1940</v>
      </c>
      <c r="H10231">
        <v>18</v>
      </c>
      <c r="I10231">
        <v>58</v>
      </c>
      <c r="J10231">
        <v>6</v>
      </c>
      <c r="K10231" t="s">
        <v>9710</v>
      </c>
      <c r="L10231">
        <v>3</v>
      </c>
      <c r="M10231" s="1">
        <v>0.60069444444444442</v>
      </c>
      <c r="N10231">
        <v>1300</v>
      </c>
      <c r="O10231">
        <v>22000</v>
      </c>
      <c r="P10231" t="s">
        <v>35</v>
      </c>
      <c r="Q10231" t="s">
        <v>8402</v>
      </c>
      <c r="R10231">
        <v>58</v>
      </c>
      <c r="S10231">
        <v>4</v>
      </c>
      <c r="T10231" t="s">
        <v>6862</v>
      </c>
      <c r="U10231" t="s">
        <v>710</v>
      </c>
      <c r="V10231" t="s">
        <v>39</v>
      </c>
      <c r="W10231">
        <v>14</v>
      </c>
      <c r="X10231">
        <v>3</v>
      </c>
      <c r="Y10231" t="s">
        <v>2939</v>
      </c>
      <c r="Z10231">
        <v>22000</v>
      </c>
      <c r="AA10231" t="s">
        <v>35</v>
      </c>
      <c r="AB10231" t="s">
        <v>8402</v>
      </c>
      <c r="AC10231">
        <v>1300</v>
      </c>
      <c r="AD10231">
        <v>13</v>
      </c>
    </row>
    <row r="10232" spans="1:30" x14ac:dyDescent="0.45">
      <c r="A10232" t="s">
        <v>9866</v>
      </c>
      <c r="B10232">
        <v>9</v>
      </c>
      <c r="C10232" t="s">
        <v>5898</v>
      </c>
      <c r="D10232">
        <v>11</v>
      </c>
      <c r="E10232" t="s">
        <v>967</v>
      </c>
      <c r="G10232" t="s">
        <v>3509</v>
      </c>
      <c r="H10232">
        <v>31</v>
      </c>
      <c r="I10232">
        <v>56</v>
      </c>
      <c r="J10232">
        <v>7</v>
      </c>
      <c r="K10232" t="s">
        <v>9710</v>
      </c>
      <c r="L10232">
        <v>3</v>
      </c>
      <c r="M10232" s="1">
        <v>0.60069444444444442</v>
      </c>
      <c r="N10232">
        <v>1300</v>
      </c>
      <c r="O10232">
        <v>22000</v>
      </c>
      <c r="P10232" t="s">
        <v>35</v>
      </c>
      <c r="Q10232" t="s">
        <v>8402</v>
      </c>
      <c r="R10232">
        <v>56</v>
      </c>
      <c r="S10232">
        <v>4</v>
      </c>
      <c r="T10232" t="s">
        <v>6862</v>
      </c>
      <c r="U10232" t="s">
        <v>710</v>
      </c>
      <c r="V10232" t="s">
        <v>39</v>
      </c>
      <c r="W10232">
        <v>14</v>
      </c>
      <c r="X10232">
        <v>3</v>
      </c>
      <c r="Y10232" t="s">
        <v>2939</v>
      </c>
      <c r="Z10232">
        <v>22000</v>
      </c>
      <c r="AA10232" t="s">
        <v>35</v>
      </c>
      <c r="AB10232" t="s">
        <v>8402</v>
      </c>
      <c r="AC10232">
        <v>1300</v>
      </c>
      <c r="AD10232">
        <v>13</v>
      </c>
    </row>
    <row r="10233" spans="1:30" x14ac:dyDescent="0.45">
      <c r="A10233" t="s">
        <v>9866</v>
      </c>
      <c r="B10233">
        <v>1</v>
      </c>
      <c r="C10233" t="s">
        <v>5905</v>
      </c>
      <c r="D10233">
        <v>10</v>
      </c>
      <c r="E10233" t="s">
        <v>723</v>
      </c>
      <c r="G10233" t="s">
        <v>1091</v>
      </c>
      <c r="H10233">
        <v>6.5</v>
      </c>
      <c r="I10233">
        <v>58</v>
      </c>
      <c r="J10233">
        <v>8</v>
      </c>
      <c r="K10233" t="s">
        <v>9710</v>
      </c>
      <c r="L10233">
        <v>3</v>
      </c>
      <c r="M10233" s="1">
        <v>0.60069444444444442</v>
      </c>
      <c r="N10233">
        <v>1300</v>
      </c>
      <c r="O10233">
        <v>22000</v>
      </c>
      <c r="P10233" t="s">
        <v>35</v>
      </c>
      <c r="Q10233" t="s">
        <v>8402</v>
      </c>
      <c r="R10233">
        <v>58</v>
      </c>
      <c r="S10233">
        <v>4</v>
      </c>
      <c r="T10233" t="s">
        <v>6862</v>
      </c>
      <c r="U10233" t="s">
        <v>710</v>
      </c>
      <c r="V10233" t="s">
        <v>39</v>
      </c>
      <c r="W10233">
        <v>14</v>
      </c>
      <c r="X10233">
        <v>3</v>
      </c>
      <c r="Y10233" t="s">
        <v>2939</v>
      </c>
      <c r="Z10233">
        <v>22000</v>
      </c>
      <c r="AA10233" t="s">
        <v>35</v>
      </c>
      <c r="AB10233" t="s">
        <v>8402</v>
      </c>
      <c r="AC10233">
        <v>1300</v>
      </c>
      <c r="AD10233">
        <v>13</v>
      </c>
    </row>
    <row r="10234" spans="1:30" x14ac:dyDescent="0.45">
      <c r="A10234" t="s">
        <v>9868</v>
      </c>
      <c r="B10234">
        <v>7</v>
      </c>
      <c r="C10234" t="s">
        <v>2002</v>
      </c>
      <c r="D10234">
        <v>1</v>
      </c>
      <c r="E10234" t="s">
        <v>106</v>
      </c>
      <c r="G10234" t="s">
        <v>9869</v>
      </c>
      <c r="H10234">
        <v>1.9</v>
      </c>
      <c r="I10234">
        <v>56</v>
      </c>
      <c r="J10234">
        <v>1</v>
      </c>
      <c r="K10234" t="s">
        <v>9870</v>
      </c>
      <c r="L10234">
        <v>4</v>
      </c>
      <c r="M10234" s="1">
        <v>0.63194444444444442</v>
      </c>
      <c r="N10234">
        <v>1300</v>
      </c>
      <c r="O10234">
        <v>18500</v>
      </c>
      <c r="P10234" t="s">
        <v>35</v>
      </c>
      <c r="Q10234" t="s">
        <v>8402</v>
      </c>
      <c r="R10234">
        <v>56</v>
      </c>
      <c r="S10234">
        <v>1</v>
      </c>
      <c r="T10234" t="s">
        <v>9811</v>
      </c>
      <c r="U10234" t="s">
        <v>38</v>
      </c>
      <c r="V10234" t="s">
        <v>39</v>
      </c>
      <c r="W10234">
        <v>15</v>
      </c>
      <c r="X10234">
        <v>4</v>
      </c>
      <c r="Y10234" t="s">
        <v>2939</v>
      </c>
      <c r="Z10234">
        <v>18500</v>
      </c>
      <c r="AA10234" t="s">
        <v>35</v>
      </c>
      <c r="AB10234" t="s">
        <v>8402</v>
      </c>
      <c r="AC10234">
        <v>1300</v>
      </c>
      <c r="AD10234">
        <v>11</v>
      </c>
    </row>
    <row r="10235" spans="1:30" x14ac:dyDescent="0.45">
      <c r="A10235" t="s">
        <v>9868</v>
      </c>
      <c r="B10235">
        <v>4</v>
      </c>
      <c r="C10235" t="s">
        <v>9812</v>
      </c>
      <c r="D10235">
        <v>5</v>
      </c>
      <c r="E10235" t="s">
        <v>66</v>
      </c>
      <c r="G10235" t="s">
        <v>2764</v>
      </c>
      <c r="H10235">
        <v>5.5</v>
      </c>
      <c r="I10235">
        <v>56.5</v>
      </c>
      <c r="J10235">
        <v>2</v>
      </c>
      <c r="K10235" t="s">
        <v>9870</v>
      </c>
      <c r="L10235">
        <v>4</v>
      </c>
      <c r="M10235" s="1">
        <v>0.63194444444444442</v>
      </c>
      <c r="N10235">
        <v>1300</v>
      </c>
      <c r="O10235">
        <v>18500</v>
      </c>
      <c r="P10235" t="s">
        <v>35</v>
      </c>
      <c r="Q10235" t="s">
        <v>8402</v>
      </c>
      <c r="R10235">
        <v>56.5</v>
      </c>
      <c r="S10235">
        <v>1</v>
      </c>
      <c r="T10235" t="s">
        <v>9811</v>
      </c>
      <c r="U10235" t="s">
        <v>38</v>
      </c>
      <c r="V10235" t="s">
        <v>39</v>
      </c>
      <c r="W10235">
        <v>15</v>
      </c>
      <c r="X10235">
        <v>4</v>
      </c>
      <c r="Y10235" t="s">
        <v>2939</v>
      </c>
      <c r="Z10235">
        <v>18500</v>
      </c>
      <c r="AA10235" t="s">
        <v>35</v>
      </c>
      <c r="AB10235" t="s">
        <v>8402</v>
      </c>
      <c r="AC10235">
        <v>1300</v>
      </c>
      <c r="AD10235">
        <v>11</v>
      </c>
    </row>
    <row r="10236" spans="1:30" x14ac:dyDescent="0.45">
      <c r="A10236" t="s">
        <v>9868</v>
      </c>
      <c r="B10236">
        <v>6</v>
      </c>
      <c r="C10236" t="s">
        <v>9871</v>
      </c>
      <c r="D10236">
        <v>8</v>
      </c>
      <c r="E10236" t="s">
        <v>32</v>
      </c>
      <c r="G10236" t="s">
        <v>248</v>
      </c>
      <c r="H10236">
        <v>21</v>
      </c>
      <c r="I10236">
        <v>56.5</v>
      </c>
      <c r="J10236">
        <v>4</v>
      </c>
      <c r="K10236" t="s">
        <v>9870</v>
      </c>
      <c r="L10236">
        <v>4</v>
      </c>
      <c r="M10236" s="1">
        <v>0.63194444444444442</v>
      </c>
      <c r="N10236">
        <v>1300</v>
      </c>
      <c r="O10236">
        <v>18500</v>
      </c>
      <c r="P10236" t="s">
        <v>35</v>
      </c>
      <c r="Q10236" t="s">
        <v>8402</v>
      </c>
      <c r="R10236">
        <v>56.5</v>
      </c>
      <c r="S10236">
        <v>1</v>
      </c>
      <c r="T10236" t="s">
        <v>9811</v>
      </c>
      <c r="U10236" t="s">
        <v>38</v>
      </c>
      <c r="V10236" t="s">
        <v>39</v>
      </c>
      <c r="W10236">
        <v>15</v>
      </c>
      <c r="X10236">
        <v>4</v>
      </c>
      <c r="Y10236" t="s">
        <v>2939</v>
      </c>
      <c r="Z10236">
        <v>18500</v>
      </c>
      <c r="AA10236" t="s">
        <v>35</v>
      </c>
      <c r="AB10236" t="s">
        <v>8402</v>
      </c>
      <c r="AC10236">
        <v>1300</v>
      </c>
      <c r="AD10236">
        <v>11</v>
      </c>
    </row>
    <row r="10237" spans="1:30" x14ac:dyDescent="0.45">
      <c r="A10237" t="s">
        <v>9868</v>
      </c>
      <c r="B10237">
        <v>5</v>
      </c>
      <c r="C10237" t="s">
        <v>9872</v>
      </c>
      <c r="D10237">
        <v>4</v>
      </c>
      <c r="E10237" t="s">
        <v>78</v>
      </c>
      <c r="G10237" t="s">
        <v>242</v>
      </c>
      <c r="H10237">
        <v>4.4000000000000004</v>
      </c>
      <c r="I10237">
        <v>56.5</v>
      </c>
      <c r="J10237">
        <v>6</v>
      </c>
      <c r="K10237" t="s">
        <v>9870</v>
      </c>
      <c r="L10237">
        <v>4</v>
      </c>
      <c r="M10237" s="1">
        <v>0.63194444444444442</v>
      </c>
      <c r="N10237">
        <v>1300</v>
      </c>
      <c r="O10237">
        <v>18500</v>
      </c>
      <c r="P10237" t="s">
        <v>35</v>
      </c>
      <c r="Q10237" t="s">
        <v>8402</v>
      </c>
      <c r="R10237">
        <v>56.5</v>
      </c>
      <c r="S10237">
        <v>1</v>
      </c>
      <c r="T10237" t="s">
        <v>9811</v>
      </c>
      <c r="U10237" t="s">
        <v>38</v>
      </c>
      <c r="V10237" t="s">
        <v>39</v>
      </c>
      <c r="W10237">
        <v>15</v>
      </c>
      <c r="X10237">
        <v>4</v>
      </c>
      <c r="Y10237" t="s">
        <v>2939</v>
      </c>
      <c r="Z10237">
        <v>18500</v>
      </c>
      <c r="AA10237" t="s">
        <v>35</v>
      </c>
      <c r="AB10237" t="s">
        <v>8402</v>
      </c>
      <c r="AC10237">
        <v>1300</v>
      </c>
      <c r="AD10237">
        <v>11</v>
      </c>
    </row>
    <row r="10238" spans="1:30" x14ac:dyDescent="0.45">
      <c r="A10238" t="s">
        <v>9868</v>
      </c>
      <c r="B10238">
        <v>11</v>
      </c>
      <c r="C10238" t="s">
        <v>6907</v>
      </c>
      <c r="D10238">
        <v>9</v>
      </c>
      <c r="E10238" t="s">
        <v>1062</v>
      </c>
      <c r="G10238" t="s">
        <v>2764</v>
      </c>
      <c r="H10238">
        <v>101</v>
      </c>
      <c r="I10238">
        <v>56</v>
      </c>
      <c r="J10238">
        <v>7</v>
      </c>
      <c r="K10238" t="s">
        <v>9870</v>
      </c>
      <c r="L10238">
        <v>4</v>
      </c>
      <c r="M10238" s="1">
        <v>0.63194444444444442</v>
      </c>
      <c r="N10238">
        <v>1300</v>
      </c>
      <c r="O10238">
        <v>18500</v>
      </c>
      <c r="P10238" t="s">
        <v>35</v>
      </c>
      <c r="Q10238" t="s">
        <v>8402</v>
      </c>
      <c r="R10238">
        <v>56</v>
      </c>
      <c r="S10238">
        <v>1</v>
      </c>
      <c r="T10238" t="s">
        <v>9811</v>
      </c>
      <c r="U10238" t="s">
        <v>38</v>
      </c>
      <c r="V10238" t="s">
        <v>39</v>
      </c>
      <c r="W10238">
        <v>15</v>
      </c>
      <c r="X10238">
        <v>4</v>
      </c>
      <c r="Y10238" t="s">
        <v>2939</v>
      </c>
      <c r="Z10238">
        <v>18500</v>
      </c>
      <c r="AA10238" t="s">
        <v>35</v>
      </c>
      <c r="AB10238" t="s">
        <v>8402</v>
      </c>
      <c r="AC10238">
        <v>1300</v>
      </c>
      <c r="AD10238">
        <v>11</v>
      </c>
    </row>
    <row r="10239" spans="1:30" x14ac:dyDescent="0.45">
      <c r="A10239" t="s">
        <v>9868</v>
      </c>
      <c r="B10239">
        <v>8</v>
      </c>
      <c r="C10239" t="s">
        <v>6090</v>
      </c>
      <c r="D10239">
        <v>11</v>
      </c>
      <c r="E10239" t="s">
        <v>129</v>
      </c>
      <c r="G10239" t="s">
        <v>6091</v>
      </c>
      <c r="H10239">
        <v>101</v>
      </c>
      <c r="I10239">
        <v>56</v>
      </c>
      <c r="J10239">
        <v>9</v>
      </c>
      <c r="K10239" t="s">
        <v>9870</v>
      </c>
      <c r="L10239">
        <v>4</v>
      </c>
      <c r="M10239" s="1">
        <v>0.63194444444444442</v>
      </c>
      <c r="N10239">
        <v>1300</v>
      </c>
      <c r="O10239">
        <v>18500</v>
      </c>
      <c r="P10239" t="s">
        <v>35</v>
      </c>
      <c r="Q10239" t="s">
        <v>8402</v>
      </c>
      <c r="R10239">
        <v>56</v>
      </c>
      <c r="S10239">
        <v>1</v>
      </c>
      <c r="T10239" t="s">
        <v>9811</v>
      </c>
      <c r="U10239" t="s">
        <v>38</v>
      </c>
      <c r="V10239" t="s">
        <v>39</v>
      </c>
      <c r="W10239">
        <v>15</v>
      </c>
      <c r="X10239">
        <v>4</v>
      </c>
      <c r="Y10239" t="s">
        <v>2939</v>
      </c>
      <c r="Z10239">
        <v>18500</v>
      </c>
      <c r="AA10239" t="s">
        <v>35</v>
      </c>
      <c r="AB10239" t="s">
        <v>8402</v>
      </c>
      <c r="AC10239">
        <v>1300</v>
      </c>
      <c r="AD10239">
        <v>11</v>
      </c>
    </row>
    <row r="10240" spans="1:30" x14ac:dyDescent="0.45">
      <c r="A10240" t="s">
        <v>9868</v>
      </c>
      <c r="B10240">
        <v>10</v>
      </c>
      <c r="C10240" t="s">
        <v>6803</v>
      </c>
      <c r="D10240">
        <v>10</v>
      </c>
      <c r="E10240" t="s">
        <v>80</v>
      </c>
      <c r="G10240" t="s">
        <v>6804</v>
      </c>
      <c r="H10240">
        <v>101</v>
      </c>
      <c r="I10240">
        <v>56</v>
      </c>
      <c r="J10240">
        <v>10</v>
      </c>
      <c r="K10240" t="s">
        <v>9870</v>
      </c>
      <c r="L10240">
        <v>4</v>
      </c>
      <c r="M10240" s="1">
        <v>0.63194444444444442</v>
      </c>
      <c r="N10240">
        <v>1300</v>
      </c>
      <c r="O10240">
        <v>18500</v>
      </c>
      <c r="P10240" t="s">
        <v>35</v>
      </c>
      <c r="Q10240" t="s">
        <v>8402</v>
      </c>
      <c r="R10240">
        <v>56</v>
      </c>
      <c r="S10240">
        <v>1</v>
      </c>
      <c r="T10240" t="s">
        <v>9811</v>
      </c>
      <c r="U10240" t="s">
        <v>38</v>
      </c>
      <c r="V10240" t="s">
        <v>39</v>
      </c>
      <c r="W10240">
        <v>15</v>
      </c>
      <c r="X10240">
        <v>4</v>
      </c>
      <c r="Y10240" t="s">
        <v>2939</v>
      </c>
      <c r="Z10240">
        <v>18500</v>
      </c>
      <c r="AA10240" t="s">
        <v>35</v>
      </c>
      <c r="AB10240" t="s">
        <v>8402</v>
      </c>
      <c r="AC10240">
        <v>1300</v>
      </c>
      <c r="AD10240">
        <v>11</v>
      </c>
    </row>
    <row r="10241" spans="1:30" x14ac:dyDescent="0.45">
      <c r="A10241" t="s">
        <v>9868</v>
      </c>
      <c r="B10241">
        <v>2</v>
      </c>
      <c r="C10241" t="s">
        <v>9873</v>
      </c>
      <c r="D10241">
        <v>3</v>
      </c>
      <c r="E10241" t="s">
        <v>57</v>
      </c>
      <c r="G10241" t="s">
        <v>9874</v>
      </c>
      <c r="H10241">
        <v>101</v>
      </c>
      <c r="I10241">
        <v>58</v>
      </c>
      <c r="J10241">
        <v>11</v>
      </c>
      <c r="K10241" t="s">
        <v>9870</v>
      </c>
      <c r="L10241">
        <v>4</v>
      </c>
      <c r="M10241" s="1">
        <v>0.63194444444444442</v>
      </c>
      <c r="N10241">
        <v>1300</v>
      </c>
      <c r="O10241">
        <v>18500</v>
      </c>
      <c r="P10241" t="s">
        <v>35</v>
      </c>
      <c r="Q10241" t="s">
        <v>8402</v>
      </c>
      <c r="R10241">
        <v>58</v>
      </c>
      <c r="S10241">
        <v>1</v>
      </c>
      <c r="T10241" t="s">
        <v>9811</v>
      </c>
      <c r="U10241" t="s">
        <v>38</v>
      </c>
      <c r="V10241" t="s">
        <v>39</v>
      </c>
      <c r="W10241">
        <v>15</v>
      </c>
      <c r="X10241">
        <v>4</v>
      </c>
      <c r="Y10241" t="s">
        <v>2939</v>
      </c>
      <c r="Z10241">
        <v>18500</v>
      </c>
      <c r="AA10241" t="s">
        <v>35</v>
      </c>
      <c r="AB10241" t="s">
        <v>8402</v>
      </c>
      <c r="AC10241">
        <v>1300</v>
      </c>
      <c r="AD10241">
        <v>11</v>
      </c>
    </row>
    <row r="10242" spans="1:30" x14ac:dyDescent="0.45">
      <c r="A10242" t="s">
        <v>9875</v>
      </c>
      <c r="B10242">
        <v>3</v>
      </c>
      <c r="C10242" t="s">
        <v>4550</v>
      </c>
      <c r="D10242">
        <v>5</v>
      </c>
      <c r="E10242" t="s">
        <v>1462</v>
      </c>
      <c r="G10242" t="s">
        <v>1055</v>
      </c>
      <c r="H10242">
        <v>3</v>
      </c>
      <c r="I10242">
        <v>57</v>
      </c>
      <c r="J10242">
        <v>1</v>
      </c>
      <c r="K10242" t="s">
        <v>6808</v>
      </c>
      <c r="L10242">
        <v>6</v>
      </c>
      <c r="M10242" s="1">
        <v>0.65625</v>
      </c>
      <c r="N10242">
        <v>1300</v>
      </c>
      <c r="O10242">
        <v>40000</v>
      </c>
      <c r="P10242" t="s">
        <v>35</v>
      </c>
      <c r="Q10242" t="s">
        <v>8402</v>
      </c>
      <c r="R10242">
        <v>57</v>
      </c>
      <c r="S10242">
        <v>7</v>
      </c>
      <c r="T10242" t="s">
        <v>569</v>
      </c>
      <c r="U10242" t="s">
        <v>275</v>
      </c>
      <c r="V10242" t="s">
        <v>39</v>
      </c>
      <c r="W10242">
        <v>15</v>
      </c>
      <c r="X10242">
        <v>6</v>
      </c>
      <c r="Y10242" t="s">
        <v>2939</v>
      </c>
      <c r="Z10242">
        <v>40000</v>
      </c>
      <c r="AA10242" t="s">
        <v>35</v>
      </c>
      <c r="AB10242" t="s">
        <v>8402</v>
      </c>
      <c r="AC10242">
        <v>1300</v>
      </c>
      <c r="AD10242">
        <v>9</v>
      </c>
    </row>
    <row r="10243" spans="1:30" x14ac:dyDescent="0.45">
      <c r="A10243" t="s">
        <v>9875</v>
      </c>
      <c r="B10243">
        <v>5</v>
      </c>
      <c r="C10243" t="s">
        <v>9876</v>
      </c>
      <c r="D10243">
        <v>4</v>
      </c>
      <c r="E10243" t="s">
        <v>1149</v>
      </c>
      <c r="G10243" t="s">
        <v>575</v>
      </c>
      <c r="H10243">
        <v>7</v>
      </c>
      <c r="I10243">
        <v>56.5</v>
      </c>
      <c r="J10243">
        <v>2</v>
      </c>
      <c r="K10243" t="s">
        <v>6808</v>
      </c>
      <c r="L10243">
        <v>6</v>
      </c>
      <c r="M10243" s="1">
        <v>0.65625</v>
      </c>
      <c r="N10243">
        <v>1300</v>
      </c>
      <c r="O10243">
        <v>40000</v>
      </c>
      <c r="P10243" t="s">
        <v>35</v>
      </c>
      <c r="Q10243" t="s">
        <v>8402</v>
      </c>
      <c r="R10243">
        <v>56.5</v>
      </c>
      <c r="S10243">
        <v>7</v>
      </c>
      <c r="T10243" t="s">
        <v>569</v>
      </c>
      <c r="U10243" t="s">
        <v>275</v>
      </c>
      <c r="V10243" t="s">
        <v>39</v>
      </c>
      <c r="W10243">
        <v>15</v>
      </c>
      <c r="X10243">
        <v>6</v>
      </c>
      <c r="Y10243" t="s">
        <v>2939</v>
      </c>
      <c r="Z10243">
        <v>40000</v>
      </c>
      <c r="AA10243" t="s">
        <v>35</v>
      </c>
      <c r="AB10243" t="s">
        <v>8402</v>
      </c>
      <c r="AC10243">
        <v>1300</v>
      </c>
      <c r="AD10243">
        <v>9</v>
      </c>
    </row>
    <row r="10244" spans="1:30" x14ac:dyDescent="0.45">
      <c r="A10244" t="s">
        <v>9875</v>
      </c>
      <c r="B10244">
        <v>8</v>
      </c>
      <c r="C10244" t="s">
        <v>9877</v>
      </c>
      <c r="D10244">
        <v>3</v>
      </c>
      <c r="E10244" t="s">
        <v>574</v>
      </c>
      <c r="G10244" t="s">
        <v>1008</v>
      </c>
      <c r="H10244">
        <v>11</v>
      </c>
      <c r="I10244">
        <v>55</v>
      </c>
      <c r="J10244">
        <v>3</v>
      </c>
      <c r="K10244" t="s">
        <v>6808</v>
      </c>
      <c r="L10244">
        <v>6</v>
      </c>
      <c r="M10244" s="1">
        <v>0.65625</v>
      </c>
      <c r="N10244">
        <v>1300</v>
      </c>
      <c r="O10244">
        <v>40000</v>
      </c>
      <c r="P10244" t="s">
        <v>35</v>
      </c>
      <c r="Q10244" t="s">
        <v>8402</v>
      </c>
      <c r="R10244">
        <v>55</v>
      </c>
      <c r="S10244">
        <v>7</v>
      </c>
      <c r="T10244" t="s">
        <v>569</v>
      </c>
      <c r="U10244" t="s">
        <v>275</v>
      </c>
      <c r="V10244" t="s">
        <v>39</v>
      </c>
      <c r="W10244">
        <v>15</v>
      </c>
      <c r="X10244">
        <v>6</v>
      </c>
      <c r="Y10244" t="s">
        <v>2939</v>
      </c>
      <c r="Z10244">
        <v>40000</v>
      </c>
      <c r="AA10244" t="s">
        <v>35</v>
      </c>
      <c r="AB10244" t="s">
        <v>8402</v>
      </c>
      <c r="AC10244">
        <v>1300</v>
      </c>
      <c r="AD10244">
        <v>9</v>
      </c>
    </row>
    <row r="10245" spans="1:30" x14ac:dyDescent="0.45">
      <c r="A10245" t="s">
        <v>9875</v>
      </c>
      <c r="B10245">
        <v>4</v>
      </c>
      <c r="C10245" t="s">
        <v>8069</v>
      </c>
      <c r="D10245">
        <v>1</v>
      </c>
      <c r="E10245" t="s">
        <v>768</v>
      </c>
      <c r="G10245" t="s">
        <v>5527</v>
      </c>
      <c r="H10245">
        <v>101</v>
      </c>
      <c r="I10245">
        <v>56.5</v>
      </c>
      <c r="J10245">
        <v>4</v>
      </c>
      <c r="K10245" t="s">
        <v>6808</v>
      </c>
      <c r="L10245">
        <v>6</v>
      </c>
      <c r="M10245" s="1">
        <v>0.65625</v>
      </c>
      <c r="N10245">
        <v>1300</v>
      </c>
      <c r="O10245">
        <v>40000</v>
      </c>
      <c r="P10245" t="s">
        <v>35</v>
      </c>
      <c r="Q10245" t="s">
        <v>8402</v>
      </c>
      <c r="R10245">
        <v>56.5</v>
      </c>
      <c r="S10245">
        <v>7</v>
      </c>
      <c r="T10245" t="s">
        <v>569</v>
      </c>
      <c r="U10245" t="s">
        <v>275</v>
      </c>
      <c r="V10245" t="s">
        <v>39</v>
      </c>
      <c r="W10245">
        <v>15</v>
      </c>
      <c r="X10245">
        <v>6</v>
      </c>
      <c r="Y10245" t="s">
        <v>2939</v>
      </c>
      <c r="Z10245">
        <v>40000</v>
      </c>
      <c r="AA10245" t="s">
        <v>35</v>
      </c>
      <c r="AB10245" t="s">
        <v>8402</v>
      </c>
      <c r="AC10245">
        <v>1300</v>
      </c>
      <c r="AD10245">
        <v>9</v>
      </c>
    </row>
    <row r="10246" spans="1:30" x14ac:dyDescent="0.45">
      <c r="A10246" t="s">
        <v>9875</v>
      </c>
      <c r="B10246">
        <v>10</v>
      </c>
      <c r="C10246" t="s">
        <v>5544</v>
      </c>
      <c r="D10246">
        <v>9</v>
      </c>
      <c r="E10246" t="s">
        <v>866</v>
      </c>
      <c r="G10246" t="s">
        <v>838</v>
      </c>
      <c r="H10246">
        <v>31</v>
      </c>
      <c r="I10246">
        <v>55</v>
      </c>
      <c r="J10246">
        <v>5</v>
      </c>
      <c r="K10246" t="s">
        <v>6808</v>
      </c>
      <c r="L10246">
        <v>6</v>
      </c>
      <c r="M10246" s="1">
        <v>0.65625</v>
      </c>
      <c r="N10246">
        <v>1300</v>
      </c>
      <c r="O10246">
        <v>40000</v>
      </c>
      <c r="P10246" t="s">
        <v>35</v>
      </c>
      <c r="Q10246" t="s">
        <v>8402</v>
      </c>
      <c r="R10246">
        <v>55</v>
      </c>
      <c r="S10246">
        <v>7</v>
      </c>
      <c r="T10246" t="s">
        <v>569</v>
      </c>
      <c r="U10246" t="s">
        <v>275</v>
      </c>
      <c r="V10246" t="s">
        <v>39</v>
      </c>
      <c r="W10246">
        <v>15</v>
      </c>
      <c r="X10246">
        <v>6</v>
      </c>
      <c r="Y10246" t="s">
        <v>2939</v>
      </c>
      <c r="Z10246">
        <v>40000</v>
      </c>
      <c r="AA10246" t="s">
        <v>35</v>
      </c>
      <c r="AB10246" t="s">
        <v>8402</v>
      </c>
      <c r="AC10246">
        <v>1300</v>
      </c>
      <c r="AD10246">
        <v>9</v>
      </c>
    </row>
    <row r="10247" spans="1:30" x14ac:dyDescent="0.45">
      <c r="A10247" t="s">
        <v>9875</v>
      </c>
      <c r="B10247">
        <v>7</v>
      </c>
      <c r="C10247" t="s">
        <v>3193</v>
      </c>
      <c r="D10247">
        <v>2</v>
      </c>
      <c r="E10247" t="s">
        <v>587</v>
      </c>
      <c r="G10247" t="s">
        <v>2159</v>
      </c>
      <c r="H10247">
        <v>3.8</v>
      </c>
      <c r="I10247">
        <v>55.5</v>
      </c>
      <c r="J10247">
        <v>6</v>
      </c>
      <c r="K10247" t="s">
        <v>6808</v>
      </c>
      <c r="L10247">
        <v>6</v>
      </c>
      <c r="M10247" s="1">
        <v>0.65625</v>
      </c>
      <c r="N10247">
        <v>1300</v>
      </c>
      <c r="O10247">
        <v>40000</v>
      </c>
      <c r="P10247" t="s">
        <v>35</v>
      </c>
      <c r="Q10247" t="s">
        <v>8402</v>
      </c>
      <c r="R10247">
        <v>55.5</v>
      </c>
      <c r="S10247">
        <v>7</v>
      </c>
      <c r="T10247" t="s">
        <v>569</v>
      </c>
      <c r="U10247" t="s">
        <v>275</v>
      </c>
      <c r="V10247" t="s">
        <v>39</v>
      </c>
      <c r="W10247">
        <v>15</v>
      </c>
      <c r="X10247">
        <v>6</v>
      </c>
      <c r="Y10247" t="s">
        <v>2939</v>
      </c>
      <c r="Z10247">
        <v>40000</v>
      </c>
      <c r="AA10247" t="s">
        <v>35</v>
      </c>
      <c r="AB10247" t="s">
        <v>8402</v>
      </c>
      <c r="AC10247">
        <v>1300</v>
      </c>
      <c r="AD10247">
        <v>9</v>
      </c>
    </row>
    <row r="10248" spans="1:30" x14ac:dyDescent="0.45">
      <c r="A10248" t="s">
        <v>9875</v>
      </c>
      <c r="B10248">
        <v>9</v>
      </c>
      <c r="C10248" t="s">
        <v>9878</v>
      </c>
      <c r="D10248">
        <v>6</v>
      </c>
      <c r="E10248" t="s">
        <v>1710</v>
      </c>
      <c r="G10248" t="s">
        <v>2419</v>
      </c>
      <c r="H10248">
        <v>51</v>
      </c>
      <c r="I10248">
        <v>55</v>
      </c>
      <c r="J10248">
        <v>7</v>
      </c>
      <c r="K10248" t="s">
        <v>6808</v>
      </c>
      <c r="L10248">
        <v>6</v>
      </c>
      <c r="M10248" s="1">
        <v>0.65625</v>
      </c>
      <c r="N10248">
        <v>1300</v>
      </c>
      <c r="O10248">
        <v>40000</v>
      </c>
      <c r="P10248" t="s">
        <v>35</v>
      </c>
      <c r="Q10248" t="s">
        <v>8402</v>
      </c>
      <c r="R10248">
        <v>55</v>
      </c>
      <c r="S10248">
        <v>7</v>
      </c>
      <c r="T10248" t="s">
        <v>569</v>
      </c>
      <c r="U10248" t="s">
        <v>275</v>
      </c>
      <c r="V10248" t="s">
        <v>39</v>
      </c>
      <c r="W10248">
        <v>15</v>
      </c>
      <c r="X10248">
        <v>6</v>
      </c>
      <c r="Y10248" t="s">
        <v>2939</v>
      </c>
      <c r="Z10248">
        <v>40000</v>
      </c>
      <c r="AA10248" t="s">
        <v>35</v>
      </c>
      <c r="AB10248" t="s">
        <v>8402</v>
      </c>
      <c r="AC10248">
        <v>1300</v>
      </c>
      <c r="AD10248">
        <v>9</v>
      </c>
    </row>
    <row r="10249" spans="1:30" x14ac:dyDescent="0.45">
      <c r="A10249" t="s">
        <v>9875</v>
      </c>
      <c r="B10249">
        <v>6</v>
      </c>
      <c r="C10249" t="s">
        <v>9879</v>
      </c>
      <c r="D10249">
        <v>8</v>
      </c>
      <c r="E10249" t="s">
        <v>841</v>
      </c>
      <c r="G10249" t="s">
        <v>581</v>
      </c>
      <c r="H10249">
        <v>91</v>
      </c>
      <c r="I10249">
        <v>55.5</v>
      </c>
      <c r="J10249">
        <v>8</v>
      </c>
      <c r="K10249" t="s">
        <v>6808</v>
      </c>
      <c r="L10249">
        <v>6</v>
      </c>
      <c r="M10249" s="1">
        <v>0.65625</v>
      </c>
      <c r="N10249">
        <v>1300</v>
      </c>
      <c r="O10249">
        <v>40000</v>
      </c>
      <c r="P10249" t="s">
        <v>35</v>
      </c>
      <c r="Q10249" t="s">
        <v>8402</v>
      </c>
      <c r="R10249">
        <v>55.5</v>
      </c>
      <c r="S10249">
        <v>7</v>
      </c>
      <c r="T10249" t="s">
        <v>569</v>
      </c>
      <c r="U10249" t="s">
        <v>275</v>
      </c>
      <c r="V10249" t="s">
        <v>39</v>
      </c>
      <c r="W10249">
        <v>15</v>
      </c>
      <c r="X10249">
        <v>6</v>
      </c>
      <c r="Y10249" t="s">
        <v>2939</v>
      </c>
      <c r="Z10249">
        <v>40000</v>
      </c>
      <c r="AA10249" t="s">
        <v>35</v>
      </c>
      <c r="AB10249" t="s">
        <v>8402</v>
      </c>
      <c r="AC10249">
        <v>1300</v>
      </c>
      <c r="AD10249">
        <v>9</v>
      </c>
    </row>
    <row r="10250" spans="1:30" x14ac:dyDescent="0.45">
      <c r="A10250" t="s">
        <v>9875</v>
      </c>
      <c r="B10250">
        <v>11</v>
      </c>
      <c r="C10250" t="s">
        <v>9880</v>
      </c>
      <c r="D10250">
        <v>7</v>
      </c>
      <c r="E10250" t="s">
        <v>818</v>
      </c>
      <c r="G10250" t="s">
        <v>2852</v>
      </c>
      <c r="H10250">
        <v>3.5</v>
      </c>
      <c r="I10250">
        <v>55</v>
      </c>
      <c r="J10250">
        <v>9</v>
      </c>
      <c r="K10250" t="s">
        <v>6808</v>
      </c>
      <c r="L10250">
        <v>6</v>
      </c>
      <c r="M10250" s="1">
        <v>0.65625</v>
      </c>
      <c r="N10250">
        <v>1300</v>
      </c>
      <c r="O10250">
        <v>40000</v>
      </c>
      <c r="P10250" t="s">
        <v>35</v>
      </c>
      <c r="Q10250" t="s">
        <v>8402</v>
      </c>
      <c r="R10250">
        <v>55</v>
      </c>
      <c r="S10250">
        <v>7</v>
      </c>
      <c r="T10250" t="s">
        <v>569</v>
      </c>
      <c r="U10250" t="s">
        <v>275</v>
      </c>
      <c r="V10250" t="s">
        <v>39</v>
      </c>
      <c r="W10250">
        <v>15</v>
      </c>
      <c r="X10250">
        <v>6</v>
      </c>
      <c r="Y10250" t="s">
        <v>2939</v>
      </c>
      <c r="Z10250">
        <v>40000</v>
      </c>
      <c r="AA10250" t="s">
        <v>35</v>
      </c>
      <c r="AB10250" t="s">
        <v>8402</v>
      </c>
      <c r="AC10250">
        <v>1300</v>
      </c>
      <c r="AD10250">
        <v>9</v>
      </c>
    </row>
    <row r="10251" spans="1:30" x14ac:dyDescent="0.45">
      <c r="A10251" t="s">
        <v>9881</v>
      </c>
      <c r="B10251">
        <v>10</v>
      </c>
      <c r="C10251" t="s">
        <v>1007</v>
      </c>
      <c r="D10251">
        <v>1</v>
      </c>
      <c r="E10251" t="s">
        <v>818</v>
      </c>
      <c r="G10251" t="s">
        <v>1008</v>
      </c>
      <c r="H10251">
        <v>4.4000000000000004</v>
      </c>
      <c r="I10251">
        <v>56</v>
      </c>
      <c r="J10251">
        <v>1</v>
      </c>
      <c r="K10251" t="s">
        <v>9039</v>
      </c>
      <c r="L10251">
        <v>6</v>
      </c>
      <c r="M10251" s="1">
        <v>0.65625</v>
      </c>
      <c r="N10251">
        <v>1300</v>
      </c>
      <c r="O10251">
        <v>45000</v>
      </c>
      <c r="P10251" t="s">
        <v>35</v>
      </c>
      <c r="Q10251" t="s">
        <v>8402</v>
      </c>
      <c r="R10251">
        <v>56</v>
      </c>
      <c r="S10251">
        <v>7</v>
      </c>
      <c r="T10251" t="s">
        <v>569</v>
      </c>
      <c r="U10251" t="s">
        <v>275</v>
      </c>
      <c r="V10251" t="s">
        <v>39</v>
      </c>
      <c r="W10251">
        <v>15</v>
      </c>
      <c r="X10251">
        <v>6</v>
      </c>
      <c r="Y10251" t="s">
        <v>2939</v>
      </c>
      <c r="Z10251">
        <v>45000</v>
      </c>
      <c r="AA10251" t="s">
        <v>35</v>
      </c>
      <c r="AB10251" t="s">
        <v>8402</v>
      </c>
      <c r="AC10251">
        <v>1300</v>
      </c>
      <c r="AD10251">
        <v>9</v>
      </c>
    </row>
    <row r="10252" spans="1:30" x14ac:dyDescent="0.45">
      <c r="A10252" t="s">
        <v>9881</v>
      </c>
      <c r="B10252">
        <v>8</v>
      </c>
      <c r="C10252" t="s">
        <v>9882</v>
      </c>
      <c r="D10252">
        <v>8</v>
      </c>
      <c r="E10252" t="s">
        <v>1710</v>
      </c>
      <c r="G10252" t="s">
        <v>2629</v>
      </c>
      <c r="H10252">
        <v>3.3</v>
      </c>
      <c r="I10252">
        <v>56.5</v>
      </c>
      <c r="J10252">
        <v>2</v>
      </c>
      <c r="K10252" t="s">
        <v>9039</v>
      </c>
      <c r="L10252">
        <v>6</v>
      </c>
      <c r="M10252" s="1">
        <v>0.65625</v>
      </c>
      <c r="N10252">
        <v>1300</v>
      </c>
      <c r="O10252">
        <v>45000</v>
      </c>
      <c r="P10252" t="s">
        <v>35</v>
      </c>
      <c r="Q10252" t="s">
        <v>8402</v>
      </c>
      <c r="R10252">
        <v>56.5</v>
      </c>
      <c r="S10252">
        <v>7</v>
      </c>
      <c r="T10252" t="s">
        <v>569</v>
      </c>
      <c r="U10252" t="s">
        <v>275</v>
      </c>
      <c r="V10252" t="s">
        <v>39</v>
      </c>
      <c r="W10252">
        <v>15</v>
      </c>
      <c r="X10252">
        <v>6</v>
      </c>
      <c r="Y10252" t="s">
        <v>2939</v>
      </c>
      <c r="Z10252">
        <v>45000</v>
      </c>
      <c r="AA10252" t="s">
        <v>35</v>
      </c>
      <c r="AB10252" t="s">
        <v>8402</v>
      </c>
      <c r="AC10252">
        <v>1300</v>
      </c>
      <c r="AD10252">
        <v>9</v>
      </c>
    </row>
    <row r="10253" spans="1:30" x14ac:dyDescent="0.45">
      <c r="A10253" t="s">
        <v>9881</v>
      </c>
      <c r="B10253">
        <v>6</v>
      </c>
      <c r="C10253" t="s">
        <v>1013</v>
      </c>
      <c r="D10253">
        <v>4</v>
      </c>
      <c r="E10253" t="s">
        <v>866</v>
      </c>
      <c r="G10253" t="s">
        <v>838</v>
      </c>
      <c r="H10253">
        <v>21</v>
      </c>
      <c r="I10253">
        <v>57.5</v>
      </c>
      <c r="J10253">
        <v>3</v>
      </c>
      <c r="K10253" t="s">
        <v>9039</v>
      </c>
      <c r="L10253">
        <v>6</v>
      </c>
      <c r="M10253" s="1">
        <v>0.65625</v>
      </c>
      <c r="N10253">
        <v>1300</v>
      </c>
      <c r="O10253">
        <v>45000</v>
      </c>
      <c r="P10253" t="s">
        <v>35</v>
      </c>
      <c r="Q10253" t="s">
        <v>8402</v>
      </c>
      <c r="R10253">
        <v>57.5</v>
      </c>
      <c r="S10253">
        <v>7</v>
      </c>
      <c r="T10253" t="s">
        <v>569</v>
      </c>
      <c r="U10253" t="s">
        <v>275</v>
      </c>
      <c r="V10253" t="s">
        <v>39</v>
      </c>
      <c r="W10253">
        <v>15</v>
      </c>
      <c r="X10253">
        <v>6</v>
      </c>
      <c r="Y10253" t="s">
        <v>2939</v>
      </c>
      <c r="Z10253">
        <v>45000</v>
      </c>
      <c r="AA10253" t="s">
        <v>35</v>
      </c>
      <c r="AB10253" t="s">
        <v>8402</v>
      </c>
      <c r="AC10253">
        <v>1300</v>
      </c>
      <c r="AD10253">
        <v>9</v>
      </c>
    </row>
    <row r="10254" spans="1:30" x14ac:dyDescent="0.45">
      <c r="A10254" t="s">
        <v>9881</v>
      </c>
      <c r="B10254">
        <v>7</v>
      </c>
      <c r="C10254" t="s">
        <v>579</v>
      </c>
      <c r="D10254">
        <v>7</v>
      </c>
      <c r="E10254" t="s">
        <v>841</v>
      </c>
      <c r="G10254" t="s">
        <v>581</v>
      </c>
      <c r="H10254">
        <v>31</v>
      </c>
      <c r="I10254">
        <v>56.5</v>
      </c>
      <c r="J10254">
        <v>4</v>
      </c>
      <c r="K10254" t="s">
        <v>9039</v>
      </c>
      <c r="L10254">
        <v>6</v>
      </c>
      <c r="M10254" s="1">
        <v>0.65625</v>
      </c>
      <c r="N10254">
        <v>1300</v>
      </c>
      <c r="O10254">
        <v>45000</v>
      </c>
      <c r="P10254" t="s">
        <v>35</v>
      </c>
      <c r="Q10254" t="s">
        <v>8402</v>
      </c>
      <c r="R10254">
        <v>56.5</v>
      </c>
      <c r="S10254">
        <v>7</v>
      </c>
      <c r="T10254" t="s">
        <v>569</v>
      </c>
      <c r="U10254" t="s">
        <v>275</v>
      </c>
      <c r="V10254" t="s">
        <v>39</v>
      </c>
      <c r="W10254">
        <v>15</v>
      </c>
      <c r="X10254">
        <v>6</v>
      </c>
      <c r="Y10254" t="s">
        <v>2939</v>
      </c>
      <c r="Z10254">
        <v>45000</v>
      </c>
      <c r="AA10254" t="s">
        <v>35</v>
      </c>
      <c r="AB10254" t="s">
        <v>8402</v>
      </c>
      <c r="AC10254">
        <v>1300</v>
      </c>
      <c r="AD10254">
        <v>9</v>
      </c>
    </row>
    <row r="10255" spans="1:30" x14ac:dyDescent="0.45">
      <c r="A10255" t="s">
        <v>9881</v>
      </c>
      <c r="B10255">
        <v>4</v>
      </c>
      <c r="C10255" t="s">
        <v>9883</v>
      </c>
      <c r="D10255">
        <v>3</v>
      </c>
      <c r="E10255" t="s">
        <v>1012</v>
      </c>
      <c r="G10255" t="s">
        <v>1535</v>
      </c>
      <c r="H10255">
        <v>14</v>
      </c>
      <c r="I10255">
        <v>57.5</v>
      </c>
      <c r="J10255">
        <v>5</v>
      </c>
      <c r="K10255" t="s">
        <v>9039</v>
      </c>
      <c r="L10255">
        <v>6</v>
      </c>
      <c r="M10255" s="1">
        <v>0.65625</v>
      </c>
      <c r="N10255">
        <v>1300</v>
      </c>
      <c r="O10255">
        <v>45000</v>
      </c>
      <c r="P10255" t="s">
        <v>35</v>
      </c>
      <c r="Q10255" t="s">
        <v>8402</v>
      </c>
      <c r="R10255">
        <v>57.5</v>
      </c>
      <c r="S10255">
        <v>7</v>
      </c>
      <c r="T10255" t="s">
        <v>569</v>
      </c>
      <c r="U10255" t="s">
        <v>275</v>
      </c>
      <c r="V10255" t="s">
        <v>39</v>
      </c>
      <c r="W10255">
        <v>15</v>
      </c>
      <c r="X10255">
        <v>6</v>
      </c>
      <c r="Y10255" t="s">
        <v>2939</v>
      </c>
      <c r="Z10255">
        <v>45000</v>
      </c>
      <c r="AA10255" t="s">
        <v>35</v>
      </c>
      <c r="AB10255" t="s">
        <v>8402</v>
      </c>
      <c r="AC10255">
        <v>1300</v>
      </c>
      <c r="AD10255">
        <v>9</v>
      </c>
    </row>
    <row r="10256" spans="1:30" x14ac:dyDescent="0.45">
      <c r="A10256" t="s">
        <v>9881</v>
      </c>
      <c r="B10256">
        <v>9</v>
      </c>
      <c r="C10256" t="s">
        <v>9884</v>
      </c>
      <c r="D10256">
        <v>6</v>
      </c>
      <c r="E10256" t="s">
        <v>587</v>
      </c>
      <c r="G10256" t="s">
        <v>1827</v>
      </c>
      <c r="H10256">
        <v>2.4500000000000002</v>
      </c>
      <c r="I10256">
        <v>56.5</v>
      </c>
      <c r="J10256">
        <v>6</v>
      </c>
      <c r="K10256" t="s">
        <v>9039</v>
      </c>
      <c r="L10256">
        <v>6</v>
      </c>
      <c r="M10256" s="1">
        <v>0.65625</v>
      </c>
      <c r="N10256">
        <v>1300</v>
      </c>
      <c r="O10256">
        <v>45000</v>
      </c>
      <c r="P10256" t="s">
        <v>35</v>
      </c>
      <c r="Q10256" t="s">
        <v>8402</v>
      </c>
      <c r="R10256">
        <v>56.5</v>
      </c>
      <c r="S10256">
        <v>7</v>
      </c>
      <c r="T10256" t="s">
        <v>569</v>
      </c>
      <c r="U10256" t="s">
        <v>275</v>
      </c>
      <c r="V10256" t="s">
        <v>39</v>
      </c>
      <c r="W10256">
        <v>15</v>
      </c>
      <c r="X10256">
        <v>6</v>
      </c>
      <c r="Y10256" t="s">
        <v>2939</v>
      </c>
      <c r="Z10256">
        <v>45000</v>
      </c>
      <c r="AA10256" t="s">
        <v>35</v>
      </c>
      <c r="AB10256" t="s">
        <v>8402</v>
      </c>
      <c r="AC10256">
        <v>1300</v>
      </c>
      <c r="AD10256">
        <v>9</v>
      </c>
    </row>
    <row r="10257" spans="1:30" x14ac:dyDescent="0.45">
      <c r="A10257" t="s">
        <v>9881</v>
      </c>
      <c r="B10257">
        <v>14</v>
      </c>
      <c r="C10257" t="s">
        <v>3196</v>
      </c>
      <c r="D10257">
        <v>2</v>
      </c>
      <c r="E10257" t="s">
        <v>1149</v>
      </c>
      <c r="G10257" t="s">
        <v>1866</v>
      </c>
      <c r="H10257">
        <v>31</v>
      </c>
      <c r="I10257">
        <v>55</v>
      </c>
      <c r="J10257">
        <v>7</v>
      </c>
      <c r="K10257" t="s">
        <v>9039</v>
      </c>
      <c r="L10257">
        <v>6</v>
      </c>
      <c r="M10257" s="1">
        <v>0.65625</v>
      </c>
      <c r="N10257">
        <v>1300</v>
      </c>
      <c r="O10257">
        <v>45000</v>
      </c>
      <c r="P10257" t="s">
        <v>35</v>
      </c>
      <c r="Q10257" t="s">
        <v>8402</v>
      </c>
      <c r="R10257">
        <v>55</v>
      </c>
      <c r="S10257">
        <v>7</v>
      </c>
      <c r="T10257" t="s">
        <v>569</v>
      </c>
      <c r="U10257" t="s">
        <v>275</v>
      </c>
      <c r="V10257" t="s">
        <v>39</v>
      </c>
      <c r="W10257">
        <v>15</v>
      </c>
      <c r="X10257">
        <v>6</v>
      </c>
      <c r="Y10257" t="s">
        <v>2939</v>
      </c>
      <c r="Z10257">
        <v>45000</v>
      </c>
      <c r="AA10257" t="s">
        <v>35</v>
      </c>
      <c r="AB10257" t="s">
        <v>8402</v>
      </c>
      <c r="AC10257">
        <v>1300</v>
      </c>
      <c r="AD10257">
        <v>9</v>
      </c>
    </row>
    <row r="10258" spans="1:30" x14ac:dyDescent="0.45">
      <c r="A10258" t="s">
        <v>9881</v>
      </c>
      <c r="B10258">
        <v>2</v>
      </c>
      <c r="C10258" t="s">
        <v>9885</v>
      </c>
      <c r="D10258">
        <v>5</v>
      </c>
      <c r="E10258" t="s">
        <v>585</v>
      </c>
      <c r="G10258" t="s">
        <v>2045</v>
      </c>
      <c r="H10258">
        <v>18</v>
      </c>
      <c r="I10258">
        <v>58.5</v>
      </c>
      <c r="J10258">
        <v>8</v>
      </c>
      <c r="K10258" t="s">
        <v>9039</v>
      </c>
      <c r="L10258">
        <v>6</v>
      </c>
      <c r="M10258" s="1">
        <v>0.65625</v>
      </c>
      <c r="N10258">
        <v>1300</v>
      </c>
      <c r="O10258">
        <v>45000</v>
      </c>
      <c r="P10258" t="s">
        <v>35</v>
      </c>
      <c r="Q10258" t="s">
        <v>8402</v>
      </c>
      <c r="R10258">
        <v>58.5</v>
      </c>
      <c r="S10258">
        <v>7</v>
      </c>
      <c r="T10258" t="s">
        <v>569</v>
      </c>
      <c r="U10258" t="s">
        <v>275</v>
      </c>
      <c r="V10258" t="s">
        <v>39</v>
      </c>
      <c r="W10258">
        <v>15</v>
      </c>
      <c r="X10258">
        <v>6</v>
      </c>
      <c r="Y10258" t="s">
        <v>2939</v>
      </c>
      <c r="Z10258">
        <v>45000</v>
      </c>
      <c r="AA10258" t="s">
        <v>35</v>
      </c>
      <c r="AB10258" t="s">
        <v>8402</v>
      </c>
      <c r="AC10258">
        <v>1300</v>
      </c>
      <c r="AD10258">
        <v>9</v>
      </c>
    </row>
    <row r="10259" spans="1:30" x14ac:dyDescent="0.45">
      <c r="A10259" t="s">
        <v>9881</v>
      </c>
      <c r="B10259">
        <v>3</v>
      </c>
      <c r="C10259" t="s">
        <v>7446</v>
      </c>
      <c r="D10259">
        <v>9</v>
      </c>
      <c r="E10259" t="s">
        <v>2366</v>
      </c>
      <c r="G10259" t="s">
        <v>832</v>
      </c>
      <c r="H10259">
        <v>41</v>
      </c>
      <c r="I10259">
        <v>58.5</v>
      </c>
      <c r="J10259">
        <v>9</v>
      </c>
      <c r="K10259" t="s">
        <v>9039</v>
      </c>
      <c r="L10259">
        <v>6</v>
      </c>
      <c r="M10259" s="1">
        <v>0.65625</v>
      </c>
      <c r="N10259">
        <v>1300</v>
      </c>
      <c r="O10259">
        <v>45000</v>
      </c>
      <c r="P10259" t="s">
        <v>35</v>
      </c>
      <c r="Q10259" t="s">
        <v>8402</v>
      </c>
      <c r="R10259">
        <v>58.5</v>
      </c>
      <c r="S10259">
        <v>7</v>
      </c>
      <c r="T10259" t="s">
        <v>569</v>
      </c>
      <c r="U10259" t="s">
        <v>275</v>
      </c>
      <c r="V10259" t="s">
        <v>39</v>
      </c>
      <c r="W10259">
        <v>15</v>
      </c>
      <c r="X10259">
        <v>6</v>
      </c>
      <c r="Y10259" t="s">
        <v>2939</v>
      </c>
      <c r="Z10259">
        <v>45000</v>
      </c>
      <c r="AA10259" t="s">
        <v>35</v>
      </c>
      <c r="AB10259" t="s">
        <v>8402</v>
      </c>
      <c r="AC10259">
        <v>1300</v>
      </c>
      <c r="AD10259">
        <v>9</v>
      </c>
    </row>
    <row r="10260" spans="1:30" x14ac:dyDescent="0.45">
      <c r="A10260" t="s">
        <v>9886</v>
      </c>
      <c r="B10260">
        <v>7</v>
      </c>
      <c r="C10260" t="s">
        <v>9887</v>
      </c>
      <c r="D10260">
        <v>4</v>
      </c>
      <c r="E10260" t="s">
        <v>1745</v>
      </c>
      <c r="G10260" t="s">
        <v>5509</v>
      </c>
      <c r="H10260">
        <v>16</v>
      </c>
      <c r="I10260">
        <v>57</v>
      </c>
      <c r="J10260">
        <v>2</v>
      </c>
      <c r="K10260" t="s">
        <v>9888</v>
      </c>
      <c r="L10260">
        <v>3</v>
      </c>
      <c r="M10260" s="1">
        <v>0.58749999999999991</v>
      </c>
      <c r="N10260">
        <v>1300</v>
      </c>
      <c r="O10260">
        <v>22000</v>
      </c>
      <c r="P10260" t="s">
        <v>35</v>
      </c>
      <c r="Q10260" t="s">
        <v>8466</v>
      </c>
      <c r="R10260">
        <v>57</v>
      </c>
      <c r="S10260">
        <v>6</v>
      </c>
      <c r="T10260" t="s">
        <v>2963</v>
      </c>
      <c r="U10260" t="s">
        <v>2964</v>
      </c>
      <c r="V10260" t="s">
        <v>276</v>
      </c>
      <c r="W10260">
        <v>14</v>
      </c>
      <c r="X10260">
        <v>3</v>
      </c>
      <c r="Y10260" t="s">
        <v>2939</v>
      </c>
      <c r="Z10260">
        <v>22000</v>
      </c>
      <c r="AA10260" t="s">
        <v>35</v>
      </c>
      <c r="AB10260" t="s">
        <v>8466</v>
      </c>
      <c r="AC10260">
        <v>1300</v>
      </c>
      <c r="AD10260">
        <v>6</v>
      </c>
    </row>
    <row r="10261" spans="1:30" x14ac:dyDescent="0.45">
      <c r="A10261" t="s">
        <v>9886</v>
      </c>
      <c r="B10261">
        <v>9</v>
      </c>
      <c r="C10261" t="s">
        <v>5549</v>
      </c>
      <c r="D10261">
        <v>5</v>
      </c>
      <c r="E10261" t="s">
        <v>1703</v>
      </c>
      <c r="G10261" t="s">
        <v>2972</v>
      </c>
      <c r="H10261">
        <v>16</v>
      </c>
      <c r="I10261">
        <v>55.5</v>
      </c>
      <c r="J10261">
        <v>3</v>
      </c>
      <c r="K10261" t="s">
        <v>9888</v>
      </c>
      <c r="L10261">
        <v>3</v>
      </c>
      <c r="M10261" s="1">
        <v>0.58749999999999991</v>
      </c>
      <c r="N10261">
        <v>1300</v>
      </c>
      <c r="O10261">
        <v>22000</v>
      </c>
      <c r="P10261" t="s">
        <v>35</v>
      </c>
      <c r="Q10261" t="s">
        <v>8466</v>
      </c>
      <c r="R10261">
        <v>55.5</v>
      </c>
      <c r="S10261">
        <v>6</v>
      </c>
      <c r="T10261" t="s">
        <v>2963</v>
      </c>
      <c r="U10261" t="s">
        <v>2964</v>
      </c>
      <c r="V10261" t="s">
        <v>276</v>
      </c>
      <c r="W10261">
        <v>14</v>
      </c>
      <c r="X10261">
        <v>3</v>
      </c>
      <c r="Y10261" t="s">
        <v>2939</v>
      </c>
      <c r="Z10261">
        <v>22000</v>
      </c>
      <c r="AA10261" t="s">
        <v>35</v>
      </c>
      <c r="AB10261" t="s">
        <v>8466</v>
      </c>
      <c r="AC10261">
        <v>1300</v>
      </c>
      <c r="AD10261">
        <v>6</v>
      </c>
    </row>
    <row r="10262" spans="1:30" x14ac:dyDescent="0.45">
      <c r="A10262" t="s">
        <v>9886</v>
      </c>
      <c r="B10262">
        <v>8</v>
      </c>
      <c r="C10262" t="s">
        <v>2971</v>
      </c>
      <c r="D10262">
        <v>1</v>
      </c>
      <c r="E10262" t="s">
        <v>286</v>
      </c>
      <c r="G10262" t="s">
        <v>2972</v>
      </c>
      <c r="H10262">
        <v>61</v>
      </c>
      <c r="I10262">
        <v>55.5</v>
      </c>
      <c r="J10262">
        <v>5</v>
      </c>
      <c r="K10262" t="s">
        <v>9888</v>
      </c>
      <c r="L10262">
        <v>3</v>
      </c>
      <c r="M10262" s="1">
        <v>0.58749999999999991</v>
      </c>
      <c r="N10262">
        <v>1300</v>
      </c>
      <c r="O10262">
        <v>22000</v>
      </c>
      <c r="P10262" t="s">
        <v>35</v>
      </c>
      <c r="Q10262" t="s">
        <v>8466</v>
      </c>
      <c r="R10262">
        <v>55.5</v>
      </c>
      <c r="S10262">
        <v>6</v>
      </c>
      <c r="T10262" t="s">
        <v>2963</v>
      </c>
      <c r="U10262" t="s">
        <v>2964</v>
      </c>
      <c r="V10262" t="s">
        <v>276</v>
      </c>
      <c r="W10262">
        <v>14</v>
      </c>
      <c r="X10262">
        <v>3</v>
      </c>
      <c r="Y10262" t="s">
        <v>2939</v>
      </c>
      <c r="Z10262">
        <v>22000</v>
      </c>
      <c r="AA10262" t="s">
        <v>35</v>
      </c>
      <c r="AB10262" t="s">
        <v>8466</v>
      </c>
      <c r="AC10262">
        <v>1300</v>
      </c>
      <c r="AD10262">
        <v>6</v>
      </c>
    </row>
    <row r="10263" spans="1:30" x14ac:dyDescent="0.45">
      <c r="A10263" t="s">
        <v>9889</v>
      </c>
      <c r="B10263">
        <v>6</v>
      </c>
      <c r="C10263" t="s">
        <v>9340</v>
      </c>
      <c r="D10263">
        <v>5</v>
      </c>
      <c r="E10263" t="s">
        <v>2563</v>
      </c>
      <c r="G10263" t="s">
        <v>9890</v>
      </c>
      <c r="H10263">
        <v>2.8</v>
      </c>
      <c r="I10263">
        <v>55.5</v>
      </c>
      <c r="J10263">
        <v>1</v>
      </c>
      <c r="K10263" t="s">
        <v>9891</v>
      </c>
      <c r="L10263">
        <v>5</v>
      </c>
      <c r="M10263" s="1">
        <v>0.62638888888888888</v>
      </c>
      <c r="N10263">
        <v>1300</v>
      </c>
      <c r="O10263">
        <v>19000</v>
      </c>
      <c r="P10263" t="s">
        <v>35</v>
      </c>
      <c r="Q10263" t="s">
        <v>8410</v>
      </c>
      <c r="R10263">
        <v>55.5</v>
      </c>
      <c r="S10263">
        <v>7</v>
      </c>
      <c r="T10263" t="s">
        <v>2566</v>
      </c>
      <c r="U10263" t="s">
        <v>549</v>
      </c>
      <c r="V10263" t="s">
        <v>39</v>
      </c>
      <c r="W10263">
        <v>15</v>
      </c>
      <c r="X10263">
        <v>5</v>
      </c>
      <c r="Y10263" t="s">
        <v>2939</v>
      </c>
      <c r="Z10263">
        <v>19000</v>
      </c>
      <c r="AA10263" t="s">
        <v>35</v>
      </c>
      <c r="AB10263" t="s">
        <v>8410</v>
      </c>
      <c r="AC10263">
        <v>1300</v>
      </c>
      <c r="AD10263">
        <v>11</v>
      </c>
    </row>
    <row r="10264" spans="1:30" x14ac:dyDescent="0.45">
      <c r="A10264" t="s">
        <v>9889</v>
      </c>
      <c r="B10264">
        <v>11</v>
      </c>
      <c r="C10264" t="s">
        <v>3463</v>
      </c>
      <c r="D10264">
        <v>7</v>
      </c>
      <c r="E10264" t="s">
        <v>1757</v>
      </c>
      <c r="G10264" t="s">
        <v>2570</v>
      </c>
      <c r="H10264">
        <v>31</v>
      </c>
      <c r="I10264">
        <v>54</v>
      </c>
      <c r="J10264">
        <v>3</v>
      </c>
      <c r="K10264" t="s">
        <v>9891</v>
      </c>
      <c r="L10264">
        <v>5</v>
      </c>
      <c r="M10264" s="1">
        <v>0.62638888888888888</v>
      </c>
      <c r="N10264">
        <v>1300</v>
      </c>
      <c r="O10264">
        <v>19000</v>
      </c>
      <c r="P10264" t="s">
        <v>35</v>
      </c>
      <c r="Q10264" t="s">
        <v>8410</v>
      </c>
      <c r="R10264">
        <v>54</v>
      </c>
      <c r="S10264">
        <v>7</v>
      </c>
      <c r="T10264" t="s">
        <v>2566</v>
      </c>
      <c r="U10264" t="s">
        <v>549</v>
      </c>
      <c r="V10264" t="s">
        <v>39</v>
      </c>
      <c r="W10264">
        <v>15</v>
      </c>
      <c r="X10264">
        <v>5</v>
      </c>
      <c r="Y10264" t="s">
        <v>2939</v>
      </c>
      <c r="Z10264">
        <v>19000</v>
      </c>
      <c r="AA10264" t="s">
        <v>35</v>
      </c>
      <c r="AB10264" t="s">
        <v>8410</v>
      </c>
      <c r="AC10264">
        <v>1300</v>
      </c>
      <c r="AD10264">
        <v>11</v>
      </c>
    </row>
    <row r="10265" spans="1:30" x14ac:dyDescent="0.45">
      <c r="A10265" t="s">
        <v>9889</v>
      </c>
      <c r="B10265">
        <v>4</v>
      </c>
      <c r="C10265" t="s">
        <v>4025</v>
      </c>
      <c r="D10265">
        <v>1</v>
      </c>
      <c r="E10265" t="s">
        <v>1398</v>
      </c>
      <c r="G10265" t="s">
        <v>1829</v>
      </c>
      <c r="H10265">
        <v>5.5</v>
      </c>
      <c r="I10265">
        <v>56</v>
      </c>
      <c r="J10265">
        <v>4</v>
      </c>
      <c r="K10265" t="s">
        <v>9891</v>
      </c>
      <c r="L10265">
        <v>5</v>
      </c>
      <c r="M10265" s="1">
        <v>0.62638888888888888</v>
      </c>
      <c r="N10265">
        <v>1300</v>
      </c>
      <c r="O10265">
        <v>19000</v>
      </c>
      <c r="P10265" t="s">
        <v>35</v>
      </c>
      <c r="Q10265" t="s">
        <v>8410</v>
      </c>
      <c r="R10265">
        <v>56</v>
      </c>
      <c r="S10265">
        <v>7</v>
      </c>
      <c r="T10265" t="s">
        <v>2566</v>
      </c>
      <c r="U10265" t="s">
        <v>549</v>
      </c>
      <c r="V10265" t="s">
        <v>39</v>
      </c>
      <c r="W10265">
        <v>15</v>
      </c>
      <c r="X10265">
        <v>5</v>
      </c>
      <c r="Y10265" t="s">
        <v>2939</v>
      </c>
      <c r="Z10265">
        <v>19000</v>
      </c>
      <c r="AA10265" t="s">
        <v>35</v>
      </c>
      <c r="AB10265" t="s">
        <v>8410</v>
      </c>
      <c r="AC10265">
        <v>1300</v>
      </c>
      <c r="AD10265">
        <v>11</v>
      </c>
    </row>
    <row r="10266" spans="1:30" x14ac:dyDescent="0.45">
      <c r="A10266" t="s">
        <v>9889</v>
      </c>
      <c r="B10266">
        <v>3</v>
      </c>
      <c r="C10266" t="s">
        <v>6227</v>
      </c>
      <c r="D10266">
        <v>8</v>
      </c>
      <c r="E10266" t="s">
        <v>641</v>
      </c>
      <c r="G10266" t="s">
        <v>2303</v>
      </c>
      <c r="H10266">
        <v>6</v>
      </c>
      <c r="I10266">
        <v>56.5</v>
      </c>
      <c r="J10266">
        <v>6</v>
      </c>
      <c r="K10266" t="s">
        <v>9891</v>
      </c>
      <c r="L10266">
        <v>5</v>
      </c>
      <c r="M10266" s="1">
        <v>0.62638888888888888</v>
      </c>
      <c r="N10266">
        <v>1300</v>
      </c>
      <c r="O10266">
        <v>19000</v>
      </c>
      <c r="P10266" t="s">
        <v>35</v>
      </c>
      <c r="Q10266" t="s">
        <v>8410</v>
      </c>
      <c r="R10266">
        <v>56.5</v>
      </c>
      <c r="S10266">
        <v>7</v>
      </c>
      <c r="T10266" t="s">
        <v>2566</v>
      </c>
      <c r="U10266" t="s">
        <v>549</v>
      </c>
      <c r="V10266" t="s">
        <v>39</v>
      </c>
      <c r="W10266">
        <v>15</v>
      </c>
      <c r="X10266">
        <v>5</v>
      </c>
      <c r="Y10266" t="s">
        <v>2939</v>
      </c>
      <c r="Z10266">
        <v>19000</v>
      </c>
      <c r="AA10266" t="s">
        <v>35</v>
      </c>
      <c r="AB10266" t="s">
        <v>8410</v>
      </c>
      <c r="AC10266">
        <v>1300</v>
      </c>
      <c r="AD10266">
        <v>11</v>
      </c>
    </row>
    <row r="10267" spans="1:30" x14ac:dyDescent="0.45">
      <c r="A10267" t="s">
        <v>9889</v>
      </c>
      <c r="B10267">
        <v>2</v>
      </c>
      <c r="C10267" t="s">
        <v>3224</v>
      </c>
      <c r="D10267">
        <v>4</v>
      </c>
      <c r="E10267" t="s">
        <v>979</v>
      </c>
      <c r="G10267" t="s">
        <v>2301</v>
      </c>
      <c r="H10267">
        <v>41</v>
      </c>
      <c r="I10267">
        <v>57</v>
      </c>
      <c r="J10267">
        <v>7</v>
      </c>
      <c r="K10267" t="s">
        <v>9891</v>
      </c>
      <c r="L10267">
        <v>5</v>
      </c>
      <c r="M10267" s="1">
        <v>0.62638888888888888</v>
      </c>
      <c r="N10267">
        <v>1300</v>
      </c>
      <c r="O10267">
        <v>19000</v>
      </c>
      <c r="P10267" t="s">
        <v>35</v>
      </c>
      <c r="Q10267" t="s">
        <v>8410</v>
      </c>
      <c r="R10267">
        <v>57</v>
      </c>
      <c r="S10267">
        <v>7</v>
      </c>
      <c r="T10267" t="s">
        <v>2566</v>
      </c>
      <c r="U10267" t="s">
        <v>549</v>
      </c>
      <c r="V10267" t="s">
        <v>39</v>
      </c>
      <c r="W10267">
        <v>15</v>
      </c>
      <c r="X10267">
        <v>5</v>
      </c>
      <c r="Y10267" t="s">
        <v>2939</v>
      </c>
      <c r="Z10267">
        <v>19000</v>
      </c>
      <c r="AA10267" t="s">
        <v>35</v>
      </c>
      <c r="AB10267" t="s">
        <v>8410</v>
      </c>
      <c r="AC10267">
        <v>1300</v>
      </c>
      <c r="AD10267">
        <v>11</v>
      </c>
    </row>
    <row r="10268" spans="1:30" x14ac:dyDescent="0.45">
      <c r="A10268" t="s">
        <v>9889</v>
      </c>
      <c r="B10268">
        <v>9</v>
      </c>
      <c r="C10268" t="s">
        <v>6229</v>
      </c>
      <c r="D10268">
        <v>9</v>
      </c>
      <c r="E10268" t="s">
        <v>1412</v>
      </c>
      <c r="G10268" t="s">
        <v>6829</v>
      </c>
      <c r="H10268">
        <v>101</v>
      </c>
      <c r="I10268">
        <v>54.5</v>
      </c>
      <c r="J10268">
        <v>9</v>
      </c>
      <c r="K10268" t="s">
        <v>9891</v>
      </c>
      <c r="L10268">
        <v>5</v>
      </c>
      <c r="M10268" s="1">
        <v>0.62638888888888888</v>
      </c>
      <c r="N10268">
        <v>1300</v>
      </c>
      <c r="O10268">
        <v>19000</v>
      </c>
      <c r="P10268" t="s">
        <v>35</v>
      </c>
      <c r="Q10268" t="s">
        <v>8410</v>
      </c>
      <c r="R10268">
        <v>54.5</v>
      </c>
      <c r="S10268">
        <v>7</v>
      </c>
      <c r="T10268" t="s">
        <v>2566</v>
      </c>
      <c r="U10268" t="s">
        <v>549</v>
      </c>
      <c r="V10268" t="s">
        <v>39</v>
      </c>
      <c r="W10268">
        <v>15</v>
      </c>
      <c r="X10268">
        <v>5</v>
      </c>
      <c r="Y10268" t="s">
        <v>2939</v>
      </c>
      <c r="Z10268">
        <v>19000</v>
      </c>
      <c r="AA10268" t="s">
        <v>35</v>
      </c>
      <c r="AB10268" t="s">
        <v>8410</v>
      </c>
      <c r="AC10268">
        <v>1300</v>
      </c>
      <c r="AD10268">
        <v>11</v>
      </c>
    </row>
    <row r="10269" spans="1:30" x14ac:dyDescent="0.45">
      <c r="A10269" t="s">
        <v>9889</v>
      </c>
      <c r="B10269">
        <v>7</v>
      </c>
      <c r="C10269" t="s">
        <v>6830</v>
      </c>
      <c r="D10269">
        <v>3</v>
      </c>
      <c r="E10269" t="s">
        <v>2124</v>
      </c>
      <c r="G10269" t="s">
        <v>6831</v>
      </c>
      <c r="H10269">
        <v>51</v>
      </c>
      <c r="I10269">
        <v>55</v>
      </c>
      <c r="J10269">
        <v>10</v>
      </c>
      <c r="K10269" t="s">
        <v>9891</v>
      </c>
      <c r="L10269">
        <v>5</v>
      </c>
      <c r="M10269" s="1">
        <v>0.62638888888888888</v>
      </c>
      <c r="N10269">
        <v>1300</v>
      </c>
      <c r="O10269">
        <v>19000</v>
      </c>
      <c r="P10269" t="s">
        <v>35</v>
      </c>
      <c r="Q10269" t="s">
        <v>8410</v>
      </c>
      <c r="R10269">
        <v>55</v>
      </c>
      <c r="S10269">
        <v>7</v>
      </c>
      <c r="T10269" t="s">
        <v>2566</v>
      </c>
      <c r="U10269" t="s">
        <v>549</v>
      </c>
      <c r="V10269" t="s">
        <v>39</v>
      </c>
      <c r="W10269">
        <v>15</v>
      </c>
      <c r="X10269">
        <v>5</v>
      </c>
      <c r="Y10269" t="s">
        <v>2939</v>
      </c>
      <c r="Z10269">
        <v>19000</v>
      </c>
      <c r="AA10269" t="s">
        <v>35</v>
      </c>
      <c r="AB10269" t="s">
        <v>8410</v>
      </c>
      <c r="AC10269">
        <v>1300</v>
      </c>
      <c r="AD10269">
        <v>11</v>
      </c>
    </row>
    <row r="10270" spans="1:30" x14ac:dyDescent="0.45">
      <c r="A10270" t="s">
        <v>9889</v>
      </c>
      <c r="B10270">
        <v>10</v>
      </c>
      <c r="C10270" t="s">
        <v>9892</v>
      </c>
      <c r="D10270">
        <v>11</v>
      </c>
      <c r="E10270" t="s">
        <v>2129</v>
      </c>
      <c r="G10270" t="s">
        <v>2576</v>
      </c>
      <c r="H10270">
        <v>71</v>
      </c>
      <c r="I10270">
        <v>54</v>
      </c>
      <c r="J10270">
        <v>11</v>
      </c>
      <c r="K10270" t="s">
        <v>9891</v>
      </c>
      <c r="L10270">
        <v>5</v>
      </c>
      <c r="M10270" s="1">
        <v>0.62638888888888888</v>
      </c>
      <c r="N10270">
        <v>1300</v>
      </c>
      <c r="O10270">
        <v>19000</v>
      </c>
      <c r="P10270" t="s">
        <v>35</v>
      </c>
      <c r="Q10270" t="s">
        <v>8410</v>
      </c>
      <c r="R10270">
        <v>54</v>
      </c>
      <c r="S10270">
        <v>7</v>
      </c>
      <c r="T10270" t="s">
        <v>2566</v>
      </c>
      <c r="U10270" t="s">
        <v>549</v>
      </c>
      <c r="V10270" t="s">
        <v>39</v>
      </c>
      <c r="W10270">
        <v>15</v>
      </c>
      <c r="X10270">
        <v>5</v>
      </c>
      <c r="Y10270" t="s">
        <v>2939</v>
      </c>
      <c r="Z10270">
        <v>19000</v>
      </c>
      <c r="AA10270" t="s">
        <v>35</v>
      </c>
      <c r="AB10270" t="s">
        <v>8410</v>
      </c>
      <c r="AC10270">
        <v>1300</v>
      </c>
      <c r="AD10270">
        <v>11</v>
      </c>
    </row>
    <row r="10271" spans="1:30" x14ac:dyDescent="0.45">
      <c r="A10271" t="s">
        <v>9893</v>
      </c>
      <c r="B10271">
        <v>12</v>
      </c>
      <c r="C10271" t="s">
        <v>3983</v>
      </c>
      <c r="D10271">
        <v>1</v>
      </c>
      <c r="E10271" t="s">
        <v>665</v>
      </c>
      <c r="G10271" t="s">
        <v>1829</v>
      </c>
      <c r="H10271">
        <v>41</v>
      </c>
      <c r="I10271">
        <v>55.5</v>
      </c>
      <c r="J10271">
        <v>2</v>
      </c>
      <c r="K10271" t="s">
        <v>9894</v>
      </c>
      <c r="L10271">
        <v>5</v>
      </c>
      <c r="M10271" s="1">
        <v>0.64027777777777772</v>
      </c>
      <c r="N10271">
        <v>1300</v>
      </c>
      <c r="O10271">
        <v>22000</v>
      </c>
      <c r="P10271" t="s">
        <v>35</v>
      </c>
      <c r="Q10271" t="s">
        <v>8410</v>
      </c>
      <c r="R10271">
        <v>55.5</v>
      </c>
      <c r="S10271">
        <v>6</v>
      </c>
      <c r="T10271" t="s">
        <v>2287</v>
      </c>
      <c r="U10271" t="s">
        <v>549</v>
      </c>
      <c r="V10271" t="s">
        <v>39</v>
      </c>
      <c r="W10271">
        <v>15</v>
      </c>
      <c r="X10271">
        <v>5</v>
      </c>
      <c r="Y10271" t="s">
        <v>2939</v>
      </c>
      <c r="Z10271">
        <v>22000</v>
      </c>
      <c r="AA10271" t="s">
        <v>35</v>
      </c>
      <c r="AB10271" t="s">
        <v>8410</v>
      </c>
      <c r="AC10271">
        <v>1300</v>
      </c>
      <c r="AD10271">
        <v>14</v>
      </c>
    </row>
    <row r="10272" spans="1:30" x14ac:dyDescent="0.45">
      <c r="A10272" t="s">
        <v>9893</v>
      </c>
      <c r="B10272">
        <v>10</v>
      </c>
      <c r="C10272" t="s">
        <v>2285</v>
      </c>
      <c r="D10272">
        <v>12</v>
      </c>
      <c r="E10272" t="s">
        <v>811</v>
      </c>
      <c r="G10272" t="s">
        <v>2130</v>
      </c>
      <c r="H10272">
        <v>31</v>
      </c>
      <c r="I10272">
        <v>56</v>
      </c>
      <c r="J10272">
        <v>3</v>
      </c>
      <c r="K10272" t="s">
        <v>9894</v>
      </c>
      <c r="L10272">
        <v>5</v>
      </c>
      <c r="M10272" s="1">
        <v>0.64027777777777772</v>
      </c>
      <c r="N10272">
        <v>1300</v>
      </c>
      <c r="O10272">
        <v>22000</v>
      </c>
      <c r="P10272" t="s">
        <v>35</v>
      </c>
      <c r="Q10272" t="s">
        <v>8410</v>
      </c>
      <c r="R10272">
        <v>56</v>
      </c>
      <c r="S10272">
        <v>6</v>
      </c>
      <c r="T10272" t="s">
        <v>2287</v>
      </c>
      <c r="U10272" t="s">
        <v>549</v>
      </c>
      <c r="V10272" t="s">
        <v>39</v>
      </c>
      <c r="W10272">
        <v>15</v>
      </c>
      <c r="X10272">
        <v>5</v>
      </c>
      <c r="Y10272" t="s">
        <v>2939</v>
      </c>
      <c r="Z10272">
        <v>22000</v>
      </c>
      <c r="AA10272" t="s">
        <v>35</v>
      </c>
      <c r="AB10272" t="s">
        <v>8410</v>
      </c>
      <c r="AC10272">
        <v>1300</v>
      </c>
      <c r="AD10272">
        <v>14</v>
      </c>
    </row>
    <row r="10273" spans="1:30" x14ac:dyDescent="0.45">
      <c r="A10273" t="s">
        <v>9893</v>
      </c>
      <c r="B10273">
        <v>13</v>
      </c>
      <c r="C10273" t="s">
        <v>3339</v>
      </c>
      <c r="D10273">
        <v>2</v>
      </c>
      <c r="E10273" t="s">
        <v>1985</v>
      </c>
      <c r="G10273" t="s">
        <v>2210</v>
      </c>
      <c r="H10273">
        <v>18</v>
      </c>
      <c r="I10273">
        <v>55</v>
      </c>
      <c r="J10273">
        <v>5</v>
      </c>
      <c r="K10273" t="s">
        <v>9894</v>
      </c>
      <c r="L10273">
        <v>5</v>
      </c>
      <c r="M10273" s="1">
        <v>0.64027777777777772</v>
      </c>
      <c r="N10273">
        <v>1300</v>
      </c>
      <c r="O10273">
        <v>22000</v>
      </c>
      <c r="P10273" t="s">
        <v>35</v>
      </c>
      <c r="Q10273" t="s">
        <v>8410</v>
      </c>
      <c r="R10273">
        <v>55</v>
      </c>
      <c r="S10273">
        <v>6</v>
      </c>
      <c r="T10273" t="s">
        <v>2287</v>
      </c>
      <c r="U10273" t="s">
        <v>549</v>
      </c>
      <c r="V10273" t="s">
        <v>39</v>
      </c>
      <c r="W10273">
        <v>15</v>
      </c>
      <c r="X10273">
        <v>5</v>
      </c>
      <c r="Y10273" t="s">
        <v>2939</v>
      </c>
      <c r="Z10273">
        <v>22000</v>
      </c>
      <c r="AA10273" t="s">
        <v>35</v>
      </c>
      <c r="AB10273" t="s">
        <v>8410</v>
      </c>
      <c r="AC10273">
        <v>1300</v>
      </c>
      <c r="AD10273">
        <v>14</v>
      </c>
    </row>
    <row r="10274" spans="1:30" x14ac:dyDescent="0.45">
      <c r="A10274" t="s">
        <v>9893</v>
      </c>
      <c r="B10274">
        <v>6</v>
      </c>
      <c r="C10274" t="s">
        <v>9895</v>
      </c>
      <c r="D10274">
        <v>5</v>
      </c>
      <c r="E10274" t="s">
        <v>1412</v>
      </c>
      <c r="G10274" t="s">
        <v>2573</v>
      </c>
      <c r="H10274">
        <v>51</v>
      </c>
      <c r="I10274">
        <v>57</v>
      </c>
      <c r="J10274">
        <v>8</v>
      </c>
      <c r="K10274" t="s">
        <v>9894</v>
      </c>
      <c r="L10274">
        <v>5</v>
      </c>
      <c r="M10274" s="1">
        <v>0.64027777777777772</v>
      </c>
      <c r="N10274">
        <v>1300</v>
      </c>
      <c r="O10274">
        <v>22000</v>
      </c>
      <c r="P10274" t="s">
        <v>35</v>
      </c>
      <c r="Q10274" t="s">
        <v>8410</v>
      </c>
      <c r="R10274">
        <v>57</v>
      </c>
      <c r="S10274">
        <v>6</v>
      </c>
      <c r="T10274" t="s">
        <v>2287</v>
      </c>
      <c r="U10274" t="s">
        <v>549</v>
      </c>
      <c r="V10274" t="s">
        <v>39</v>
      </c>
      <c r="W10274">
        <v>15</v>
      </c>
      <c r="X10274">
        <v>5</v>
      </c>
      <c r="Y10274" t="s">
        <v>2939</v>
      </c>
      <c r="Z10274">
        <v>22000</v>
      </c>
      <c r="AA10274" t="s">
        <v>35</v>
      </c>
      <c r="AB10274" t="s">
        <v>8410</v>
      </c>
      <c r="AC10274">
        <v>1300</v>
      </c>
      <c r="AD10274">
        <v>14</v>
      </c>
    </row>
    <row r="10275" spans="1:30" x14ac:dyDescent="0.45">
      <c r="A10275" t="s">
        <v>9893</v>
      </c>
      <c r="B10275">
        <v>11</v>
      </c>
      <c r="C10275" t="s">
        <v>2128</v>
      </c>
      <c r="D10275">
        <v>4</v>
      </c>
      <c r="E10275" t="s">
        <v>1628</v>
      </c>
      <c r="G10275" t="s">
        <v>2130</v>
      </c>
      <c r="H10275">
        <v>31</v>
      </c>
      <c r="I10275">
        <v>56</v>
      </c>
      <c r="J10275">
        <v>9</v>
      </c>
      <c r="K10275" t="s">
        <v>9894</v>
      </c>
      <c r="L10275">
        <v>5</v>
      </c>
      <c r="M10275" s="1">
        <v>0.64027777777777772</v>
      </c>
      <c r="N10275">
        <v>1300</v>
      </c>
      <c r="O10275">
        <v>22000</v>
      </c>
      <c r="P10275" t="s">
        <v>35</v>
      </c>
      <c r="Q10275" t="s">
        <v>8410</v>
      </c>
      <c r="R10275">
        <v>56</v>
      </c>
      <c r="S10275">
        <v>6</v>
      </c>
      <c r="T10275" t="s">
        <v>2287</v>
      </c>
      <c r="U10275" t="s">
        <v>549</v>
      </c>
      <c r="V10275" t="s">
        <v>39</v>
      </c>
      <c r="W10275">
        <v>15</v>
      </c>
      <c r="X10275">
        <v>5</v>
      </c>
      <c r="Y10275" t="s">
        <v>2939</v>
      </c>
      <c r="Z10275">
        <v>22000</v>
      </c>
      <c r="AA10275" t="s">
        <v>35</v>
      </c>
      <c r="AB10275" t="s">
        <v>8410</v>
      </c>
      <c r="AC10275">
        <v>1300</v>
      </c>
      <c r="AD10275">
        <v>14</v>
      </c>
    </row>
    <row r="10276" spans="1:30" x14ac:dyDescent="0.45">
      <c r="A10276" t="s">
        <v>9893</v>
      </c>
      <c r="B10276">
        <v>5</v>
      </c>
      <c r="C10276" t="s">
        <v>9300</v>
      </c>
      <c r="D10276">
        <v>11</v>
      </c>
      <c r="E10276" t="s">
        <v>891</v>
      </c>
      <c r="G10276" t="s">
        <v>9238</v>
      </c>
      <c r="H10276">
        <v>10</v>
      </c>
      <c r="I10276">
        <v>58.5</v>
      </c>
      <c r="J10276">
        <v>11</v>
      </c>
      <c r="K10276" t="s">
        <v>9894</v>
      </c>
      <c r="L10276">
        <v>5</v>
      </c>
      <c r="M10276" s="1">
        <v>0.64027777777777772</v>
      </c>
      <c r="N10276">
        <v>1300</v>
      </c>
      <c r="O10276">
        <v>22000</v>
      </c>
      <c r="P10276" t="s">
        <v>35</v>
      </c>
      <c r="Q10276" t="s">
        <v>8410</v>
      </c>
      <c r="R10276">
        <v>58.5</v>
      </c>
      <c r="S10276">
        <v>6</v>
      </c>
      <c r="T10276" t="s">
        <v>2287</v>
      </c>
      <c r="U10276" t="s">
        <v>549</v>
      </c>
      <c r="V10276" t="s">
        <v>39</v>
      </c>
      <c r="W10276">
        <v>15</v>
      </c>
      <c r="X10276">
        <v>5</v>
      </c>
      <c r="Y10276" t="s">
        <v>2939</v>
      </c>
      <c r="Z10276">
        <v>22000</v>
      </c>
      <c r="AA10276" t="s">
        <v>35</v>
      </c>
      <c r="AB10276" t="s">
        <v>8410</v>
      </c>
      <c r="AC10276">
        <v>1300</v>
      </c>
      <c r="AD10276">
        <v>14</v>
      </c>
    </row>
    <row r="10277" spans="1:30" x14ac:dyDescent="0.45">
      <c r="A10277" t="s">
        <v>9893</v>
      </c>
      <c r="B10277">
        <v>8</v>
      </c>
      <c r="C10277" t="s">
        <v>4744</v>
      </c>
      <c r="D10277">
        <v>8</v>
      </c>
      <c r="E10277" t="s">
        <v>1398</v>
      </c>
      <c r="G10277" t="s">
        <v>4745</v>
      </c>
      <c r="H10277">
        <v>7</v>
      </c>
      <c r="I10277">
        <v>56.5</v>
      </c>
      <c r="J10277">
        <v>12</v>
      </c>
      <c r="K10277" t="s">
        <v>9894</v>
      </c>
      <c r="L10277">
        <v>5</v>
      </c>
      <c r="M10277" s="1">
        <v>0.64027777777777772</v>
      </c>
      <c r="N10277">
        <v>1300</v>
      </c>
      <c r="O10277">
        <v>22000</v>
      </c>
      <c r="P10277" t="s">
        <v>35</v>
      </c>
      <c r="Q10277" t="s">
        <v>8410</v>
      </c>
      <c r="R10277">
        <v>56.5</v>
      </c>
      <c r="S10277">
        <v>6</v>
      </c>
      <c r="T10277" t="s">
        <v>2287</v>
      </c>
      <c r="U10277" t="s">
        <v>549</v>
      </c>
      <c r="V10277" t="s">
        <v>39</v>
      </c>
      <c r="W10277">
        <v>15</v>
      </c>
      <c r="X10277">
        <v>5</v>
      </c>
      <c r="Y10277" t="s">
        <v>2939</v>
      </c>
      <c r="Z10277">
        <v>22000</v>
      </c>
      <c r="AA10277" t="s">
        <v>35</v>
      </c>
      <c r="AB10277" t="s">
        <v>8410</v>
      </c>
      <c r="AC10277">
        <v>1300</v>
      </c>
      <c r="AD10277">
        <v>14</v>
      </c>
    </row>
    <row r="10278" spans="1:30" x14ac:dyDescent="0.45">
      <c r="A10278" t="s">
        <v>9893</v>
      </c>
      <c r="B10278">
        <v>14</v>
      </c>
      <c r="C10278" t="s">
        <v>3968</v>
      </c>
      <c r="D10278">
        <v>13</v>
      </c>
      <c r="E10278" t="s">
        <v>2563</v>
      </c>
      <c r="G10278" t="s">
        <v>2573</v>
      </c>
      <c r="H10278">
        <v>151</v>
      </c>
      <c r="I10278">
        <v>54</v>
      </c>
      <c r="J10278">
        <v>13</v>
      </c>
      <c r="K10278" t="s">
        <v>9894</v>
      </c>
      <c r="L10278">
        <v>5</v>
      </c>
      <c r="M10278" s="1">
        <v>0.64027777777777772</v>
      </c>
      <c r="N10278">
        <v>1300</v>
      </c>
      <c r="O10278">
        <v>22000</v>
      </c>
      <c r="P10278" t="s">
        <v>35</v>
      </c>
      <c r="Q10278" t="s">
        <v>8410</v>
      </c>
      <c r="R10278">
        <v>54</v>
      </c>
      <c r="S10278">
        <v>6</v>
      </c>
      <c r="T10278" t="s">
        <v>2287</v>
      </c>
      <c r="U10278" t="s">
        <v>549</v>
      </c>
      <c r="V10278" t="s">
        <v>39</v>
      </c>
      <c r="W10278">
        <v>15</v>
      </c>
      <c r="X10278">
        <v>5</v>
      </c>
      <c r="Y10278" t="s">
        <v>2939</v>
      </c>
      <c r="Z10278">
        <v>22000</v>
      </c>
      <c r="AA10278" t="s">
        <v>35</v>
      </c>
      <c r="AB10278" t="s">
        <v>8410</v>
      </c>
      <c r="AC10278">
        <v>1300</v>
      </c>
      <c r="AD10278">
        <v>14</v>
      </c>
    </row>
    <row r="10279" spans="1:30" x14ac:dyDescent="0.45">
      <c r="A10279" t="s">
        <v>9896</v>
      </c>
      <c r="B10279">
        <v>1</v>
      </c>
      <c r="C10279" t="s">
        <v>9897</v>
      </c>
      <c r="D10279">
        <v>8</v>
      </c>
      <c r="E10279" t="s">
        <v>602</v>
      </c>
      <c r="G10279" t="s">
        <v>4361</v>
      </c>
      <c r="H10279">
        <v>5</v>
      </c>
      <c r="I10279">
        <v>59.5</v>
      </c>
      <c r="J10279">
        <v>1</v>
      </c>
      <c r="K10279" t="s">
        <v>9898</v>
      </c>
      <c r="L10279">
        <v>2</v>
      </c>
      <c r="M10279" s="1">
        <v>0.67708333333333348</v>
      </c>
      <c r="N10279">
        <v>1300</v>
      </c>
      <c r="O10279">
        <v>55000</v>
      </c>
      <c r="P10279" t="s">
        <v>35</v>
      </c>
      <c r="Q10279" t="s">
        <v>8410</v>
      </c>
      <c r="R10279">
        <v>59.5</v>
      </c>
      <c r="S10279">
        <v>4</v>
      </c>
      <c r="T10279" t="s">
        <v>1075</v>
      </c>
      <c r="U10279" t="s">
        <v>297</v>
      </c>
      <c r="V10279" t="s">
        <v>95</v>
      </c>
      <c r="W10279">
        <v>16</v>
      </c>
      <c r="X10279">
        <v>2</v>
      </c>
      <c r="Y10279" t="s">
        <v>2939</v>
      </c>
      <c r="Z10279">
        <v>55000</v>
      </c>
      <c r="AA10279" t="s">
        <v>35</v>
      </c>
      <c r="AB10279" t="s">
        <v>8410</v>
      </c>
      <c r="AC10279">
        <v>1300</v>
      </c>
      <c r="AD10279">
        <v>10</v>
      </c>
    </row>
    <row r="10280" spans="1:30" x14ac:dyDescent="0.45">
      <c r="A10280" t="s">
        <v>9896</v>
      </c>
      <c r="B10280">
        <v>7</v>
      </c>
      <c r="C10280" t="s">
        <v>1919</v>
      </c>
      <c r="D10280">
        <v>9</v>
      </c>
      <c r="E10280" t="s">
        <v>1175</v>
      </c>
      <c r="G10280" t="s">
        <v>1035</v>
      </c>
      <c r="H10280">
        <v>2.1</v>
      </c>
      <c r="I10280">
        <v>58</v>
      </c>
      <c r="J10280">
        <v>2</v>
      </c>
      <c r="K10280" t="s">
        <v>9898</v>
      </c>
      <c r="L10280">
        <v>2</v>
      </c>
      <c r="M10280" s="1">
        <v>0.67708333333333348</v>
      </c>
      <c r="N10280">
        <v>1300</v>
      </c>
      <c r="O10280">
        <v>55000</v>
      </c>
      <c r="P10280" t="s">
        <v>35</v>
      </c>
      <c r="Q10280" t="s">
        <v>8410</v>
      </c>
      <c r="R10280">
        <v>58</v>
      </c>
      <c r="S10280">
        <v>4</v>
      </c>
      <c r="T10280" t="s">
        <v>1075</v>
      </c>
      <c r="U10280" t="s">
        <v>297</v>
      </c>
      <c r="V10280" t="s">
        <v>95</v>
      </c>
      <c r="W10280">
        <v>16</v>
      </c>
      <c r="X10280">
        <v>2</v>
      </c>
      <c r="Y10280" t="s">
        <v>2939</v>
      </c>
      <c r="Z10280">
        <v>55000</v>
      </c>
      <c r="AA10280" t="s">
        <v>35</v>
      </c>
      <c r="AB10280" t="s">
        <v>8410</v>
      </c>
      <c r="AC10280">
        <v>1300</v>
      </c>
      <c r="AD10280">
        <v>10</v>
      </c>
    </row>
    <row r="10281" spans="1:30" x14ac:dyDescent="0.45">
      <c r="A10281" t="s">
        <v>9896</v>
      </c>
      <c r="B10281">
        <v>4</v>
      </c>
      <c r="C10281" t="s">
        <v>751</v>
      </c>
      <c r="D10281">
        <v>2</v>
      </c>
      <c r="E10281" t="s">
        <v>752</v>
      </c>
      <c r="G10281" t="s">
        <v>300</v>
      </c>
      <c r="H10281">
        <v>18</v>
      </c>
      <c r="I10281">
        <v>59.5</v>
      </c>
      <c r="J10281">
        <v>3</v>
      </c>
      <c r="K10281" t="s">
        <v>9898</v>
      </c>
      <c r="L10281">
        <v>2</v>
      </c>
      <c r="M10281" s="1">
        <v>0.67708333333333348</v>
      </c>
      <c r="N10281">
        <v>1300</v>
      </c>
      <c r="O10281">
        <v>55000</v>
      </c>
      <c r="P10281" t="s">
        <v>35</v>
      </c>
      <c r="Q10281" t="s">
        <v>8410</v>
      </c>
      <c r="R10281">
        <v>59.5</v>
      </c>
      <c r="S10281">
        <v>4</v>
      </c>
      <c r="T10281" t="s">
        <v>1075</v>
      </c>
      <c r="U10281" t="s">
        <v>297</v>
      </c>
      <c r="V10281" t="s">
        <v>95</v>
      </c>
      <c r="W10281">
        <v>16</v>
      </c>
      <c r="X10281">
        <v>2</v>
      </c>
      <c r="Y10281" t="s">
        <v>2939</v>
      </c>
      <c r="Z10281">
        <v>55000</v>
      </c>
      <c r="AA10281" t="s">
        <v>35</v>
      </c>
      <c r="AB10281" t="s">
        <v>8410</v>
      </c>
      <c r="AC10281">
        <v>1300</v>
      </c>
      <c r="AD10281">
        <v>10</v>
      </c>
    </row>
    <row r="10282" spans="1:30" x14ac:dyDescent="0.45">
      <c r="A10282" t="s">
        <v>9896</v>
      </c>
      <c r="B10282">
        <v>8</v>
      </c>
      <c r="C10282" t="s">
        <v>9899</v>
      </c>
      <c r="D10282">
        <v>5</v>
      </c>
      <c r="E10282" t="s">
        <v>656</v>
      </c>
      <c r="G10282" t="s">
        <v>503</v>
      </c>
      <c r="H10282">
        <v>5.5</v>
      </c>
      <c r="I10282">
        <v>58</v>
      </c>
      <c r="J10282">
        <v>4</v>
      </c>
      <c r="K10282" t="s">
        <v>9898</v>
      </c>
      <c r="L10282">
        <v>2</v>
      </c>
      <c r="M10282" s="1">
        <v>0.67708333333333348</v>
      </c>
      <c r="N10282">
        <v>1300</v>
      </c>
      <c r="O10282">
        <v>55000</v>
      </c>
      <c r="P10282" t="s">
        <v>35</v>
      </c>
      <c r="Q10282" t="s">
        <v>8410</v>
      </c>
      <c r="R10282">
        <v>58</v>
      </c>
      <c r="S10282">
        <v>4</v>
      </c>
      <c r="T10282" t="s">
        <v>1075</v>
      </c>
      <c r="U10282" t="s">
        <v>297</v>
      </c>
      <c r="V10282" t="s">
        <v>95</v>
      </c>
      <c r="W10282">
        <v>16</v>
      </c>
      <c r="X10282">
        <v>2</v>
      </c>
      <c r="Y10282" t="s">
        <v>2939</v>
      </c>
      <c r="Z10282">
        <v>55000</v>
      </c>
      <c r="AA10282" t="s">
        <v>35</v>
      </c>
      <c r="AB10282" t="s">
        <v>8410</v>
      </c>
      <c r="AC10282">
        <v>1300</v>
      </c>
      <c r="AD10282">
        <v>10</v>
      </c>
    </row>
    <row r="10283" spans="1:30" x14ac:dyDescent="0.45">
      <c r="A10283" t="s">
        <v>9896</v>
      </c>
      <c r="B10283">
        <v>9</v>
      </c>
      <c r="C10283" t="s">
        <v>1200</v>
      </c>
      <c r="D10283">
        <v>7</v>
      </c>
      <c r="E10283" t="s">
        <v>447</v>
      </c>
      <c r="G10283" t="s">
        <v>1201</v>
      </c>
      <c r="H10283">
        <v>21</v>
      </c>
      <c r="I10283">
        <v>58</v>
      </c>
      <c r="J10283">
        <v>5</v>
      </c>
      <c r="K10283" t="s">
        <v>9898</v>
      </c>
      <c r="L10283">
        <v>2</v>
      </c>
      <c r="M10283" s="1">
        <v>0.67708333333333348</v>
      </c>
      <c r="N10283">
        <v>1300</v>
      </c>
      <c r="O10283">
        <v>55000</v>
      </c>
      <c r="P10283" t="s">
        <v>35</v>
      </c>
      <c r="Q10283" t="s">
        <v>8410</v>
      </c>
      <c r="R10283">
        <v>58</v>
      </c>
      <c r="S10283">
        <v>4</v>
      </c>
      <c r="T10283" t="s">
        <v>1075</v>
      </c>
      <c r="U10283" t="s">
        <v>297</v>
      </c>
      <c r="V10283" t="s">
        <v>95</v>
      </c>
      <c r="W10283">
        <v>16</v>
      </c>
      <c r="X10283">
        <v>2</v>
      </c>
      <c r="Y10283" t="s">
        <v>2939</v>
      </c>
      <c r="Z10283">
        <v>55000</v>
      </c>
      <c r="AA10283" t="s">
        <v>35</v>
      </c>
      <c r="AB10283" t="s">
        <v>8410</v>
      </c>
      <c r="AC10283">
        <v>1300</v>
      </c>
      <c r="AD10283">
        <v>10</v>
      </c>
    </row>
    <row r="10284" spans="1:30" x14ac:dyDescent="0.45">
      <c r="A10284" t="s">
        <v>9896</v>
      </c>
      <c r="B10284">
        <v>10</v>
      </c>
      <c r="C10284" t="s">
        <v>2036</v>
      </c>
      <c r="D10284">
        <v>1</v>
      </c>
      <c r="E10284" t="s">
        <v>1147</v>
      </c>
      <c r="G10284" t="s">
        <v>417</v>
      </c>
      <c r="H10284">
        <v>12</v>
      </c>
      <c r="I10284">
        <v>58</v>
      </c>
      <c r="J10284">
        <v>6</v>
      </c>
      <c r="K10284" t="s">
        <v>9898</v>
      </c>
      <c r="L10284">
        <v>2</v>
      </c>
      <c r="M10284" s="1">
        <v>0.67708333333333348</v>
      </c>
      <c r="N10284">
        <v>1300</v>
      </c>
      <c r="O10284">
        <v>55000</v>
      </c>
      <c r="P10284" t="s">
        <v>35</v>
      </c>
      <c r="Q10284" t="s">
        <v>8410</v>
      </c>
      <c r="R10284">
        <v>58</v>
      </c>
      <c r="S10284">
        <v>4</v>
      </c>
      <c r="T10284" t="s">
        <v>1075</v>
      </c>
      <c r="U10284" t="s">
        <v>297</v>
      </c>
      <c r="V10284" t="s">
        <v>95</v>
      </c>
      <c r="W10284">
        <v>16</v>
      </c>
      <c r="X10284">
        <v>2</v>
      </c>
      <c r="Y10284" t="s">
        <v>2939</v>
      </c>
      <c r="Z10284">
        <v>55000</v>
      </c>
      <c r="AA10284" t="s">
        <v>35</v>
      </c>
      <c r="AB10284" t="s">
        <v>8410</v>
      </c>
      <c r="AC10284">
        <v>1300</v>
      </c>
      <c r="AD10284">
        <v>10</v>
      </c>
    </row>
    <row r="10285" spans="1:30" x14ac:dyDescent="0.45">
      <c r="A10285" t="s">
        <v>9896</v>
      </c>
      <c r="B10285">
        <v>3</v>
      </c>
      <c r="C10285" t="s">
        <v>8195</v>
      </c>
      <c r="D10285">
        <v>4</v>
      </c>
      <c r="E10285" t="s">
        <v>499</v>
      </c>
      <c r="G10285" t="s">
        <v>4269</v>
      </c>
      <c r="H10285">
        <v>151</v>
      </c>
      <c r="I10285">
        <v>59.5</v>
      </c>
      <c r="J10285">
        <v>7</v>
      </c>
      <c r="K10285" t="s">
        <v>9898</v>
      </c>
      <c r="L10285">
        <v>2</v>
      </c>
      <c r="M10285" s="1">
        <v>0.67708333333333348</v>
      </c>
      <c r="N10285">
        <v>1300</v>
      </c>
      <c r="O10285">
        <v>55000</v>
      </c>
      <c r="P10285" t="s">
        <v>35</v>
      </c>
      <c r="Q10285" t="s">
        <v>8410</v>
      </c>
      <c r="R10285">
        <v>59.5</v>
      </c>
      <c r="S10285">
        <v>4</v>
      </c>
      <c r="T10285" t="s">
        <v>1075</v>
      </c>
      <c r="U10285" t="s">
        <v>297</v>
      </c>
      <c r="V10285" t="s">
        <v>95</v>
      </c>
      <c r="W10285">
        <v>16</v>
      </c>
      <c r="X10285">
        <v>2</v>
      </c>
      <c r="Y10285" t="s">
        <v>2939</v>
      </c>
      <c r="Z10285">
        <v>55000</v>
      </c>
      <c r="AA10285" t="s">
        <v>35</v>
      </c>
      <c r="AB10285" t="s">
        <v>8410</v>
      </c>
      <c r="AC10285">
        <v>1300</v>
      </c>
      <c r="AD10285">
        <v>10</v>
      </c>
    </row>
    <row r="10286" spans="1:30" x14ac:dyDescent="0.45">
      <c r="A10286" t="s">
        <v>9896</v>
      </c>
      <c r="B10286">
        <v>13</v>
      </c>
      <c r="C10286" t="s">
        <v>7382</v>
      </c>
      <c r="D10286">
        <v>6</v>
      </c>
      <c r="E10286" t="s">
        <v>322</v>
      </c>
      <c r="G10286" t="s">
        <v>1520</v>
      </c>
      <c r="H10286">
        <v>7.5</v>
      </c>
      <c r="I10286">
        <v>56</v>
      </c>
      <c r="J10286">
        <v>8</v>
      </c>
      <c r="K10286" t="s">
        <v>9898</v>
      </c>
      <c r="L10286">
        <v>2</v>
      </c>
      <c r="M10286" s="1">
        <v>0.67708333333333348</v>
      </c>
      <c r="N10286">
        <v>1300</v>
      </c>
      <c r="O10286">
        <v>55000</v>
      </c>
      <c r="P10286" t="s">
        <v>35</v>
      </c>
      <c r="Q10286" t="s">
        <v>8410</v>
      </c>
      <c r="R10286">
        <v>56</v>
      </c>
      <c r="S10286">
        <v>4</v>
      </c>
      <c r="T10286" t="s">
        <v>1075</v>
      </c>
      <c r="U10286" t="s">
        <v>297</v>
      </c>
      <c r="V10286" t="s">
        <v>95</v>
      </c>
      <c r="W10286">
        <v>16</v>
      </c>
      <c r="X10286">
        <v>2</v>
      </c>
      <c r="Y10286" t="s">
        <v>2939</v>
      </c>
      <c r="Z10286">
        <v>55000</v>
      </c>
      <c r="AA10286" t="s">
        <v>35</v>
      </c>
      <c r="AB10286" t="s">
        <v>8410</v>
      </c>
      <c r="AC10286">
        <v>1300</v>
      </c>
      <c r="AD10286">
        <v>10</v>
      </c>
    </row>
    <row r="10287" spans="1:30" x14ac:dyDescent="0.45">
      <c r="A10287" t="s">
        <v>9896</v>
      </c>
      <c r="B10287">
        <v>11</v>
      </c>
      <c r="C10287" t="s">
        <v>5787</v>
      </c>
      <c r="D10287">
        <v>3</v>
      </c>
      <c r="E10287" t="s">
        <v>333</v>
      </c>
      <c r="G10287" t="s">
        <v>2406</v>
      </c>
      <c r="H10287">
        <v>61</v>
      </c>
      <c r="I10287">
        <v>57.5</v>
      </c>
      <c r="J10287">
        <v>9</v>
      </c>
      <c r="K10287" t="s">
        <v>9898</v>
      </c>
      <c r="L10287">
        <v>2</v>
      </c>
      <c r="M10287" s="1">
        <v>0.67708333333333348</v>
      </c>
      <c r="N10287">
        <v>1300</v>
      </c>
      <c r="O10287">
        <v>55000</v>
      </c>
      <c r="P10287" t="s">
        <v>35</v>
      </c>
      <c r="Q10287" t="s">
        <v>8410</v>
      </c>
      <c r="R10287">
        <v>57.5</v>
      </c>
      <c r="S10287">
        <v>4</v>
      </c>
      <c r="T10287" t="s">
        <v>1075</v>
      </c>
      <c r="U10287" t="s">
        <v>297</v>
      </c>
      <c r="V10287" t="s">
        <v>95</v>
      </c>
      <c r="W10287">
        <v>16</v>
      </c>
      <c r="X10287">
        <v>2</v>
      </c>
      <c r="Y10287" t="s">
        <v>2939</v>
      </c>
      <c r="Z10287">
        <v>55000</v>
      </c>
      <c r="AA10287" t="s">
        <v>35</v>
      </c>
      <c r="AB10287" t="s">
        <v>8410</v>
      </c>
      <c r="AC10287">
        <v>1300</v>
      </c>
      <c r="AD10287">
        <v>10</v>
      </c>
    </row>
    <row r="10288" spans="1:30" x14ac:dyDescent="0.45">
      <c r="A10288" t="s">
        <v>9896</v>
      </c>
      <c r="B10288">
        <v>2</v>
      </c>
      <c r="C10288" t="s">
        <v>594</v>
      </c>
      <c r="D10288">
        <v>10</v>
      </c>
      <c r="E10288" t="s">
        <v>293</v>
      </c>
      <c r="G10288" t="s">
        <v>596</v>
      </c>
      <c r="H10288">
        <v>101</v>
      </c>
      <c r="I10288">
        <v>59.5</v>
      </c>
      <c r="J10288">
        <v>10</v>
      </c>
      <c r="K10288" t="s">
        <v>9898</v>
      </c>
      <c r="L10288">
        <v>2</v>
      </c>
      <c r="M10288" s="1">
        <v>0.67708333333333348</v>
      </c>
      <c r="N10288">
        <v>1300</v>
      </c>
      <c r="O10288">
        <v>55000</v>
      </c>
      <c r="P10288" t="s">
        <v>35</v>
      </c>
      <c r="Q10288" t="s">
        <v>8410</v>
      </c>
      <c r="R10288">
        <v>59.5</v>
      </c>
      <c r="S10288">
        <v>4</v>
      </c>
      <c r="T10288" t="s">
        <v>1075</v>
      </c>
      <c r="U10288" t="s">
        <v>297</v>
      </c>
      <c r="V10288" t="s">
        <v>95</v>
      </c>
      <c r="W10288">
        <v>16</v>
      </c>
      <c r="X10288">
        <v>2</v>
      </c>
      <c r="Y10288" t="s">
        <v>2939</v>
      </c>
      <c r="Z10288">
        <v>55000</v>
      </c>
      <c r="AA10288" t="s">
        <v>35</v>
      </c>
      <c r="AB10288" t="s">
        <v>8410</v>
      </c>
      <c r="AC10288">
        <v>1300</v>
      </c>
      <c r="AD10288">
        <v>10</v>
      </c>
    </row>
    <row r="10289" spans="1:30" x14ac:dyDescent="0.45">
      <c r="A10289" t="s">
        <v>9900</v>
      </c>
      <c r="B10289">
        <v>8</v>
      </c>
      <c r="C10289" t="s">
        <v>459</v>
      </c>
      <c r="D10289">
        <v>5</v>
      </c>
      <c r="E10289" t="s">
        <v>317</v>
      </c>
      <c r="G10289" t="s">
        <v>370</v>
      </c>
      <c r="H10289">
        <v>5</v>
      </c>
      <c r="I10289">
        <v>55.5</v>
      </c>
      <c r="J10289">
        <v>1</v>
      </c>
      <c r="K10289" t="s">
        <v>9901</v>
      </c>
      <c r="L10289">
        <v>2</v>
      </c>
      <c r="M10289" s="1">
        <v>0.57291666666666652</v>
      </c>
      <c r="N10289">
        <v>1300</v>
      </c>
      <c r="O10289">
        <v>17000</v>
      </c>
      <c r="P10289" t="s">
        <v>35</v>
      </c>
      <c r="Q10289" t="s">
        <v>8410</v>
      </c>
      <c r="R10289">
        <v>55.5</v>
      </c>
      <c r="S10289">
        <v>1</v>
      </c>
      <c r="T10289" t="s">
        <v>2029</v>
      </c>
      <c r="U10289" t="s">
        <v>710</v>
      </c>
      <c r="V10289" t="s">
        <v>276</v>
      </c>
      <c r="W10289">
        <v>13</v>
      </c>
      <c r="X10289">
        <v>2</v>
      </c>
      <c r="Y10289" t="s">
        <v>2939</v>
      </c>
      <c r="Z10289">
        <v>17000</v>
      </c>
      <c r="AA10289" t="s">
        <v>35</v>
      </c>
      <c r="AB10289" t="s">
        <v>8410</v>
      </c>
      <c r="AC10289">
        <v>1300</v>
      </c>
      <c r="AD10289">
        <v>14</v>
      </c>
    </row>
    <row r="10290" spans="1:30" x14ac:dyDescent="0.45">
      <c r="A10290" t="s">
        <v>9900</v>
      </c>
      <c r="B10290">
        <v>12</v>
      </c>
      <c r="C10290" t="s">
        <v>2026</v>
      </c>
      <c r="D10290">
        <v>1</v>
      </c>
      <c r="E10290" t="s">
        <v>472</v>
      </c>
      <c r="G10290" t="s">
        <v>2027</v>
      </c>
      <c r="H10290">
        <v>14</v>
      </c>
      <c r="I10290">
        <v>54</v>
      </c>
      <c r="J10290">
        <v>2</v>
      </c>
      <c r="K10290" t="s">
        <v>9901</v>
      </c>
      <c r="L10290">
        <v>2</v>
      </c>
      <c r="M10290" s="1">
        <v>0.57291666666666652</v>
      </c>
      <c r="N10290">
        <v>1300</v>
      </c>
      <c r="O10290">
        <v>17000</v>
      </c>
      <c r="P10290" t="s">
        <v>35</v>
      </c>
      <c r="Q10290" t="s">
        <v>8410</v>
      </c>
      <c r="R10290">
        <v>54</v>
      </c>
      <c r="S10290">
        <v>1</v>
      </c>
      <c r="T10290" t="s">
        <v>2029</v>
      </c>
      <c r="U10290" t="s">
        <v>710</v>
      </c>
      <c r="V10290" t="s">
        <v>276</v>
      </c>
      <c r="W10290">
        <v>13</v>
      </c>
      <c r="X10290">
        <v>2</v>
      </c>
      <c r="Y10290" t="s">
        <v>2939</v>
      </c>
      <c r="Z10290">
        <v>17000</v>
      </c>
      <c r="AA10290" t="s">
        <v>35</v>
      </c>
      <c r="AB10290" t="s">
        <v>8410</v>
      </c>
      <c r="AC10290">
        <v>1300</v>
      </c>
      <c r="AD10290">
        <v>14</v>
      </c>
    </row>
    <row r="10291" spans="1:30" x14ac:dyDescent="0.45">
      <c r="A10291" t="s">
        <v>9900</v>
      </c>
      <c r="B10291">
        <v>7</v>
      </c>
      <c r="C10291" t="s">
        <v>718</v>
      </c>
      <c r="D10291">
        <v>6</v>
      </c>
      <c r="E10291" t="s">
        <v>712</v>
      </c>
      <c r="G10291" t="s">
        <v>719</v>
      </c>
      <c r="H10291">
        <v>10</v>
      </c>
      <c r="I10291">
        <v>57</v>
      </c>
      <c r="J10291">
        <v>3</v>
      </c>
      <c r="K10291" t="s">
        <v>9901</v>
      </c>
      <c r="L10291">
        <v>2</v>
      </c>
      <c r="M10291" s="1">
        <v>0.57291666666666652</v>
      </c>
      <c r="N10291">
        <v>1300</v>
      </c>
      <c r="O10291">
        <v>17000</v>
      </c>
      <c r="P10291" t="s">
        <v>35</v>
      </c>
      <c r="Q10291" t="s">
        <v>8410</v>
      </c>
      <c r="R10291">
        <v>57</v>
      </c>
      <c r="S10291">
        <v>1</v>
      </c>
      <c r="T10291" t="s">
        <v>2029</v>
      </c>
      <c r="U10291" t="s">
        <v>710</v>
      </c>
      <c r="V10291" t="s">
        <v>276</v>
      </c>
      <c r="W10291">
        <v>13</v>
      </c>
      <c r="X10291">
        <v>2</v>
      </c>
      <c r="Y10291" t="s">
        <v>2939</v>
      </c>
      <c r="Z10291">
        <v>17000</v>
      </c>
      <c r="AA10291" t="s">
        <v>35</v>
      </c>
      <c r="AB10291" t="s">
        <v>8410</v>
      </c>
      <c r="AC10291">
        <v>1300</v>
      </c>
      <c r="AD10291">
        <v>14</v>
      </c>
    </row>
    <row r="10292" spans="1:30" x14ac:dyDescent="0.45">
      <c r="A10292" t="s">
        <v>9900</v>
      </c>
      <c r="B10292">
        <v>14</v>
      </c>
      <c r="C10292" t="s">
        <v>6866</v>
      </c>
      <c r="D10292">
        <v>3</v>
      </c>
      <c r="E10292" t="s">
        <v>1948</v>
      </c>
      <c r="G10292" t="s">
        <v>4610</v>
      </c>
      <c r="H10292">
        <v>51</v>
      </c>
      <c r="I10292">
        <v>54</v>
      </c>
      <c r="J10292">
        <v>7</v>
      </c>
      <c r="K10292" t="s">
        <v>9901</v>
      </c>
      <c r="L10292">
        <v>2</v>
      </c>
      <c r="M10292" s="1">
        <v>0.57291666666666652</v>
      </c>
      <c r="N10292">
        <v>1300</v>
      </c>
      <c r="O10292">
        <v>17000</v>
      </c>
      <c r="P10292" t="s">
        <v>35</v>
      </c>
      <c r="Q10292" t="s">
        <v>8410</v>
      </c>
      <c r="R10292">
        <v>54</v>
      </c>
      <c r="S10292">
        <v>1</v>
      </c>
      <c r="T10292" t="s">
        <v>2029</v>
      </c>
      <c r="U10292" t="s">
        <v>710</v>
      </c>
      <c r="V10292" t="s">
        <v>276</v>
      </c>
      <c r="W10292">
        <v>13</v>
      </c>
      <c r="X10292">
        <v>2</v>
      </c>
      <c r="Y10292" t="s">
        <v>2939</v>
      </c>
      <c r="Z10292">
        <v>17000</v>
      </c>
      <c r="AA10292" t="s">
        <v>35</v>
      </c>
      <c r="AB10292" t="s">
        <v>8410</v>
      </c>
      <c r="AC10292">
        <v>1300</v>
      </c>
      <c r="AD10292">
        <v>14</v>
      </c>
    </row>
    <row r="10293" spans="1:30" x14ac:dyDescent="0.45">
      <c r="A10293" t="s">
        <v>9900</v>
      </c>
      <c r="B10293">
        <v>4</v>
      </c>
      <c r="C10293" t="s">
        <v>1211</v>
      </c>
      <c r="D10293">
        <v>9</v>
      </c>
      <c r="E10293" t="s">
        <v>1127</v>
      </c>
      <c r="G10293" t="s">
        <v>1212</v>
      </c>
      <c r="H10293">
        <v>26</v>
      </c>
      <c r="I10293">
        <v>57.5</v>
      </c>
      <c r="J10293">
        <v>11</v>
      </c>
      <c r="K10293" t="s">
        <v>9901</v>
      </c>
      <c r="L10293">
        <v>2</v>
      </c>
      <c r="M10293" s="1">
        <v>0.57291666666666652</v>
      </c>
      <c r="N10293">
        <v>1300</v>
      </c>
      <c r="O10293">
        <v>17000</v>
      </c>
      <c r="P10293" t="s">
        <v>35</v>
      </c>
      <c r="Q10293" t="s">
        <v>8410</v>
      </c>
      <c r="R10293">
        <v>57.5</v>
      </c>
      <c r="S10293">
        <v>1</v>
      </c>
      <c r="T10293" t="s">
        <v>2029</v>
      </c>
      <c r="U10293" t="s">
        <v>710</v>
      </c>
      <c r="V10293" t="s">
        <v>276</v>
      </c>
      <c r="W10293">
        <v>13</v>
      </c>
      <c r="X10293">
        <v>2</v>
      </c>
      <c r="Y10293" t="s">
        <v>2939</v>
      </c>
      <c r="Z10293">
        <v>17000</v>
      </c>
      <c r="AA10293" t="s">
        <v>35</v>
      </c>
      <c r="AB10293" t="s">
        <v>8410</v>
      </c>
      <c r="AC10293">
        <v>1300</v>
      </c>
      <c r="AD10293">
        <v>14</v>
      </c>
    </row>
    <row r="10294" spans="1:30" x14ac:dyDescent="0.45">
      <c r="A10294" t="s">
        <v>9902</v>
      </c>
      <c r="B10294">
        <v>13</v>
      </c>
      <c r="C10294" t="s">
        <v>9903</v>
      </c>
      <c r="D10294">
        <v>6</v>
      </c>
      <c r="E10294" t="s">
        <v>2386</v>
      </c>
      <c r="G10294" t="s">
        <v>4993</v>
      </c>
      <c r="H10294">
        <v>26</v>
      </c>
      <c r="I10294">
        <v>57</v>
      </c>
      <c r="J10294">
        <v>1</v>
      </c>
      <c r="K10294" t="s">
        <v>9904</v>
      </c>
      <c r="L10294">
        <v>7</v>
      </c>
      <c r="M10294" s="1">
        <v>0.70486111111111116</v>
      </c>
      <c r="N10294">
        <v>1300</v>
      </c>
      <c r="O10294">
        <v>35000</v>
      </c>
      <c r="P10294" t="s">
        <v>35</v>
      </c>
      <c r="Q10294" t="s">
        <v>8423</v>
      </c>
      <c r="R10294">
        <v>57</v>
      </c>
      <c r="S10294">
        <v>5</v>
      </c>
      <c r="T10294" t="s">
        <v>7331</v>
      </c>
      <c r="U10294" t="s">
        <v>275</v>
      </c>
      <c r="V10294" t="s">
        <v>276</v>
      </c>
      <c r="W10294">
        <v>16</v>
      </c>
      <c r="X10294">
        <v>7</v>
      </c>
      <c r="Y10294" t="s">
        <v>2939</v>
      </c>
      <c r="Z10294">
        <v>35000</v>
      </c>
      <c r="AA10294" t="s">
        <v>35</v>
      </c>
      <c r="AB10294" t="s">
        <v>8423</v>
      </c>
      <c r="AC10294">
        <v>1300</v>
      </c>
      <c r="AD10294">
        <v>14</v>
      </c>
    </row>
    <row r="10295" spans="1:30" x14ac:dyDescent="0.45">
      <c r="A10295" t="s">
        <v>9902</v>
      </c>
      <c r="B10295">
        <v>14</v>
      </c>
      <c r="C10295" t="s">
        <v>7417</v>
      </c>
      <c r="D10295">
        <v>11</v>
      </c>
      <c r="E10295" t="s">
        <v>866</v>
      </c>
      <c r="G10295" t="s">
        <v>2357</v>
      </c>
      <c r="H10295">
        <v>4.2</v>
      </c>
      <c r="I10295">
        <v>55.5</v>
      </c>
      <c r="J10295">
        <v>7</v>
      </c>
      <c r="K10295" t="s">
        <v>9904</v>
      </c>
      <c r="L10295">
        <v>7</v>
      </c>
      <c r="M10295" s="1">
        <v>0.70486111111111116</v>
      </c>
      <c r="N10295">
        <v>1300</v>
      </c>
      <c r="O10295">
        <v>35000</v>
      </c>
      <c r="P10295" t="s">
        <v>35</v>
      </c>
      <c r="Q10295" t="s">
        <v>8423</v>
      </c>
      <c r="R10295">
        <v>55.5</v>
      </c>
      <c r="S10295">
        <v>5</v>
      </c>
      <c r="T10295" t="s">
        <v>7331</v>
      </c>
      <c r="U10295" t="s">
        <v>275</v>
      </c>
      <c r="V10295" t="s">
        <v>276</v>
      </c>
      <c r="W10295">
        <v>16</v>
      </c>
      <c r="X10295">
        <v>7</v>
      </c>
      <c r="Y10295" t="s">
        <v>2939</v>
      </c>
      <c r="Z10295">
        <v>35000</v>
      </c>
      <c r="AA10295" t="s">
        <v>35</v>
      </c>
      <c r="AB10295" t="s">
        <v>8423</v>
      </c>
      <c r="AC10295">
        <v>1300</v>
      </c>
      <c r="AD10295">
        <v>14</v>
      </c>
    </row>
    <row r="10296" spans="1:30" x14ac:dyDescent="0.45">
      <c r="A10296" t="s">
        <v>9902</v>
      </c>
      <c r="B10296">
        <v>10</v>
      </c>
      <c r="C10296" t="s">
        <v>6578</v>
      </c>
      <c r="D10296">
        <v>12</v>
      </c>
      <c r="E10296" t="s">
        <v>1460</v>
      </c>
      <c r="G10296" t="s">
        <v>6353</v>
      </c>
      <c r="H10296">
        <v>18</v>
      </c>
      <c r="I10296">
        <v>57</v>
      </c>
      <c r="J10296">
        <v>8</v>
      </c>
      <c r="K10296" t="s">
        <v>9904</v>
      </c>
      <c r="L10296">
        <v>7</v>
      </c>
      <c r="M10296" s="1">
        <v>0.70486111111111116</v>
      </c>
      <c r="N10296">
        <v>1300</v>
      </c>
      <c r="O10296">
        <v>35000</v>
      </c>
      <c r="P10296" t="s">
        <v>35</v>
      </c>
      <c r="Q10296" t="s">
        <v>8423</v>
      </c>
      <c r="R10296">
        <v>57</v>
      </c>
      <c r="S10296">
        <v>5</v>
      </c>
      <c r="T10296" t="s">
        <v>7331</v>
      </c>
      <c r="U10296" t="s">
        <v>275</v>
      </c>
      <c r="V10296" t="s">
        <v>276</v>
      </c>
      <c r="W10296">
        <v>16</v>
      </c>
      <c r="X10296">
        <v>7</v>
      </c>
      <c r="Y10296" t="s">
        <v>2939</v>
      </c>
      <c r="Z10296">
        <v>35000</v>
      </c>
      <c r="AA10296" t="s">
        <v>35</v>
      </c>
      <c r="AB10296" t="s">
        <v>8423</v>
      </c>
      <c r="AC10296">
        <v>1300</v>
      </c>
      <c r="AD10296">
        <v>14</v>
      </c>
    </row>
    <row r="10297" spans="1:30" x14ac:dyDescent="0.45">
      <c r="A10297" t="s">
        <v>9902</v>
      </c>
      <c r="B10297">
        <v>12</v>
      </c>
      <c r="C10297" t="s">
        <v>3048</v>
      </c>
      <c r="D10297">
        <v>9</v>
      </c>
      <c r="E10297" t="s">
        <v>2646</v>
      </c>
      <c r="G10297" t="s">
        <v>3049</v>
      </c>
      <c r="H10297">
        <v>81</v>
      </c>
      <c r="I10297">
        <v>57</v>
      </c>
      <c r="J10297">
        <v>10</v>
      </c>
      <c r="K10297" t="s">
        <v>9904</v>
      </c>
      <c r="L10297">
        <v>7</v>
      </c>
      <c r="M10297" s="1">
        <v>0.70486111111111116</v>
      </c>
      <c r="N10297">
        <v>1300</v>
      </c>
      <c r="O10297">
        <v>35000</v>
      </c>
      <c r="P10297" t="s">
        <v>35</v>
      </c>
      <c r="Q10297" t="s">
        <v>8423</v>
      </c>
      <c r="R10297">
        <v>57</v>
      </c>
      <c r="S10297">
        <v>5</v>
      </c>
      <c r="T10297" t="s">
        <v>7331</v>
      </c>
      <c r="U10297" t="s">
        <v>275</v>
      </c>
      <c r="V10297" t="s">
        <v>276</v>
      </c>
      <c r="W10297">
        <v>16</v>
      </c>
      <c r="X10297">
        <v>7</v>
      </c>
      <c r="Y10297" t="s">
        <v>2939</v>
      </c>
      <c r="Z10297">
        <v>35000</v>
      </c>
      <c r="AA10297" t="s">
        <v>35</v>
      </c>
      <c r="AB10297" t="s">
        <v>8423</v>
      </c>
      <c r="AC10297">
        <v>1300</v>
      </c>
      <c r="AD10297">
        <v>14</v>
      </c>
    </row>
    <row r="10298" spans="1:30" x14ac:dyDescent="0.45">
      <c r="A10298" t="s">
        <v>9902</v>
      </c>
      <c r="B10298">
        <v>11</v>
      </c>
      <c r="C10298" t="s">
        <v>9905</v>
      </c>
      <c r="D10298">
        <v>13</v>
      </c>
      <c r="E10298" t="s">
        <v>2641</v>
      </c>
      <c r="G10298" t="s">
        <v>5482</v>
      </c>
      <c r="H10298">
        <v>151</v>
      </c>
      <c r="I10298">
        <v>57</v>
      </c>
      <c r="J10298">
        <v>13</v>
      </c>
      <c r="K10298" t="s">
        <v>9904</v>
      </c>
      <c r="L10298">
        <v>7</v>
      </c>
      <c r="M10298" s="1">
        <v>0.70486111111111116</v>
      </c>
      <c r="N10298">
        <v>1300</v>
      </c>
      <c r="O10298">
        <v>35000</v>
      </c>
      <c r="P10298" t="s">
        <v>35</v>
      </c>
      <c r="Q10298" t="s">
        <v>8423</v>
      </c>
      <c r="R10298">
        <v>57</v>
      </c>
      <c r="S10298">
        <v>5</v>
      </c>
      <c r="T10298" t="s">
        <v>7331</v>
      </c>
      <c r="U10298" t="s">
        <v>275</v>
      </c>
      <c r="V10298" t="s">
        <v>276</v>
      </c>
      <c r="W10298">
        <v>16</v>
      </c>
      <c r="X10298">
        <v>7</v>
      </c>
      <c r="Y10298" t="s">
        <v>2939</v>
      </c>
      <c r="Z10298">
        <v>35000</v>
      </c>
      <c r="AA10298" t="s">
        <v>35</v>
      </c>
      <c r="AB10298" t="s">
        <v>8423</v>
      </c>
      <c r="AC10298">
        <v>1300</v>
      </c>
      <c r="AD10298">
        <v>14</v>
      </c>
    </row>
    <row r="10299" spans="1:30" x14ac:dyDescent="0.45">
      <c r="A10299" t="s">
        <v>9906</v>
      </c>
      <c r="B10299">
        <v>10</v>
      </c>
      <c r="C10299" t="s">
        <v>9907</v>
      </c>
      <c r="D10299">
        <v>3</v>
      </c>
      <c r="E10299" t="s">
        <v>2721</v>
      </c>
      <c r="G10299" t="s">
        <v>7458</v>
      </c>
      <c r="H10299">
        <v>151</v>
      </c>
      <c r="I10299">
        <v>57</v>
      </c>
      <c r="J10299">
        <v>9</v>
      </c>
      <c r="K10299" t="s">
        <v>9908</v>
      </c>
      <c r="L10299">
        <v>3</v>
      </c>
      <c r="M10299" s="1">
        <v>0.60000000000000009</v>
      </c>
      <c r="N10299">
        <v>1300</v>
      </c>
      <c r="O10299">
        <v>30000</v>
      </c>
      <c r="P10299" t="s">
        <v>35</v>
      </c>
      <c r="Q10299" t="s">
        <v>8410</v>
      </c>
      <c r="R10299">
        <v>57</v>
      </c>
      <c r="S10299">
        <v>6</v>
      </c>
      <c r="T10299" t="s">
        <v>2925</v>
      </c>
      <c r="U10299" t="s">
        <v>275</v>
      </c>
      <c r="V10299" t="s">
        <v>276</v>
      </c>
      <c r="W10299">
        <v>14</v>
      </c>
      <c r="X10299">
        <v>3</v>
      </c>
      <c r="Y10299" t="s">
        <v>2939</v>
      </c>
      <c r="Z10299">
        <v>30000</v>
      </c>
      <c r="AA10299" t="s">
        <v>35</v>
      </c>
      <c r="AB10299" t="s">
        <v>8410</v>
      </c>
      <c r="AC10299">
        <v>1300</v>
      </c>
      <c r="AD10299">
        <v>9</v>
      </c>
    </row>
    <row r="10300" spans="1:30" x14ac:dyDescent="0.45">
      <c r="A10300" t="s">
        <v>9909</v>
      </c>
      <c r="B10300">
        <v>5</v>
      </c>
      <c r="C10300" t="s">
        <v>3062</v>
      </c>
      <c r="D10300">
        <v>8</v>
      </c>
      <c r="E10300" t="s">
        <v>580</v>
      </c>
      <c r="G10300" t="s">
        <v>3063</v>
      </c>
      <c r="H10300">
        <v>4.8</v>
      </c>
      <c r="I10300">
        <v>57.5</v>
      </c>
      <c r="J10300">
        <v>1</v>
      </c>
      <c r="K10300" t="s">
        <v>9910</v>
      </c>
      <c r="L10300">
        <v>3</v>
      </c>
      <c r="M10300" s="1">
        <v>0.61458333333333348</v>
      </c>
      <c r="N10300">
        <v>1300</v>
      </c>
      <c r="O10300">
        <v>30000</v>
      </c>
      <c r="P10300" t="s">
        <v>35</v>
      </c>
      <c r="Q10300" t="s">
        <v>8423</v>
      </c>
      <c r="R10300">
        <v>57.5</v>
      </c>
      <c r="S10300">
        <v>3</v>
      </c>
      <c r="T10300" t="s">
        <v>6599</v>
      </c>
      <c r="U10300" t="s">
        <v>275</v>
      </c>
      <c r="V10300" t="s">
        <v>276</v>
      </c>
      <c r="W10300">
        <v>14</v>
      </c>
      <c r="X10300">
        <v>3</v>
      </c>
      <c r="Y10300" t="s">
        <v>2939</v>
      </c>
      <c r="Z10300">
        <v>30000</v>
      </c>
      <c r="AA10300" t="s">
        <v>35</v>
      </c>
      <c r="AB10300" t="s">
        <v>8423</v>
      </c>
      <c r="AC10300">
        <v>1300</v>
      </c>
      <c r="AD10300">
        <v>8</v>
      </c>
    </row>
    <row r="10301" spans="1:30" x14ac:dyDescent="0.45">
      <c r="A10301" t="s">
        <v>9909</v>
      </c>
      <c r="B10301">
        <v>12</v>
      </c>
      <c r="C10301" t="s">
        <v>854</v>
      </c>
      <c r="D10301">
        <v>7</v>
      </c>
      <c r="E10301" t="s">
        <v>855</v>
      </c>
      <c r="G10301" t="s">
        <v>856</v>
      </c>
      <c r="H10301">
        <v>8</v>
      </c>
      <c r="I10301">
        <v>57</v>
      </c>
      <c r="J10301">
        <v>2</v>
      </c>
      <c r="K10301" t="s">
        <v>9910</v>
      </c>
      <c r="L10301">
        <v>3</v>
      </c>
      <c r="M10301" s="1">
        <v>0.61458333333333348</v>
      </c>
      <c r="N10301">
        <v>1300</v>
      </c>
      <c r="O10301">
        <v>30000</v>
      </c>
      <c r="P10301" t="s">
        <v>35</v>
      </c>
      <c r="Q10301" t="s">
        <v>8423</v>
      </c>
      <c r="R10301">
        <v>57</v>
      </c>
      <c r="S10301">
        <v>3</v>
      </c>
      <c r="T10301" t="s">
        <v>6599</v>
      </c>
      <c r="U10301" t="s">
        <v>275</v>
      </c>
      <c r="V10301" t="s">
        <v>276</v>
      </c>
      <c r="W10301">
        <v>14</v>
      </c>
      <c r="X10301">
        <v>3</v>
      </c>
      <c r="Y10301" t="s">
        <v>2939</v>
      </c>
      <c r="Z10301">
        <v>30000</v>
      </c>
      <c r="AA10301" t="s">
        <v>35</v>
      </c>
      <c r="AB10301" t="s">
        <v>8423</v>
      </c>
      <c r="AC10301">
        <v>1300</v>
      </c>
      <c r="AD10301">
        <v>8</v>
      </c>
    </row>
    <row r="10302" spans="1:30" x14ac:dyDescent="0.45">
      <c r="A10302" t="s">
        <v>9909</v>
      </c>
      <c r="B10302">
        <v>11</v>
      </c>
      <c r="C10302" t="s">
        <v>3061</v>
      </c>
      <c r="D10302">
        <v>5</v>
      </c>
      <c r="E10302" t="s">
        <v>1467</v>
      </c>
      <c r="G10302" t="s">
        <v>772</v>
      </c>
      <c r="H10302">
        <v>12</v>
      </c>
      <c r="I10302">
        <v>57</v>
      </c>
      <c r="J10302">
        <v>3</v>
      </c>
      <c r="K10302" t="s">
        <v>9910</v>
      </c>
      <c r="L10302">
        <v>3</v>
      </c>
      <c r="M10302" s="1">
        <v>0.61458333333333348</v>
      </c>
      <c r="N10302">
        <v>1300</v>
      </c>
      <c r="O10302">
        <v>30000</v>
      </c>
      <c r="P10302" t="s">
        <v>35</v>
      </c>
      <c r="Q10302" t="s">
        <v>8423</v>
      </c>
      <c r="R10302">
        <v>57</v>
      </c>
      <c r="S10302">
        <v>3</v>
      </c>
      <c r="T10302" t="s">
        <v>6599</v>
      </c>
      <c r="U10302" t="s">
        <v>275</v>
      </c>
      <c r="V10302" t="s">
        <v>276</v>
      </c>
      <c r="W10302">
        <v>14</v>
      </c>
      <c r="X10302">
        <v>3</v>
      </c>
      <c r="Y10302" t="s">
        <v>2939</v>
      </c>
      <c r="Z10302">
        <v>30000</v>
      </c>
      <c r="AA10302" t="s">
        <v>35</v>
      </c>
      <c r="AB10302" t="s">
        <v>8423</v>
      </c>
      <c r="AC10302">
        <v>1300</v>
      </c>
      <c r="AD10302">
        <v>8</v>
      </c>
    </row>
    <row r="10303" spans="1:30" x14ac:dyDescent="0.45">
      <c r="A10303" t="s">
        <v>9909</v>
      </c>
      <c r="B10303">
        <v>7</v>
      </c>
      <c r="C10303" t="s">
        <v>1774</v>
      </c>
      <c r="D10303">
        <v>1</v>
      </c>
      <c r="E10303" t="s">
        <v>1792</v>
      </c>
      <c r="G10303" t="s">
        <v>1775</v>
      </c>
      <c r="H10303">
        <v>9</v>
      </c>
      <c r="I10303">
        <v>57</v>
      </c>
      <c r="J10303">
        <v>8</v>
      </c>
      <c r="K10303" t="s">
        <v>9910</v>
      </c>
      <c r="L10303">
        <v>3</v>
      </c>
      <c r="M10303" s="1">
        <v>0.61458333333333348</v>
      </c>
      <c r="N10303">
        <v>1300</v>
      </c>
      <c r="O10303">
        <v>30000</v>
      </c>
      <c r="P10303" t="s">
        <v>35</v>
      </c>
      <c r="Q10303" t="s">
        <v>8423</v>
      </c>
      <c r="R10303">
        <v>57</v>
      </c>
      <c r="S10303">
        <v>3</v>
      </c>
      <c r="T10303" t="s">
        <v>6599</v>
      </c>
      <c r="U10303" t="s">
        <v>275</v>
      </c>
      <c r="V10303" t="s">
        <v>276</v>
      </c>
      <c r="W10303">
        <v>14</v>
      </c>
      <c r="X10303">
        <v>3</v>
      </c>
      <c r="Y10303" t="s">
        <v>2939</v>
      </c>
      <c r="Z10303">
        <v>30000</v>
      </c>
      <c r="AA10303" t="s">
        <v>35</v>
      </c>
      <c r="AB10303" t="s">
        <v>8423</v>
      </c>
      <c r="AC10303">
        <v>1300</v>
      </c>
      <c r="AD10303">
        <v>8</v>
      </c>
    </row>
    <row r="10304" spans="1:30" x14ac:dyDescent="0.45">
      <c r="A10304" t="s">
        <v>9911</v>
      </c>
      <c r="B10304">
        <v>9</v>
      </c>
      <c r="C10304" t="s">
        <v>7599</v>
      </c>
      <c r="D10304">
        <v>5</v>
      </c>
      <c r="E10304" t="s">
        <v>2181</v>
      </c>
      <c r="G10304" t="s">
        <v>7600</v>
      </c>
      <c r="H10304">
        <v>8.5</v>
      </c>
      <c r="I10304">
        <v>57</v>
      </c>
      <c r="J10304">
        <v>2</v>
      </c>
      <c r="K10304" t="s">
        <v>9912</v>
      </c>
      <c r="L10304">
        <v>2</v>
      </c>
      <c r="M10304" s="1">
        <v>0.51805555555555571</v>
      </c>
      <c r="N10304">
        <v>1300</v>
      </c>
      <c r="O10304">
        <v>30000</v>
      </c>
      <c r="P10304" t="s">
        <v>35</v>
      </c>
      <c r="Q10304" t="s">
        <v>8444</v>
      </c>
      <c r="R10304">
        <v>57</v>
      </c>
      <c r="S10304">
        <v>4</v>
      </c>
      <c r="T10304" t="s">
        <v>274</v>
      </c>
      <c r="U10304" t="s">
        <v>275</v>
      </c>
      <c r="V10304" t="s">
        <v>276</v>
      </c>
      <c r="W10304">
        <v>12</v>
      </c>
      <c r="X10304">
        <v>2</v>
      </c>
      <c r="Y10304" t="s">
        <v>2939</v>
      </c>
      <c r="Z10304">
        <v>30000</v>
      </c>
      <c r="AA10304" t="s">
        <v>35</v>
      </c>
      <c r="AB10304" t="s">
        <v>8444</v>
      </c>
      <c r="AC10304">
        <v>1300</v>
      </c>
      <c r="AD10304">
        <v>12</v>
      </c>
    </row>
    <row r="10305" spans="1:30" x14ac:dyDescent="0.45">
      <c r="A10305" t="s">
        <v>9911</v>
      </c>
      <c r="B10305">
        <v>10</v>
      </c>
      <c r="C10305" t="s">
        <v>2659</v>
      </c>
      <c r="D10305">
        <v>6</v>
      </c>
      <c r="E10305" t="s">
        <v>2660</v>
      </c>
      <c r="G10305" t="s">
        <v>2660</v>
      </c>
      <c r="H10305">
        <v>16</v>
      </c>
      <c r="I10305">
        <v>57</v>
      </c>
      <c r="J10305">
        <v>6</v>
      </c>
      <c r="K10305" t="s">
        <v>9912</v>
      </c>
      <c r="L10305">
        <v>2</v>
      </c>
      <c r="M10305" s="1">
        <v>0.51805555555555571</v>
      </c>
      <c r="N10305">
        <v>1300</v>
      </c>
      <c r="O10305">
        <v>30000</v>
      </c>
      <c r="P10305" t="s">
        <v>35</v>
      </c>
      <c r="Q10305" t="s">
        <v>8444</v>
      </c>
      <c r="R10305">
        <v>57</v>
      </c>
      <c r="S10305">
        <v>4</v>
      </c>
      <c r="T10305" t="s">
        <v>274</v>
      </c>
      <c r="U10305" t="s">
        <v>275</v>
      </c>
      <c r="V10305" t="s">
        <v>276</v>
      </c>
      <c r="W10305">
        <v>12</v>
      </c>
      <c r="X10305">
        <v>2</v>
      </c>
      <c r="Y10305" t="s">
        <v>2939</v>
      </c>
      <c r="Z10305">
        <v>30000</v>
      </c>
      <c r="AA10305" t="s">
        <v>35</v>
      </c>
      <c r="AB10305" t="s">
        <v>8444</v>
      </c>
      <c r="AC10305">
        <v>1300</v>
      </c>
      <c r="AD10305">
        <v>12</v>
      </c>
    </row>
    <row r="10306" spans="1:30" x14ac:dyDescent="0.45">
      <c r="A10306" t="s">
        <v>9911</v>
      </c>
      <c r="B10306">
        <v>12</v>
      </c>
      <c r="C10306" t="s">
        <v>1780</v>
      </c>
      <c r="D10306">
        <v>12</v>
      </c>
      <c r="E10306" t="s">
        <v>818</v>
      </c>
      <c r="G10306" t="s">
        <v>282</v>
      </c>
      <c r="H10306">
        <v>15</v>
      </c>
      <c r="I10306">
        <v>55</v>
      </c>
      <c r="J10306">
        <v>10</v>
      </c>
      <c r="K10306" t="s">
        <v>9912</v>
      </c>
      <c r="L10306">
        <v>2</v>
      </c>
      <c r="M10306" s="1">
        <v>0.51805555555555571</v>
      </c>
      <c r="N10306">
        <v>1300</v>
      </c>
      <c r="O10306">
        <v>30000</v>
      </c>
      <c r="P10306" t="s">
        <v>35</v>
      </c>
      <c r="Q10306" t="s">
        <v>8444</v>
      </c>
      <c r="R10306">
        <v>55</v>
      </c>
      <c r="S10306">
        <v>4</v>
      </c>
      <c r="T10306" t="s">
        <v>274</v>
      </c>
      <c r="U10306" t="s">
        <v>275</v>
      </c>
      <c r="V10306" t="s">
        <v>276</v>
      </c>
      <c r="W10306">
        <v>12</v>
      </c>
      <c r="X10306">
        <v>2</v>
      </c>
      <c r="Y10306" t="s">
        <v>2939</v>
      </c>
      <c r="Z10306">
        <v>30000</v>
      </c>
      <c r="AA10306" t="s">
        <v>35</v>
      </c>
      <c r="AB10306" t="s">
        <v>8444</v>
      </c>
      <c r="AC10306">
        <v>1300</v>
      </c>
      <c r="AD10306">
        <v>12</v>
      </c>
    </row>
    <row r="10307" spans="1:30" x14ac:dyDescent="0.45">
      <c r="A10307" t="s">
        <v>9911</v>
      </c>
      <c r="B10307">
        <v>6</v>
      </c>
      <c r="C10307" t="s">
        <v>9913</v>
      </c>
      <c r="D10307">
        <v>11</v>
      </c>
      <c r="E10307" t="s">
        <v>289</v>
      </c>
      <c r="G10307" t="s">
        <v>9914</v>
      </c>
      <c r="H10307">
        <v>101</v>
      </c>
      <c r="I10307">
        <v>57</v>
      </c>
      <c r="J10307">
        <v>11</v>
      </c>
      <c r="K10307" t="s">
        <v>9912</v>
      </c>
      <c r="L10307">
        <v>2</v>
      </c>
      <c r="M10307" s="1">
        <v>0.51805555555555571</v>
      </c>
      <c r="N10307">
        <v>1300</v>
      </c>
      <c r="O10307">
        <v>30000</v>
      </c>
      <c r="P10307" t="s">
        <v>35</v>
      </c>
      <c r="Q10307" t="s">
        <v>8444</v>
      </c>
      <c r="R10307">
        <v>57</v>
      </c>
      <c r="S10307">
        <v>4</v>
      </c>
      <c r="T10307" t="s">
        <v>274</v>
      </c>
      <c r="U10307" t="s">
        <v>275</v>
      </c>
      <c r="V10307" t="s">
        <v>276</v>
      </c>
      <c r="W10307">
        <v>12</v>
      </c>
      <c r="X10307">
        <v>2</v>
      </c>
      <c r="Y10307" t="s">
        <v>2939</v>
      </c>
      <c r="Z10307">
        <v>30000</v>
      </c>
      <c r="AA10307" t="s">
        <v>35</v>
      </c>
      <c r="AB10307" t="s">
        <v>8444</v>
      </c>
      <c r="AC10307">
        <v>1300</v>
      </c>
      <c r="AD10307">
        <v>12</v>
      </c>
    </row>
    <row r="10308" spans="1:30" x14ac:dyDescent="0.45">
      <c r="A10308" t="s">
        <v>9915</v>
      </c>
      <c r="B10308">
        <v>11</v>
      </c>
      <c r="C10308" t="s">
        <v>9916</v>
      </c>
      <c r="D10308">
        <v>2</v>
      </c>
      <c r="E10308" t="s">
        <v>585</v>
      </c>
      <c r="G10308" t="s">
        <v>1004</v>
      </c>
      <c r="H10308">
        <v>9</v>
      </c>
      <c r="I10308">
        <v>56</v>
      </c>
      <c r="J10308">
        <v>1</v>
      </c>
      <c r="K10308" t="s">
        <v>9417</v>
      </c>
      <c r="L10308">
        <v>6</v>
      </c>
      <c r="M10308" s="1">
        <v>0.62847222222222232</v>
      </c>
      <c r="N10308">
        <v>1300</v>
      </c>
      <c r="O10308">
        <v>40000</v>
      </c>
      <c r="P10308" t="s">
        <v>35</v>
      </c>
      <c r="Q10308" t="s">
        <v>8466</v>
      </c>
      <c r="R10308">
        <v>56</v>
      </c>
      <c r="S10308">
        <v>7</v>
      </c>
      <c r="T10308" t="s">
        <v>569</v>
      </c>
      <c r="U10308" t="s">
        <v>275</v>
      </c>
      <c r="V10308" t="s">
        <v>39</v>
      </c>
      <c r="W10308">
        <v>15</v>
      </c>
      <c r="X10308">
        <v>6</v>
      </c>
      <c r="Y10308" t="s">
        <v>2939</v>
      </c>
      <c r="Z10308">
        <v>40000</v>
      </c>
      <c r="AA10308" t="s">
        <v>35</v>
      </c>
      <c r="AB10308" t="s">
        <v>8466</v>
      </c>
      <c r="AC10308">
        <v>1300</v>
      </c>
      <c r="AD10308">
        <v>12</v>
      </c>
    </row>
    <row r="10309" spans="1:30" x14ac:dyDescent="0.45">
      <c r="A10309" t="s">
        <v>9915</v>
      </c>
      <c r="B10309">
        <v>1</v>
      </c>
      <c r="C10309" t="s">
        <v>6224</v>
      </c>
      <c r="D10309">
        <v>6</v>
      </c>
      <c r="E10309" t="s">
        <v>580</v>
      </c>
      <c r="G10309" t="s">
        <v>835</v>
      </c>
      <c r="H10309">
        <v>7</v>
      </c>
      <c r="I10309">
        <v>59.5</v>
      </c>
      <c r="J10309">
        <v>3</v>
      </c>
      <c r="K10309" t="s">
        <v>9417</v>
      </c>
      <c r="L10309">
        <v>6</v>
      </c>
      <c r="M10309" s="1">
        <v>0.62847222222222232</v>
      </c>
      <c r="N10309">
        <v>1300</v>
      </c>
      <c r="O10309">
        <v>40000</v>
      </c>
      <c r="P10309" t="s">
        <v>35</v>
      </c>
      <c r="Q10309" t="s">
        <v>8466</v>
      </c>
      <c r="R10309">
        <v>59.5</v>
      </c>
      <c r="S10309">
        <v>7</v>
      </c>
      <c r="T10309" t="s">
        <v>569</v>
      </c>
      <c r="U10309" t="s">
        <v>275</v>
      </c>
      <c r="V10309" t="s">
        <v>39</v>
      </c>
      <c r="W10309">
        <v>15</v>
      </c>
      <c r="X10309">
        <v>6</v>
      </c>
      <c r="Y10309" t="s">
        <v>2939</v>
      </c>
      <c r="Z10309">
        <v>40000</v>
      </c>
      <c r="AA10309" t="s">
        <v>35</v>
      </c>
      <c r="AB10309" t="s">
        <v>8466</v>
      </c>
      <c r="AC10309">
        <v>1300</v>
      </c>
      <c r="AD10309">
        <v>12</v>
      </c>
    </row>
    <row r="10310" spans="1:30" x14ac:dyDescent="0.45">
      <c r="A10310" t="s">
        <v>9915</v>
      </c>
      <c r="B10310">
        <v>10</v>
      </c>
      <c r="C10310" t="s">
        <v>9917</v>
      </c>
      <c r="D10310">
        <v>3</v>
      </c>
      <c r="E10310" t="s">
        <v>571</v>
      </c>
      <c r="G10310" t="s">
        <v>1533</v>
      </c>
      <c r="H10310">
        <v>16</v>
      </c>
      <c r="I10310">
        <v>57</v>
      </c>
      <c r="J10310">
        <v>7</v>
      </c>
      <c r="K10310" t="s">
        <v>9417</v>
      </c>
      <c r="L10310">
        <v>6</v>
      </c>
      <c r="M10310" s="1">
        <v>0.62847222222222232</v>
      </c>
      <c r="N10310">
        <v>1300</v>
      </c>
      <c r="O10310">
        <v>40000</v>
      </c>
      <c r="P10310" t="s">
        <v>35</v>
      </c>
      <c r="Q10310" t="s">
        <v>8466</v>
      </c>
      <c r="R10310">
        <v>57</v>
      </c>
      <c r="S10310">
        <v>7</v>
      </c>
      <c r="T10310" t="s">
        <v>569</v>
      </c>
      <c r="U10310" t="s">
        <v>275</v>
      </c>
      <c r="V10310" t="s">
        <v>39</v>
      </c>
      <c r="W10310">
        <v>15</v>
      </c>
      <c r="X10310">
        <v>6</v>
      </c>
      <c r="Y10310" t="s">
        <v>2939</v>
      </c>
      <c r="Z10310">
        <v>40000</v>
      </c>
      <c r="AA10310" t="s">
        <v>35</v>
      </c>
      <c r="AB10310" t="s">
        <v>8466</v>
      </c>
      <c r="AC10310">
        <v>1300</v>
      </c>
      <c r="AD10310">
        <v>12</v>
      </c>
    </row>
    <row r="10311" spans="1:30" x14ac:dyDescent="0.45">
      <c r="A10311" t="s">
        <v>9915</v>
      </c>
      <c r="B10311">
        <v>9</v>
      </c>
      <c r="C10311" t="s">
        <v>9918</v>
      </c>
      <c r="D10311">
        <v>11</v>
      </c>
      <c r="E10311" t="s">
        <v>1462</v>
      </c>
      <c r="G10311" t="s">
        <v>929</v>
      </c>
      <c r="H10311">
        <v>6.5</v>
      </c>
      <c r="I10311">
        <v>58.5</v>
      </c>
      <c r="J10311">
        <v>8</v>
      </c>
      <c r="K10311" t="s">
        <v>9417</v>
      </c>
      <c r="L10311">
        <v>6</v>
      </c>
      <c r="M10311" s="1">
        <v>0.62847222222222232</v>
      </c>
      <c r="N10311">
        <v>1300</v>
      </c>
      <c r="O10311">
        <v>40000</v>
      </c>
      <c r="P10311" t="s">
        <v>35</v>
      </c>
      <c r="Q10311" t="s">
        <v>8466</v>
      </c>
      <c r="R10311">
        <v>58.5</v>
      </c>
      <c r="S10311">
        <v>7</v>
      </c>
      <c r="T10311" t="s">
        <v>569</v>
      </c>
      <c r="U10311" t="s">
        <v>275</v>
      </c>
      <c r="V10311" t="s">
        <v>39</v>
      </c>
      <c r="W10311">
        <v>15</v>
      </c>
      <c r="X10311">
        <v>6</v>
      </c>
      <c r="Y10311" t="s">
        <v>2939</v>
      </c>
      <c r="Z10311">
        <v>40000</v>
      </c>
      <c r="AA10311" t="s">
        <v>35</v>
      </c>
      <c r="AB10311" t="s">
        <v>8466</v>
      </c>
      <c r="AC10311">
        <v>1300</v>
      </c>
      <c r="AD10311">
        <v>12</v>
      </c>
    </row>
    <row r="10312" spans="1:30" x14ac:dyDescent="0.45">
      <c r="A10312" t="s">
        <v>9915</v>
      </c>
      <c r="B10312">
        <v>13</v>
      </c>
      <c r="C10312" t="s">
        <v>9919</v>
      </c>
      <c r="D10312">
        <v>7</v>
      </c>
      <c r="E10312" t="s">
        <v>777</v>
      </c>
      <c r="G10312" t="s">
        <v>1714</v>
      </c>
      <c r="H10312">
        <v>101</v>
      </c>
      <c r="I10312">
        <v>56</v>
      </c>
      <c r="J10312">
        <v>11</v>
      </c>
      <c r="K10312" t="s">
        <v>9417</v>
      </c>
      <c r="L10312">
        <v>6</v>
      </c>
      <c r="M10312" s="1">
        <v>0.62847222222222232</v>
      </c>
      <c r="N10312">
        <v>1300</v>
      </c>
      <c r="O10312">
        <v>40000</v>
      </c>
      <c r="P10312" t="s">
        <v>35</v>
      </c>
      <c r="Q10312" t="s">
        <v>8466</v>
      </c>
      <c r="R10312">
        <v>56</v>
      </c>
      <c r="S10312">
        <v>7</v>
      </c>
      <c r="T10312" t="s">
        <v>569</v>
      </c>
      <c r="U10312" t="s">
        <v>275</v>
      </c>
      <c r="V10312" t="s">
        <v>39</v>
      </c>
      <c r="W10312">
        <v>15</v>
      </c>
      <c r="X10312">
        <v>6</v>
      </c>
      <c r="Y10312" t="s">
        <v>2939</v>
      </c>
      <c r="Z10312">
        <v>40000</v>
      </c>
      <c r="AA10312" t="s">
        <v>35</v>
      </c>
      <c r="AB10312" t="s">
        <v>8466</v>
      </c>
      <c r="AC10312">
        <v>1300</v>
      </c>
      <c r="AD10312">
        <v>12</v>
      </c>
    </row>
    <row r="10313" spans="1:30" x14ac:dyDescent="0.45">
      <c r="A10313" t="s">
        <v>9920</v>
      </c>
      <c r="B10313">
        <v>11</v>
      </c>
      <c r="C10313" t="s">
        <v>9921</v>
      </c>
      <c r="D10313">
        <v>1</v>
      </c>
      <c r="E10313" t="s">
        <v>587</v>
      </c>
      <c r="G10313" t="s">
        <v>826</v>
      </c>
      <c r="H10313">
        <v>21</v>
      </c>
      <c r="I10313">
        <v>57</v>
      </c>
      <c r="J10313">
        <v>1</v>
      </c>
      <c r="K10313" t="s">
        <v>9417</v>
      </c>
      <c r="L10313">
        <v>7</v>
      </c>
      <c r="M10313" s="1">
        <v>0.65277777777777768</v>
      </c>
      <c r="N10313">
        <v>1300</v>
      </c>
      <c r="O10313">
        <v>40000</v>
      </c>
      <c r="P10313" t="s">
        <v>35</v>
      </c>
      <c r="Q10313" t="s">
        <v>8466</v>
      </c>
      <c r="R10313">
        <v>57</v>
      </c>
      <c r="S10313">
        <v>7</v>
      </c>
      <c r="T10313" t="s">
        <v>569</v>
      </c>
      <c r="U10313" t="s">
        <v>275</v>
      </c>
      <c r="V10313" t="s">
        <v>39</v>
      </c>
      <c r="W10313">
        <v>15</v>
      </c>
      <c r="X10313">
        <v>7</v>
      </c>
      <c r="Y10313" t="s">
        <v>2939</v>
      </c>
      <c r="Z10313">
        <v>40000</v>
      </c>
      <c r="AA10313" t="s">
        <v>35</v>
      </c>
      <c r="AB10313" t="s">
        <v>8466</v>
      </c>
      <c r="AC10313">
        <v>1300</v>
      </c>
      <c r="AD10313">
        <v>12</v>
      </c>
    </row>
    <row r="10314" spans="1:30" x14ac:dyDescent="0.45">
      <c r="A10314" t="s">
        <v>9920</v>
      </c>
      <c r="B10314">
        <v>10</v>
      </c>
      <c r="C10314" t="s">
        <v>5478</v>
      </c>
      <c r="D10314">
        <v>3</v>
      </c>
      <c r="E10314" t="s">
        <v>2366</v>
      </c>
      <c r="G10314" t="s">
        <v>803</v>
      </c>
      <c r="H10314">
        <v>5.5</v>
      </c>
      <c r="I10314">
        <v>58</v>
      </c>
      <c r="J10314">
        <v>4</v>
      </c>
      <c r="K10314" t="s">
        <v>9417</v>
      </c>
      <c r="L10314">
        <v>7</v>
      </c>
      <c r="M10314" s="1">
        <v>0.65277777777777768</v>
      </c>
      <c r="N10314">
        <v>1300</v>
      </c>
      <c r="O10314">
        <v>40000</v>
      </c>
      <c r="P10314" t="s">
        <v>35</v>
      </c>
      <c r="Q10314" t="s">
        <v>8466</v>
      </c>
      <c r="R10314">
        <v>58</v>
      </c>
      <c r="S10314">
        <v>7</v>
      </c>
      <c r="T10314" t="s">
        <v>569</v>
      </c>
      <c r="U10314" t="s">
        <v>275</v>
      </c>
      <c r="V10314" t="s">
        <v>39</v>
      </c>
      <c r="W10314">
        <v>15</v>
      </c>
      <c r="X10314">
        <v>7</v>
      </c>
      <c r="Y10314" t="s">
        <v>2939</v>
      </c>
      <c r="Z10314">
        <v>40000</v>
      </c>
      <c r="AA10314" t="s">
        <v>35</v>
      </c>
      <c r="AB10314" t="s">
        <v>8466</v>
      </c>
      <c r="AC10314">
        <v>1300</v>
      </c>
      <c r="AD10314">
        <v>12</v>
      </c>
    </row>
    <row r="10315" spans="1:30" x14ac:dyDescent="0.45">
      <c r="A10315" t="s">
        <v>9920</v>
      </c>
      <c r="B10315">
        <v>12</v>
      </c>
      <c r="C10315" t="s">
        <v>9061</v>
      </c>
      <c r="D10315">
        <v>8</v>
      </c>
      <c r="E10315" t="s">
        <v>2386</v>
      </c>
      <c r="G10315" t="s">
        <v>1016</v>
      </c>
      <c r="H10315">
        <v>41</v>
      </c>
      <c r="I10315">
        <v>57</v>
      </c>
      <c r="J10315">
        <v>6</v>
      </c>
      <c r="K10315" t="s">
        <v>9417</v>
      </c>
      <c r="L10315">
        <v>7</v>
      </c>
      <c r="M10315" s="1">
        <v>0.65277777777777768</v>
      </c>
      <c r="N10315">
        <v>1300</v>
      </c>
      <c r="O10315">
        <v>40000</v>
      </c>
      <c r="P10315" t="s">
        <v>35</v>
      </c>
      <c r="Q10315" t="s">
        <v>8466</v>
      </c>
      <c r="R10315">
        <v>57</v>
      </c>
      <c r="S10315">
        <v>7</v>
      </c>
      <c r="T10315" t="s">
        <v>569</v>
      </c>
      <c r="U10315" t="s">
        <v>275</v>
      </c>
      <c r="V10315" t="s">
        <v>39</v>
      </c>
      <c r="W10315">
        <v>15</v>
      </c>
      <c r="X10315">
        <v>7</v>
      </c>
      <c r="Y10315" t="s">
        <v>2939</v>
      </c>
      <c r="Z10315">
        <v>40000</v>
      </c>
      <c r="AA10315" t="s">
        <v>35</v>
      </c>
      <c r="AB10315" t="s">
        <v>8466</v>
      </c>
      <c r="AC10315">
        <v>1300</v>
      </c>
      <c r="AD10315">
        <v>12</v>
      </c>
    </row>
    <row r="10316" spans="1:30" x14ac:dyDescent="0.45">
      <c r="A10316" t="s">
        <v>9920</v>
      </c>
      <c r="B10316">
        <v>9</v>
      </c>
      <c r="C10316" t="s">
        <v>8944</v>
      </c>
      <c r="D10316">
        <v>5</v>
      </c>
      <c r="E10316" t="s">
        <v>2700</v>
      </c>
      <c r="G10316" t="s">
        <v>2045</v>
      </c>
      <c r="H10316">
        <v>26</v>
      </c>
      <c r="I10316">
        <v>58</v>
      </c>
      <c r="J10316">
        <v>7</v>
      </c>
      <c r="K10316" t="s">
        <v>9417</v>
      </c>
      <c r="L10316">
        <v>7</v>
      </c>
      <c r="M10316" s="1">
        <v>0.65277777777777768</v>
      </c>
      <c r="N10316">
        <v>1300</v>
      </c>
      <c r="O10316">
        <v>40000</v>
      </c>
      <c r="P10316" t="s">
        <v>35</v>
      </c>
      <c r="Q10316" t="s">
        <v>8466</v>
      </c>
      <c r="R10316">
        <v>58</v>
      </c>
      <c r="S10316">
        <v>7</v>
      </c>
      <c r="T10316" t="s">
        <v>569</v>
      </c>
      <c r="U10316" t="s">
        <v>275</v>
      </c>
      <c r="V10316" t="s">
        <v>39</v>
      </c>
      <c r="W10316">
        <v>15</v>
      </c>
      <c r="X10316">
        <v>7</v>
      </c>
      <c r="Y10316" t="s">
        <v>2939</v>
      </c>
      <c r="Z10316">
        <v>40000</v>
      </c>
      <c r="AA10316" t="s">
        <v>35</v>
      </c>
      <c r="AB10316" t="s">
        <v>8466</v>
      </c>
      <c r="AC10316">
        <v>1300</v>
      </c>
      <c r="AD10316">
        <v>12</v>
      </c>
    </row>
    <row r="10317" spans="1:30" x14ac:dyDescent="0.45">
      <c r="A10317" t="s">
        <v>9920</v>
      </c>
      <c r="B10317">
        <v>14</v>
      </c>
      <c r="C10317" t="s">
        <v>9922</v>
      </c>
      <c r="D10317">
        <v>6</v>
      </c>
      <c r="E10317" t="s">
        <v>1817</v>
      </c>
      <c r="G10317" t="s">
        <v>832</v>
      </c>
      <c r="H10317">
        <v>101</v>
      </c>
      <c r="I10317">
        <v>56</v>
      </c>
      <c r="J10317">
        <v>8</v>
      </c>
      <c r="K10317" t="s">
        <v>9417</v>
      </c>
      <c r="L10317">
        <v>7</v>
      </c>
      <c r="M10317" s="1">
        <v>0.65277777777777768</v>
      </c>
      <c r="N10317">
        <v>1300</v>
      </c>
      <c r="O10317">
        <v>40000</v>
      </c>
      <c r="P10317" t="s">
        <v>35</v>
      </c>
      <c r="Q10317" t="s">
        <v>8466</v>
      </c>
      <c r="R10317">
        <v>56</v>
      </c>
      <c r="S10317">
        <v>7</v>
      </c>
      <c r="T10317" t="s">
        <v>569</v>
      </c>
      <c r="U10317" t="s">
        <v>275</v>
      </c>
      <c r="V10317" t="s">
        <v>39</v>
      </c>
      <c r="W10317">
        <v>15</v>
      </c>
      <c r="X10317">
        <v>7</v>
      </c>
      <c r="Y10317" t="s">
        <v>2939</v>
      </c>
      <c r="Z10317">
        <v>40000</v>
      </c>
      <c r="AA10317" t="s">
        <v>35</v>
      </c>
      <c r="AB10317" t="s">
        <v>8466</v>
      </c>
      <c r="AC10317">
        <v>1300</v>
      </c>
      <c r="AD10317">
        <v>12</v>
      </c>
    </row>
    <row r="10318" spans="1:30" x14ac:dyDescent="0.45">
      <c r="A10318" t="s">
        <v>9920</v>
      </c>
      <c r="B10318">
        <v>15</v>
      </c>
      <c r="C10318" t="s">
        <v>8301</v>
      </c>
      <c r="D10318">
        <v>12</v>
      </c>
      <c r="E10318" t="s">
        <v>1741</v>
      </c>
      <c r="G10318" t="s">
        <v>1739</v>
      </c>
      <c r="H10318">
        <v>91</v>
      </c>
      <c r="I10318">
        <v>56.5</v>
      </c>
      <c r="J10318">
        <v>10</v>
      </c>
      <c r="K10318" t="s">
        <v>9417</v>
      </c>
      <c r="L10318">
        <v>7</v>
      </c>
      <c r="M10318" s="1">
        <v>0.65277777777777768</v>
      </c>
      <c r="N10318">
        <v>1300</v>
      </c>
      <c r="O10318">
        <v>40000</v>
      </c>
      <c r="P10318" t="s">
        <v>35</v>
      </c>
      <c r="Q10318" t="s">
        <v>8466</v>
      </c>
      <c r="R10318">
        <v>56.5</v>
      </c>
      <c r="S10318">
        <v>7</v>
      </c>
      <c r="T10318" t="s">
        <v>569</v>
      </c>
      <c r="U10318" t="s">
        <v>275</v>
      </c>
      <c r="V10318" t="s">
        <v>39</v>
      </c>
      <c r="W10318">
        <v>15</v>
      </c>
      <c r="X10318">
        <v>7</v>
      </c>
      <c r="Y10318" t="s">
        <v>2939</v>
      </c>
      <c r="Z10318">
        <v>40000</v>
      </c>
      <c r="AA10318" t="s">
        <v>35</v>
      </c>
      <c r="AB10318" t="s">
        <v>8466</v>
      </c>
      <c r="AC10318">
        <v>1300</v>
      </c>
      <c r="AD10318">
        <v>12</v>
      </c>
    </row>
    <row r="10319" spans="1:30" x14ac:dyDescent="0.45">
      <c r="A10319" t="s">
        <v>9923</v>
      </c>
      <c r="B10319">
        <v>8</v>
      </c>
      <c r="C10319" t="s">
        <v>6733</v>
      </c>
      <c r="D10319">
        <v>7</v>
      </c>
      <c r="E10319" t="s">
        <v>1054</v>
      </c>
      <c r="G10319" t="s">
        <v>803</v>
      </c>
      <c r="H10319">
        <v>8.5</v>
      </c>
      <c r="I10319">
        <v>57</v>
      </c>
      <c r="J10319">
        <v>8</v>
      </c>
      <c r="K10319" t="s">
        <v>9005</v>
      </c>
      <c r="L10319">
        <v>6</v>
      </c>
      <c r="M10319" s="1">
        <v>0.69097222222222232</v>
      </c>
      <c r="N10319">
        <v>1300</v>
      </c>
      <c r="O10319">
        <v>40000</v>
      </c>
      <c r="P10319" t="s">
        <v>35</v>
      </c>
      <c r="Q10319" t="s">
        <v>8417</v>
      </c>
      <c r="R10319">
        <v>57</v>
      </c>
      <c r="S10319">
        <v>3</v>
      </c>
      <c r="T10319" t="s">
        <v>569</v>
      </c>
      <c r="U10319" t="s">
        <v>275</v>
      </c>
      <c r="V10319" t="s">
        <v>39</v>
      </c>
      <c r="W10319">
        <v>16</v>
      </c>
      <c r="X10319">
        <v>6</v>
      </c>
      <c r="Y10319" t="s">
        <v>2939</v>
      </c>
      <c r="Z10319">
        <v>40000</v>
      </c>
      <c r="AA10319" t="s">
        <v>35</v>
      </c>
      <c r="AB10319" t="s">
        <v>8417</v>
      </c>
      <c r="AC10319">
        <v>1300</v>
      </c>
      <c r="AD10319">
        <v>13</v>
      </c>
    </row>
    <row r="10320" spans="1:30" x14ac:dyDescent="0.45">
      <c r="A10320" t="s">
        <v>9923</v>
      </c>
      <c r="B10320">
        <v>11</v>
      </c>
      <c r="C10320" t="s">
        <v>6148</v>
      </c>
      <c r="D10320">
        <v>13</v>
      </c>
      <c r="E10320" t="s">
        <v>933</v>
      </c>
      <c r="G10320" t="s">
        <v>1798</v>
      </c>
      <c r="H10320">
        <v>17</v>
      </c>
      <c r="I10320">
        <v>57</v>
      </c>
      <c r="J10320">
        <v>12</v>
      </c>
      <c r="K10320" t="s">
        <v>9005</v>
      </c>
      <c r="L10320">
        <v>6</v>
      </c>
      <c r="M10320" s="1">
        <v>0.69097222222222232</v>
      </c>
      <c r="N10320">
        <v>1300</v>
      </c>
      <c r="O10320">
        <v>40000</v>
      </c>
      <c r="P10320" t="s">
        <v>35</v>
      </c>
      <c r="Q10320" t="s">
        <v>8417</v>
      </c>
      <c r="R10320">
        <v>57</v>
      </c>
      <c r="S10320">
        <v>3</v>
      </c>
      <c r="T10320" t="s">
        <v>569</v>
      </c>
      <c r="U10320" t="s">
        <v>275</v>
      </c>
      <c r="V10320" t="s">
        <v>39</v>
      </c>
      <c r="W10320">
        <v>16</v>
      </c>
      <c r="X10320">
        <v>6</v>
      </c>
      <c r="Y10320" t="s">
        <v>2939</v>
      </c>
      <c r="Z10320">
        <v>40000</v>
      </c>
      <c r="AA10320" t="s">
        <v>35</v>
      </c>
      <c r="AB10320" t="s">
        <v>8417</v>
      </c>
      <c r="AC10320">
        <v>1300</v>
      </c>
      <c r="AD10320">
        <v>13</v>
      </c>
    </row>
    <row r="10321" spans="1:30" x14ac:dyDescent="0.45">
      <c r="A10321" t="s">
        <v>9924</v>
      </c>
      <c r="B10321">
        <v>11</v>
      </c>
      <c r="C10321" t="s">
        <v>9925</v>
      </c>
      <c r="D10321">
        <v>3</v>
      </c>
      <c r="E10321" t="s">
        <v>1077</v>
      </c>
      <c r="G10321" t="s">
        <v>342</v>
      </c>
      <c r="H10321">
        <v>9</v>
      </c>
      <c r="I10321">
        <v>57</v>
      </c>
      <c r="J10321">
        <v>1</v>
      </c>
      <c r="K10321" t="s">
        <v>8465</v>
      </c>
      <c r="L10321">
        <v>2</v>
      </c>
      <c r="M10321" s="1">
        <v>0.56597222222222232</v>
      </c>
      <c r="N10321">
        <v>1300</v>
      </c>
      <c r="O10321">
        <v>37500</v>
      </c>
      <c r="P10321" t="s">
        <v>35</v>
      </c>
      <c r="Q10321" t="s">
        <v>8466</v>
      </c>
      <c r="R10321">
        <v>57</v>
      </c>
      <c r="S10321">
        <v>1</v>
      </c>
      <c r="T10321" t="s">
        <v>3673</v>
      </c>
      <c r="U10321" t="s">
        <v>297</v>
      </c>
      <c r="V10321" t="s">
        <v>276</v>
      </c>
      <c r="W10321">
        <v>13</v>
      </c>
      <c r="X10321">
        <v>2</v>
      </c>
      <c r="Y10321" t="s">
        <v>2939</v>
      </c>
      <c r="Z10321">
        <v>37500</v>
      </c>
      <c r="AA10321" t="s">
        <v>35</v>
      </c>
      <c r="AB10321" t="s">
        <v>8466</v>
      </c>
      <c r="AC10321">
        <v>1300</v>
      </c>
      <c r="AD10321">
        <v>12</v>
      </c>
    </row>
    <row r="10322" spans="1:30" x14ac:dyDescent="0.45">
      <c r="A10322" t="s">
        <v>9924</v>
      </c>
      <c r="B10322">
        <v>4</v>
      </c>
      <c r="C10322" t="s">
        <v>3617</v>
      </c>
      <c r="D10322">
        <v>4</v>
      </c>
      <c r="E10322" t="s">
        <v>1072</v>
      </c>
      <c r="G10322" t="s">
        <v>417</v>
      </c>
      <c r="H10322">
        <v>3.2</v>
      </c>
      <c r="I10322">
        <v>59.5</v>
      </c>
      <c r="J10322">
        <v>2</v>
      </c>
      <c r="K10322" t="s">
        <v>8465</v>
      </c>
      <c r="L10322">
        <v>2</v>
      </c>
      <c r="M10322" s="1">
        <v>0.56597222222222232</v>
      </c>
      <c r="N10322">
        <v>1300</v>
      </c>
      <c r="O10322">
        <v>37500</v>
      </c>
      <c r="P10322" t="s">
        <v>35</v>
      </c>
      <c r="Q10322" t="s">
        <v>8466</v>
      </c>
      <c r="R10322">
        <v>59.5</v>
      </c>
      <c r="S10322">
        <v>1</v>
      </c>
      <c r="T10322" t="s">
        <v>3673</v>
      </c>
      <c r="U10322" t="s">
        <v>297</v>
      </c>
      <c r="V10322" t="s">
        <v>276</v>
      </c>
      <c r="W10322">
        <v>13</v>
      </c>
      <c r="X10322">
        <v>2</v>
      </c>
      <c r="Y10322" t="s">
        <v>2939</v>
      </c>
      <c r="Z10322">
        <v>37500</v>
      </c>
      <c r="AA10322" t="s">
        <v>35</v>
      </c>
      <c r="AB10322" t="s">
        <v>8466</v>
      </c>
      <c r="AC10322">
        <v>1300</v>
      </c>
      <c r="AD10322">
        <v>12</v>
      </c>
    </row>
    <row r="10323" spans="1:30" x14ac:dyDescent="0.45">
      <c r="A10323" t="s">
        <v>9924</v>
      </c>
      <c r="B10323">
        <v>13</v>
      </c>
      <c r="C10323" t="s">
        <v>9926</v>
      </c>
      <c r="D10323">
        <v>5</v>
      </c>
      <c r="E10323" t="s">
        <v>828</v>
      </c>
      <c r="G10323" t="s">
        <v>754</v>
      </c>
      <c r="H10323">
        <v>8.5</v>
      </c>
      <c r="I10323">
        <v>57</v>
      </c>
      <c r="J10323">
        <v>3</v>
      </c>
      <c r="K10323" t="s">
        <v>8465</v>
      </c>
      <c r="L10323">
        <v>2</v>
      </c>
      <c r="M10323" s="1">
        <v>0.56597222222222232</v>
      </c>
      <c r="N10323">
        <v>1300</v>
      </c>
      <c r="O10323">
        <v>37500</v>
      </c>
      <c r="P10323" t="s">
        <v>35</v>
      </c>
      <c r="Q10323" t="s">
        <v>8466</v>
      </c>
      <c r="R10323">
        <v>57</v>
      </c>
      <c r="S10323">
        <v>1</v>
      </c>
      <c r="T10323" t="s">
        <v>3673</v>
      </c>
      <c r="U10323" t="s">
        <v>297</v>
      </c>
      <c r="V10323" t="s">
        <v>276</v>
      </c>
      <c r="W10323">
        <v>13</v>
      </c>
      <c r="X10323">
        <v>2</v>
      </c>
      <c r="Y10323" t="s">
        <v>2939</v>
      </c>
      <c r="Z10323">
        <v>37500</v>
      </c>
      <c r="AA10323" t="s">
        <v>35</v>
      </c>
      <c r="AB10323" t="s">
        <v>8466</v>
      </c>
      <c r="AC10323">
        <v>1300</v>
      </c>
      <c r="AD10323">
        <v>12</v>
      </c>
    </row>
    <row r="10324" spans="1:30" x14ac:dyDescent="0.45">
      <c r="A10324" t="s">
        <v>9924</v>
      </c>
      <c r="B10324">
        <v>9</v>
      </c>
      <c r="C10324" t="s">
        <v>9927</v>
      </c>
      <c r="D10324">
        <v>2</v>
      </c>
      <c r="E10324" t="s">
        <v>602</v>
      </c>
      <c r="G10324" t="s">
        <v>9928</v>
      </c>
      <c r="H10324">
        <v>8.5</v>
      </c>
      <c r="I10324">
        <v>57</v>
      </c>
      <c r="J10324">
        <v>4</v>
      </c>
      <c r="K10324" t="s">
        <v>8465</v>
      </c>
      <c r="L10324">
        <v>2</v>
      </c>
      <c r="M10324" s="1">
        <v>0.56597222222222232</v>
      </c>
      <c r="N10324">
        <v>1300</v>
      </c>
      <c r="O10324">
        <v>37500</v>
      </c>
      <c r="P10324" t="s">
        <v>35</v>
      </c>
      <c r="Q10324" t="s">
        <v>8466</v>
      </c>
      <c r="R10324">
        <v>57</v>
      </c>
      <c r="S10324">
        <v>1</v>
      </c>
      <c r="T10324" t="s">
        <v>3673</v>
      </c>
      <c r="U10324" t="s">
        <v>297</v>
      </c>
      <c r="V10324" t="s">
        <v>276</v>
      </c>
      <c r="W10324">
        <v>13</v>
      </c>
      <c r="X10324">
        <v>2</v>
      </c>
      <c r="Y10324" t="s">
        <v>2939</v>
      </c>
      <c r="Z10324">
        <v>37500</v>
      </c>
      <c r="AA10324" t="s">
        <v>35</v>
      </c>
      <c r="AB10324" t="s">
        <v>8466</v>
      </c>
      <c r="AC10324">
        <v>1300</v>
      </c>
      <c r="AD10324">
        <v>12</v>
      </c>
    </row>
    <row r="10325" spans="1:30" x14ac:dyDescent="0.45">
      <c r="A10325" t="s">
        <v>9924</v>
      </c>
      <c r="B10325">
        <v>8</v>
      </c>
      <c r="C10325" t="s">
        <v>8544</v>
      </c>
      <c r="D10325">
        <v>7</v>
      </c>
      <c r="E10325" t="s">
        <v>752</v>
      </c>
      <c r="G10325" t="s">
        <v>348</v>
      </c>
      <c r="H10325">
        <v>4.8</v>
      </c>
      <c r="I10325">
        <v>57.5</v>
      </c>
      <c r="J10325">
        <v>5</v>
      </c>
      <c r="K10325" t="s">
        <v>8465</v>
      </c>
      <c r="L10325">
        <v>2</v>
      </c>
      <c r="M10325" s="1">
        <v>0.56597222222222232</v>
      </c>
      <c r="N10325">
        <v>1300</v>
      </c>
      <c r="O10325">
        <v>37500</v>
      </c>
      <c r="P10325" t="s">
        <v>35</v>
      </c>
      <c r="Q10325" t="s">
        <v>8466</v>
      </c>
      <c r="R10325">
        <v>57.5</v>
      </c>
      <c r="S10325">
        <v>1</v>
      </c>
      <c r="T10325" t="s">
        <v>3673</v>
      </c>
      <c r="U10325" t="s">
        <v>297</v>
      </c>
      <c r="V10325" t="s">
        <v>276</v>
      </c>
      <c r="W10325">
        <v>13</v>
      </c>
      <c r="X10325">
        <v>2</v>
      </c>
      <c r="Y10325" t="s">
        <v>2939</v>
      </c>
      <c r="Z10325">
        <v>37500</v>
      </c>
      <c r="AA10325" t="s">
        <v>35</v>
      </c>
      <c r="AB10325" t="s">
        <v>8466</v>
      </c>
      <c r="AC10325">
        <v>1300</v>
      </c>
      <c r="AD10325">
        <v>12</v>
      </c>
    </row>
    <row r="10326" spans="1:30" x14ac:dyDescent="0.45">
      <c r="A10326" t="s">
        <v>9924</v>
      </c>
      <c r="B10326">
        <v>2</v>
      </c>
      <c r="C10326" t="s">
        <v>9929</v>
      </c>
      <c r="D10326">
        <v>1</v>
      </c>
      <c r="E10326" t="s">
        <v>322</v>
      </c>
      <c r="G10326" t="s">
        <v>4212</v>
      </c>
      <c r="H10326">
        <v>13</v>
      </c>
      <c r="I10326">
        <v>59.5</v>
      </c>
      <c r="J10326">
        <v>6</v>
      </c>
      <c r="K10326" t="s">
        <v>8465</v>
      </c>
      <c r="L10326">
        <v>2</v>
      </c>
      <c r="M10326" s="1">
        <v>0.56597222222222232</v>
      </c>
      <c r="N10326">
        <v>1300</v>
      </c>
      <c r="O10326">
        <v>37500</v>
      </c>
      <c r="P10326" t="s">
        <v>35</v>
      </c>
      <c r="Q10326" t="s">
        <v>8466</v>
      </c>
      <c r="R10326">
        <v>59.5</v>
      </c>
      <c r="S10326">
        <v>1</v>
      </c>
      <c r="T10326" t="s">
        <v>3673</v>
      </c>
      <c r="U10326" t="s">
        <v>297</v>
      </c>
      <c r="V10326" t="s">
        <v>276</v>
      </c>
      <c r="W10326">
        <v>13</v>
      </c>
      <c r="X10326">
        <v>2</v>
      </c>
      <c r="Y10326" t="s">
        <v>2939</v>
      </c>
      <c r="Z10326">
        <v>37500</v>
      </c>
      <c r="AA10326" t="s">
        <v>35</v>
      </c>
      <c r="AB10326" t="s">
        <v>8466</v>
      </c>
      <c r="AC10326">
        <v>1300</v>
      </c>
      <c r="AD10326">
        <v>12</v>
      </c>
    </row>
    <row r="10327" spans="1:30" x14ac:dyDescent="0.45">
      <c r="A10327" t="s">
        <v>9924</v>
      </c>
      <c r="B10327">
        <v>5</v>
      </c>
      <c r="C10327" t="s">
        <v>6539</v>
      </c>
      <c r="D10327">
        <v>8</v>
      </c>
      <c r="E10327" t="s">
        <v>319</v>
      </c>
      <c r="G10327" t="s">
        <v>5621</v>
      </c>
      <c r="H10327">
        <v>61</v>
      </c>
      <c r="I10327">
        <v>57.5</v>
      </c>
      <c r="J10327">
        <v>7</v>
      </c>
      <c r="K10327" t="s">
        <v>8465</v>
      </c>
      <c r="L10327">
        <v>2</v>
      </c>
      <c r="M10327" s="1">
        <v>0.56597222222222232</v>
      </c>
      <c r="N10327">
        <v>1300</v>
      </c>
      <c r="O10327">
        <v>37500</v>
      </c>
      <c r="P10327" t="s">
        <v>35</v>
      </c>
      <c r="Q10327" t="s">
        <v>8466</v>
      </c>
      <c r="R10327">
        <v>57.5</v>
      </c>
      <c r="S10327">
        <v>1</v>
      </c>
      <c r="T10327" t="s">
        <v>3673</v>
      </c>
      <c r="U10327" t="s">
        <v>297</v>
      </c>
      <c r="V10327" t="s">
        <v>276</v>
      </c>
      <c r="W10327">
        <v>13</v>
      </c>
      <c r="X10327">
        <v>2</v>
      </c>
      <c r="Y10327" t="s">
        <v>2939</v>
      </c>
      <c r="Z10327">
        <v>37500</v>
      </c>
      <c r="AA10327" t="s">
        <v>35</v>
      </c>
      <c r="AB10327" t="s">
        <v>8466</v>
      </c>
      <c r="AC10327">
        <v>1300</v>
      </c>
      <c r="AD10327">
        <v>12</v>
      </c>
    </row>
    <row r="10328" spans="1:30" x14ac:dyDescent="0.45">
      <c r="A10328" t="s">
        <v>9924</v>
      </c>
      <c r="B10328">
        <v>7</v>
      </c>
      <c r="C10328" t="s">
        <v>3720</v>
      </c>
      <c r="D10328">
        <v>9</v>
      </c>
      <c r="E10328" t="s">
        <v>299</v>
      </c>
      <c r="G10328" t="s">
        <v>3721</v>
      </c>
      <c r="H10328">
        <v>6</v>
      </c>
      <c r="I10328">
        <v>57.5</v>
      </c>
      <c r="J10328">
        <v>8</v>
      </c>
      <c r="K10328" t="s">
        <v>8465</v>
      </c>
      <c r="L10328">
        <v>2</v>
      </c>
      <c r="M10328" s="1">
        <v>0.56597222222222232</v>
      </c>
      <c r="N10328">
        <v>1300</v>
      </c>
      <c r="O10328">
        <v>37500</v>
      </c>
      <c r="P10328" t="s">
        <v>35</v>
      </c>
      <c r="Q10328" t="s">
        <v>8466</v>
      </c>
      <c r="R10328">
        <v>57.5</v>
      </c>
      <c r="S10328">
        <v>1</v>
      </c>
      <c r="T10328" t="s">
        <v>3673</v>
      </c>
      <c r="U10328" t="s">
        <v>297</v>
      </c>
      <c r="V10328" t="s">
        <v>276</v>
      </c>
      <c r="W10328">
        <v>13</v>
      </c>
      <c r="X10328">
        <v>2</v>
      </c>
      <c r="Y10328" t="s">
        <v>2939</v>
      </c>
      <c r="Z10328">
        <v>37500</v>
      </c>
      <c r="AA10328" t="s">
        <v>35</v>
      </c>
      <c r="AB10328" t="s">
        <v>8466</v>
      </c>
      <c r="AC10328">
        <v>1300</v>
      </c>
      <c r="AD10328">
        <v>12</v>
      </c>
    </row>
    <row r="10329" spans="1:30" x14ac:dyDescent="0.45">
      <c r="A10329" t="s">
        <v>9924</v>
      </c>
      <c r="B10329">
        <v>10</v>
      </c>
      <c r="C10329" t="s">
        <v>4671</v>
      </c>
      <c r="D10329">
        <v>6</v>
      </c>
      <c r="E10329" t="s">
        <v>372</v>
      </c>
      <c r="G10329" t="s">
        <v>4672</v>
      </c>
      <c r="H10329">
        <v>31</v>
      </c>
      <c r="I10329">
        <v>57</v>
      </c>
      <c r="J10329">
        <v>10</v>
      </c>
      <c r="K10329" t="s">
        <v>8465</v>
      </c>
      <c r="L10329">
        <v>2</v>
      </c>
      <c r="M10329" s="1">
        <v>0.56597222222222232</v>
      </c>
      <c r="N10329">
        <v>1300</v>
      </c>
      <c r="O10329">
        <v>37500</v>
      </c>
      <c r="P10329" t="s">
        <v>35</v>
      </c>
      <c r="Q10329" t="s">
        <v>8466</v>
      </c>
      <c r="R10329">
        <v>57</v>
      </c>
      <c r="S10329">
        <v>1</v>
      </c>
      <c r="T10329" t="s">
        <v>3673</v>
      </c>
      <c r="U10329" t="s">
        <v>297</v>
      </c>
      <c r="V10329" t="s">
        <v>276</v>
      </c>
      <c r="W10329">
        <v>13</v>
      </c>
      <c r="X10329">
        <v>2</v>
      </c>
      <c r="Y10329" t="s">
        <v>2939</v>
      </c>
      <c r="Z10329">
        <v>37500</v>
      </c>
      <c r="AA10329" t="s">
        <v>35</v>
      </c>
      <c r="AB10329" t="s">
        <v>8466</v>
      </c>
      <c r="AC10329">
        <v>1300</v>
      </c>
      <c r="AD10329">
        <v>12</v>
      </c>
    </row>
    <row r="10330" spans="1:30" x14ac:dyDescent="0.45">
      <c r="A10330" t="s">
        <v>9924</v>
      </c>
      <c r="B10330">
        <v>15</v>
      </c>
      <c r="C10330" t="s">
        <v>9930</v>
      </c>
      <c r="D10330">
        <v>11</v>
      </c>
      <c r="E10330" t="s">
        <v>386</v>
      </c>
      <c r="G10330" t="s">
        <v>9931</v>
      </c>
      <c r="H10330">
        <v>201</v>
      </c>
      <c r="I10330">
        <v>59.5</v>
      </c>
      <c r="J10330">
        <v>11</v>
      </c>
      <c r="K10330" t="s">
        <v>8465</v>
      </c>
      <c r="L10330">
        <v>2</v>
      </c>
      <c r="M10330" s="1">
        <v>0.56597222222222232</v>
      </c>
      <c r="N10330">
        <v>1300</v>
      </c>
      <c r="O10330">
        <v>37500</v>
      </c>
      <c r="P10330" t="s">
        <v>35</v>
      </c>
      <c r="Q10330" t="s">
        <v>8466</v>
      </c>
      <c r="R10330">
        <v>59.5</v>
      </c>
      <c r="S10330">
        <v>1</v>
      </c>
      <c r="T10330" t="s">
        <v>3673</v>
      </c>
      <c r="U10330" t="s">
        <v>297</v>
      </c>
      <c r="V10330" t="s">
        <v>276</v>
      </c>
      <c r="W10330">
        <v>13</v>
      </c>
      <c r="X10330">
        <v>2</v>
      </c>
      <c r="Y10330" t="s">
        <v>2939</v>
      </c>
      <c r="Z10330">
        <v>37500</v>
      </c>
      <c r="AA10330" t="s">
        <v>35</v>
      </c>
      <c r="AB10330" t="s">
        <v>8466</v>
      </c>
      <c r="AC10330">
        <v>1300</v>
      </c>
      <c r="AD10330">
        <v>12</v>
      </c>
    </row>
    <row r="10331" spans="1:30" x14ac:dyDescent="0.45">
      <c r="A10331" t="s">
        <v>9924</v>
      </c>
      <c r="B10331">
        <v>6</v>
      </c>
      <c r="C10331" t="s">
        <v>9932</v>
      </c>
      <c r="D10331">
        <v>10</v>
      </c>
      <c r="E10331" t="s">
        <v>1147</v>
      </c>
      <c r="G10331" t="s">
        <v>7558</v>
      </c>
      <c r="H10331">
        <v>41</v>
      </c>
      <c r="I10331">
        <v>57.5</v>
      </c>
      <c r="J10331">
        <v>12</v>
      </c>
      <c r="K10331" t="s">
        <v>8465</v>
      </c>
      <c r="L10331">
        <v>2</v>
      </c>
      <c r="M10331" s="1">
        <v>0.56597222222222232</v>
      </c>
      <c r="N10331">
        <v>1300</v>
      </c>
      <c r="O10331">
        <v>37500</v>
      </c>
      <c r="P10331" t="s">
        <v>35</v>
      </c>
      <c r="Q10331" t="s">
        <v>8466</v>
      </c>
      <c r="R10331">
        <v>57.5</v>
      </c>
      <c r="S10331">
        <v>1</v>
      </c>
      <c r="T10331" t="s">
        <v>3673</v>
      </c>
      <c r="U10331" t="s">
        <v>297</v>
      </c>
      <c r="V10331" t="s">
        <v>276</v>
      </c>
      <c r="W10331">
        <v>13</v>
      </c>
      <c r="X10331">
        <v>2</v>
      </c>
      <c r="Y10331" t="s">
        <v>2939</v>
      </c>
      <c r="Z10331">
        <v>37500</v>
      </c>
      <c r="AA10331" t="s">
        <v>35</v>
      </c>
      <c r="AB10331" t="s">
        <v>8466</v>
      </c>
      <c r="AC10331">
        <v>1300</v>
      </c>
      <c r="AD10331">
        <v>12</v>
      </c>
    </row>
    <row r="10332" spans="1:30" x14ac:dyDescent="0.45">
      <c r="A10332" t="s">
        <v>9933</v>
      </c>
      <c r="B10332">
        <v>10</v>
      </c>
      <c r="C10332" t="s">
        <v>9934</v>
      </c>
      <c r="D10332">
        <v>3</v>
      </c>
      <c r="E10332" t="s">
        <v>837</v>
      </c>
      <c r="G10332" t="s">
        <v>2613</v>
      </c>
      <c r="H10332">
        <v>4.4000000000000004</v>
      </c>
      <c r="I10332">
        <v>57</v>
      </c>
      <c r="J10332">
        <v>4</v>
      </c>
      <c r="K10332" t="s">
        <v>9079</v>
      </c>
      <c r="L10332">
        <v>3</v>
      </c>
      <c r="M10332" s="1">
        <v>0.57638888888888884</v>
      </c>
      <c r="N10332">
        <v>1300</v>
      </c>
      <c r="O10332">
        <v>40000</v>
      </c>
      <c r="P10332" t="s">
        <v>35</v>
      </c>
      <c r="Q10332" t="s">
        <v>8513</v>
      </c>
      <c r="R10332">
        <v>57</v>
      </c>
      <c r="S10332">
        <v>5</v>
      </c>
      <c r="T10332" t="s">
        <v>3381</v>
      </c>
      <c r="U10332" t="s">
        <v>275</v>
      </c>
      <c r="V10332" t="s">
        <v>39</v>
      </c>
      <c r="W10332">
        <v>13</v>
      </c>
      <c r="X10332">
        <v>3</v>
      </c>
      <c r="Y10332" t="s">
        <v>2939</v>
      </c>
      <c r="Z10332">
        <v>40000</v>
      </c>
      <c r="AA10332" t="s">
        <v>35</v>
      </c>
      <c r="AB10332" t="s">
        <v>8513</v>
      </c>
      <c r="AC10332">
        <v>1300</v>
      </c>
      <c r="AD10332">
        <v>9</v>
      </c>
    </row>
    <row r="10333" spans="1:30" x14ac:dyDescent="0.45">
      <c r="A10333" t="s">
        <v>9933</v>
      </c>
      <c r="B10333">
        <v>9</v>
      </c>
      <c r="C10333" t="s">
        <v>6530</v>
      </c>
      <c r="D10333">
        <v>5</v>
      </c>
      <c r="E10333" t="s">
        <v>2366</v>
      </c>
      <c r="G10333" t="s">
        <v>2417</v>
      </c>
      <c r="H10333">
        <v>101</v>
      </c>
      <c r="I10333">
        <v>57</v>
      </c>
      <c r="J10333">
        <v>7</v>
      </c>
      <c r="K10333" t="s">
        <v>9079</v>
      </c>
      <c r="L10333">
        <v>3</v>
      </c>
      <c r="M10333" s="1">
        <v>0.57638888888888884</v>
      </c>
      <c r="N10333">
        <v>1300</v>
      </c>
      <c r="O10333">
        <v>40000</v>
      </c>
      <c r="P10333" t="s">
        <v>35</v>
      </c>
      <c r="Q10333" t="s">
        <v>8513</v>
      </c>
      <c r="R10333">
        <v>57</v>
      </c>
      <c r="S10333">
        <v>5</v>
      </c>
      <c r="T10333" t="s">
        <v>3381</v>
      </c>
      <c r="U10333" t="s">
        <v>275</v>
      </c>
      <c r="V10333" t="s">
        <v>39</v>
      </c>
      <c r="W10333">
        <v>13</v>
      </c>
      <c r="X10333">
        <v>3</v>
      </c>
      <c r="Y10333" t="s">
        <v>2939</v>
      </c>
      <c r="Z10333">
        <v>40000</v>
      </c>
      <c r="AA10333" t="s">
        <v>35</v>
      </c>
      <c r="AB10333" t="s">
        <v>8513</v>
      </c>
      <c r="AC10333">
        <v>1300</v>
      </c>
      <c r="AD10333">
        <v>9</v>
      </c>
    </row>
    <row r="10334" spans="1:30" x14ac:dyDescent="0.45">
      <c r="A10334" t="s">
        <v>9933</v>
      </c>
      <c r="B10334">
        <v>11</v>
      </c>
      <c r="C10334" t="s">
        <v>810</v>
      </c>
      <c r="D10334">
        <v>6</v>
      </c>
      <c r="E10334" t="s">
        <v>866</v>
      </c>
      <c r="G10334" t="s">
        <v>4735</v>
      </c>
      <c r="H10334">
        <v>101</v>
      </c>
      <c r="I10334">
        <v>57</v>
      </c>
      <c r="J10334">
        <v>8</v>
      </c>
      <c r="K10334" t="s">
        <v>9079</v>
      </c>
      <c r="L10334">
        <v>3</v>
      </c>
      <c r="M10334" s="1">
        <v>0.57638888888888884</v>
      </c>
      <c r="N10334">
        <v>1300</v>
      </c>
      <c r="O10334">
        <v>40000</v>
      </c>
      <c r="P10334" t="s">
        <v>35</v>
      </c>
      <c r="Q10334" t="s">
        <v>8513</v>
      </c>
      <c r="R10334">
        <v>57</v>
      </c>
      <c r="S10334">
        <v>5</v>
      </c>
      <c r="T10334" t="s">
        <v>3381</v>
      </c>
      <c r="U10334" t="s">
        <v>275</v>
      </c>
      <c r="V10334" t="s">
        <v>39</v>
      </c>
      <c r="W10334">
        <v>13</v>
      </c>
      <c r="X10334">
        <v>3</v>
      </c>
      <c r="Y10334" t="s">
        <v>2939</v>
      </c>
      <c r="Z10334">
        <v>40000</v>
      </c>
      <c r="AA10334" t="s">
        <v>35</v>
      </c>
      <c r="AB10334" t="s">
        <v>8513</v>
      </c>
      <c r="AC10334">
        <v>1300</v>
      </c>
      <c r="AD10334">
        <v>9</v>
      </c>
    </row>
    <row r="10335" spans="1:30" x14ac:dyDescent="0.45">
      <c r="A10335" t="s">
        <v>9935</v>
      </c>
      <c r="B10335">
        <v>2</v>
      </c>
      <c r="C10335" t="s">
        <v>9936</v>
      </c>
      <c r="D10335">
        <v>1</v>
      </c>
      <c r="E10335" t="s">
        <v>574</v>
      </c>
      <c r="G10335" t="s">
        <v>5080</v>
      </c>
      <c r="H10335">
        <v>1.85</v>
      </c>
      <c r="I10335">
        <v>58.5</v>
      </c>
      <c r="J10335">
        <v>1</v>
      </c>
      <c r="K10335" t="s">
        <v>9019</v>
      </c>
      <c r="L10335">
        <v>7</v>
      </c>
      <c r="M10335" s="1">
        <v>0.67361111111111116</v>
      </c>
      <c r="N10335">
        <v>1300</v>
      </c>
      <c r="O10335">
        <v>45000</v>
      </c>
      <c r="P10335" t="s">
        <v>35</v>
      </c>
      <c r="Q10335" t="s">
        <v>8423</v>
      </c>
      <c r="R10335">
        <v>58.5</v>
      </c>
      <c r="S10335">
        <v>5</v>
      </c>
      <c r="T10335" t="s">
        <v>3381</v>
      </c>
      <c r="U10335" t="s">
        <v>275</v>
      </c>
      <c r="V10335" t="s">
        <v>39</v>
      </c>
      <c r="W10335">
        <v>16</v>
      </c>
      <c r="X10335">
        <v>7</v>
      </c>
      <c r="Y10335" t="s">
        <v>2939</v>
      </c>
      <c r="Z10335">
        <v>45000</v>
      </c>
      <c r="AA10335" t="s">
        <v>35</v>
      </c>
      <c r="AB10335" t="s">
        <v>8423</v>
      </c>
      <c r="AC10335">
        <v>1300</v>
      </c>
      <c r="AD10335">
        <v>8</v>
      </c>
    </row>
    <row r="10336" spans="1:30" x14ac:dyDescent="0.45">
      <c r="A10336" t="s">
        <v>9935</v>
      </c>
      <c r="B10336">
        <v>3</v>
      </c>
      <c r="C10336" t="s">
        <v>9349</v>
      </c>
      <c r="D10336">
        <v>4</v>
      </c>
      <c r="E10336" t="s">
        <v>837</v>
      </c>
      <c r="G10336" t="s">
        <v>1739</v>
      </c>
      <c r="H10336">
        <v>3.7</v>
      </c>
      <c r="I10336">
        <v>58</v>
      </c>
      <c r="J10336">
        <v>2</v>
      </c>
      <c r="K10336" t="s">
        <v>9019</v>
      </c>
      <c r="L10336">
        <v>7</v>
      </c>
      <c r="M10336" s="1">
        <v>0.67361111111111116</v>
      </c>
      <c r="N10336">
        <v>1300</v>
      </c>
      <c r="O10336">
        <v>45000</v>
      </c>
      <c r="P10336" t="s">
        <v>35</v>
      </c>
      <c r="Q10336" t="s">
        <v>8423</v>
      </c>
      <c r="R10336">
        <v>58</v>
      </c>
      <c r="S10336">
        <v>5</v>
      </c>
      <c r="T10336" t="s">
        <v>3381</v>
      </c>
      <c r="U10336" t="s">
        <v>275</v>
      </c>
      <c r="V10336" t="s">
        <v>39</v>
      </c>
      <c r="W10336">
        <v>16</v>
      </c>
      <c r="X10336">
        <v>7</v>
      </c>
      <c r="Y10336" t="s">
        <v>2939</v>
      </c>
      <c r="Z10336">
        <v>45000</v>
      </c>
      <c r="AA10336" t="s">
        <v>35</v>
      </c>
      <c r="AB10336" t="s">
        <v>8423</v>
      </c>
      <c r="AC10336">
        <v>1300</v>
      </c>
      <c r="AD10336">
        <v>8</v>
      </c>
    </row>
    <row r="10337" spans="1:30" x14ac:dyDescent="0.45">
      <c r="A10337" t="s">
        <v>9935</v>
      </c>
      <c r="B10337">
        <v>12</v>
      </c>
      <c r="C10337" t="s">
        <v>9937</v>
      </c>
      <c r="D10337">
        <v>3</v>
      </c>
      <c r="E10337" t="s">
        <v>2785</v>
      </c>
      <c r="G10337" t="s">
        <v>1060</v>
      </c>
      <c r="H10337">
        <v>7.5</v>
      </c>
      <c r="I10337">
        <v>55</v>
      </c>
      <c r="J10337">
        <v>4</v>
      </c>
      <c r="K10337" t="s">
        <v>9019</v>
      </c>
      <c r="L10337">
        <v>7</v>
      </c>
      <c r="M10337" s="1">
        <v>0.67361111111111116</v>
      </c>
      <c r="N10337">
        <v>1300</v>
      </c>
      <c r="O10337">
        <v>45000</v>
      </c>
      <c r="P10337" t="s">
        <v>35</v>
      </c>
      <c r="Q10337" t="s">
        <v>8423</v>
      </c>
      <c r="R10337">
        <v>55</v>
      </c>
      <c r="S10337">
        <v>5</v>
      </c>
      <c r="T10337" t="s">
        <v>3381</v>
      </c>
      <c r="U10337" t="s">
        <v>275</v>
      </c>
      <c r="V10337" t="s">
        <v>39</v>
      </c>
      <c r="W10337">
        <v>16</v>
      </c>
      <c r="X10337">
        <v>7</v>
      </c>
      <c r="Y10337" t="s">
        <v>2939</v>
      </c>
      <c r="Z10337">
        <v>45000</v>
      </c>
      <c r="AA10337" t="s">
        <v>35</v>
      </c>
      <c r="AB10337" t="s">
        <v>8423</v>
      </c>
      <c r="AC10337">
        <v>1300</v>
      </c>
      <c r="AD10337">
        <v>8</v>
      </c>
    </row>
    <row r="10338" spans="1:30" x14ac:dyDescent="0.45">
      <c r="A10338" t="s">
        <v>9935</v>
      </c>
      <c r="B10338">
        <v>10</v>
      </c>
      <c r="C10338" t="s">
        <v>1818</v>
      </c>
      <c r="D10338">
        <v>8</v>
      </c>
      <c r="E10338" t="s">
        <v>1823</v>
      </c>
      <c r="G10338" t="s">
        <v>1736</v>
      </c>
      <c r="H10338">
        <v>17</v>
      </c>
      <c r="I10338">
        <v>55</v>
      </c>
      <c r="J10338">
        <v>5</v>
      </c>
      <c r="K10338" t="s">
        <v>9019</v>
      </c>
      <c r="L10338">
        <v>7</v>
      </c>
      <c r="M10338" s="1">
        <v>0.67361111111111116</v>
      </c>
      <c r="N10338">
        <v>1300</v>
      </c>
      <c r="O10338">
        <v>45000</v>
      </c>
      <c r="P10338" t="s">
        <v>35</v>
      </c>
      <c r="Q10338" t="s">
        <v>8423</v>
      </c>
      <c r="R10338">
        <v>55</v>
      </c>
      <c r="S10338">
        <v>5</v>
      </c>
      <c r="T10338" t="s">
        <v>3381</v>
      </c>
      <c r="U10338" t="s">
        <v>275</v>
      </c>
      <c r="V10338" t="s">
        <v>39</v>
      </c>
      <c r="W10338">
        <v>16</v>
      </c>
      <c r="X10338">
        <v>7</v>
      </c>
      <c r="Y10338" t="s">
        <v>2939</v>
      </c>
      <c r="Z10338">
        <v>45000</v>
      </c>
      <c r="AA10338" t="s">
        <v>35</v>
      </c>
      <c r="AB10338" t="s">
        <v>8423</v>
      </c>
      <c r="AC10338">
        <v>1300</v>
      </c>
      <c r="AD10338">
        <v>8</v>
      </c>
    </row>
    <row r="10339" spans="1:30" x14ac:dyDescent="0.45">
      <c r="A10339" t="s">
        <v>9935</v>
      </c>
      <c r="B10339">
        <v>4</v>
      </c>
      <c r="C10339" t="s">
        <v>9938</v>
      </c>
      <c r="D10339">
        <v>5</v>
      </c>
      <c r="E10339" t="s">
        <v>580</v>
      </c>
      <c r="G10339" t="s">
        <v>9467</v>
      </c>
      <c r="H10339">
        <v>26</v>
      </c>
      <c r="I10339">
        <v>56.5</v>
      </c>
      <c r="J10339">
        <v>6</v>
      </c>
      <c r="K10339" t="s">
        <v>9019</v>
      </c>
      <c r="L10339">
        <v>7</v>
      </c>
      <c r="M10339" s="1">
        <v>0.67361111111111116</v>
      </c>
      <c r="N10339">
        <v>1300</v>
      </c>
      <c r="O10339">
        <v>45000</v>
      </c>
      <c r="P10339" t="s">
        <v>35</v>
      </c>
      <c r="Q10339" t="s">
        <v>8423</v>
      </c>
      <c r="R10339">
        <v>56.5</v>
      </c>
      <c r="S10339">
        <v>5</v>
      </c>
      <c r="T10339" t="s">
        <v>3381</v>
      </c>
      <c r="U10339" t="s">
        <v>275</v>
      </c>
      <c r="V10339" t="s">
        <v>39</v>
      </c>
      <c r="W10339">
        <v>16</v>
      </c>
      <c r="X10339">
        <v>7</v>
      </c>
      <c r="Y10339" t="s">
        <v>2939</v>
      </c>
      <c r="Z10339">
        <v>45000</v>
      </c>
      <c r="AA10339" t="s">
        <v>35</v>
      </c>
      <c r="AB10339" t="s">
        <v>8423</v>
      </c>
      <c r="AC10339">
        <v>1300</v>
      </c>
      <c r="AD10339">
        <v>8</v>
      </c>
    </row>
    <row r="10340" spans="1:30" x14ac:dyDescent="0.45">
      <c r="A10340" t="s">
        <v>9935</v>
      </c>
      <c r="B10340">
        <v>9</v>
      </c>
      <c r="C10340" t="s">
        <v>9939</v>
      </c>
      <c r="D10340">
        <v>6</v>
      </c>
      <c r="E10340" t="s">
        <v>818</v>
      </c>
      <c r="G10340" t="s">
        <v>2852</v>
      </c>
      <c r="H10340">
        <v>31</v>
      </c>
      <c r="I10340">
        <v>55</v>
      </c>
      <c r="J10340">
        <v>7</v>
      </c>
      <c r="K10340" t="s">
        <v>9019</v>
      </c>
      <c r="L10340">
        <v>7</v>
      </c>
      <c r="M10340" s="1">
        <v>0.67361111111111116</v>
      </c>
      <c r="N10340">
        <v>1300</v>
      </c>
      <c r="O10340">
        <v>45000</v>
      </c>
      <c r="P10340" t="s">
        <v>35</v>
      </c>
      <c r="Q10340" t="s">
        <v>8423</v>
      </c>
      <c r="R10340">
        <v>55</v>
      </c>
      <c r="S10340">
        <v>5</v>
      </c>
      <c r="T10340" t="s">
        <v>3381</v>
      </c>
      <c r="U10340" t="s">
        <v>275</v>
      </c>
      <c r="V10340" t="s">
        <v>39</v>
      </c>
      <c r="W10340">
        <v>16</v>
      </c>
      <c r="X10340">
        <v>7</v>
      </c>
      <c r="Y10340" t="s">
        <v>2939</v>
      </c>
      <c r="Z10340">
        <v>45000</v>
      </c>
      <c r="AA10340" t="s">
        <v>35</v>
      </c>
      <c r="AB10340" t="s">
        <v>8423</v>
      </c>
      <c r="AC10340">
        <v>1300</v>
      </c>
      <c r="AD10340">
        <v>8</v>
      </c>
    </row>
    <row r="10341" spans="1:30" x14ac:dyDescent="0.45">
      <c r="A10341" t="s">
        <v>9940</v>
      </c>
      <c r="B10341">
        <v>7</v>
      </c>
      <c r="C10341" t="s">
        <v>3543</v>
      </c>
      <c r="D10341">
        <v>5</v>
      </c>
      <c r="E10341" t="s">
        <v>1460</v>
      </c>
      <c r="G10341" t="s">
        <v>3544</v>
      </c>
      <c r="H10341">
        <v>11</v>
      </c>
      <c r="I10341">
        <v>57</v>
      </c>
      <c r="J10341">
        <v>1</v>
      </c>
      <c r="K10341" t="s">
        <v>9941</v>
      </c>
      <c r="L10341">
        <v>3</v>
      </c>
      <c r="M10341" s="1">
        <v>0.63888888888888884</v>
      </c>
      <c r="N10341">
        <v>1300</v>
      </c>
      <c r="O10341">
        <v>30000</v>
      </c>
      <c r="P10341" t="s">
        <v>35</v>
      </c>
      <c r="Q10341" t="s">
        <v>8410</v>
      </c>
      <c r="R10341">
        <v>57</v>
      </c>
      <c r="S10341">
        <v>2</v>
      </c>
      <c r="T10341" t="s">
        <v>9942</v>
      </c>
      <c r="U10341" t="s">
        <v>275</v>
      </c>
      <c r="V10341" t="s">
        <v>276</v>
      </c>
      <c r="W10341">
        <v>15</v>
      </c>
      <c r="X10341">
        <v>3</v>
      </c>
      <c r="Y10341" t="s">
        <v>2939</v>
      </c>
      <c r="Z10341">
        <v>30000</v>
      </c>
      <c r="AA10341" t="s">
        <v>35</v>
      </c>
      <c r="AB10341" t="s">
        <v>8410</v>
      </c>
      <c r="AC10341">
        <v>1300</v>
      </c>
      <c r="AD10341">
        <v>9</v>
      </c>
    </row>
    <row r="10342" spans="1:30" x14ac:dyDescent="0.45">
      <c r="A10342" t="s">
        <v>9940</v>
      </c>
      <c r="B10342">
        <v>10</v>
      </c>
      <c r="C10342" t="s">
        <v>2350</v>
      </c>
      <c r="D10342">
        <v>6</v>
      </c>
      <c r="E10342" t="s">
        <v>2351</v>
      </c>
      <c r="G10342" t="s">
        <v>2352</v>
      </c>
      <c r="H10342">
        <v>6.5</v>
      </c>
      <c r="I10342">
        <v>57</v>
      </c>
      <c r="J10342">
        <v>2</v>
      </c>
      <c r="K10342" t="s">
        <v>9941</v>
      </c>
      <c r="L10342">
        <v>3</v>
      </c>
      <c r="M10342" s="1">
        <v>0.63888888888888884</v>
      </c>
      <c r="N10342">
        <v>1300</v>
      </c>
      <c r="O10342">
        <v>30000</v>
      </c>
      <c r="P10342" t="s">
        <v>35</v>
      </c>
      <c r="Q10342" t="s">
        <v>8410</v>
      </c>
      <c r="R10342">
        <v>57</v>
      </c>
      <c r="S10342">
        <v>2</v>
      </c>
      <c r="T10342" t="s">
        <v>9942</v>
      </c>
      <c r="U10342" t="s">
        <v>275</v>
      </c>
      <c r="V10342" t="s">
        <v>276</v>
      </c>
      <c r="W10342">
        <v>15</v>
      </c>
      <c r="X10342">
        <v>3</v>
      </c>
      <c r="Y10342" t="s">
        <v>2939</v>
      </c>
      <c r="Z10342">
        <v>30000</v>
      </c>
      <c r="AA10342" t="s">
        <v>35</v>
      </c>
      <c r="AB10342" t="s">
        <v>8410</v>
      </c>
      <c r="AC10342">
        <v>1300</v>
      </c>
      <c r="AD10342">
        <v>9</v>
      </c>
    </row>
    <row r="10343" spans="1:30" x14ac:dyDescent="0.45">
      <c r="A10343" t="s">
        <v>9940</v>
      </c>
      <c r="B10343">
        <v>6</v>
      </c>
      <c r="C10343" t="s">
        <v>2786</v>
      </c>
      <c r="D10343">
        <v>1</v>
      </c>
      <c r="E10343" t="s">
        <v>1462</v>
      </c>
      <c r="G10343" t="s">
        <v>1458</v>
      </c>
      <c r="H10343">
        <v>2.25</v>
      </c>
      <c r="I10343">
        <v>57.5</v>
      </c>
      <c r="J10343">
        <v>4</v>
      </c>
      <c r="K10343" t="s">
        <v>9941</v>
      </c>
      <c r="L10343">
        <v>3</v>
      </c>
      <c r="M10343" s="1">
        <v>0.63888888888888884</v>
      </c>
      <c r="N10343">
        <v>1300</v>
      </c>
      <c r="O10343">
        <v>30000</v>
      </c>
      <c r="P10343" t="s">
        <v>35</v>
      </c>
      <c r="Q10343" t="s">
        <v>8410</v>
      </c>
      <c r="R10343">
        <v>57.5</v>
      </c>
      <c r="S10343">
        <v>2</v>
      </c>
      <c r="T10343" t="s">
        <v>9942</v>
      </c>
      <c r="U10343" t="s">
        <v>275</v>
      </c>
      <c r="V10343" t="s">
        <v>276</v>
      </c>
      <c r="W10343">
        <v>15</v>
      </c>
      <c r="X10343">
        <v>3</v>
      </c>
      <c r="Y10343" t="s">
        <v>2939</v>
      </c>
      <c r="Z10343">
        <v>30000</v>
      </c>
      <c r="AA10343" t="s">
        <v>35</v>
      </c>
      <c r="AB10343" t="s">
        <v>8410</v>
      </c>
      <c r="AC10343">
        <v>1300</v>
      </c>
      <c r="AD10343">
        <v>9</v>
      </c>
    </row>
    <row r="10344" spans="1:30" x14ac:dyDescent="0.45">
      <c r="A10344" t="s">
        <v>9940</v>
      </c>
      <c r="B10344">
        <v>8</v>
      </c>
      <c r="C10344" t="s">
        <v>8963</v>
      </c>
      <c r="D10344">
        <v>9</v>
      </c>
      <c r="E10344" t="s">
        <v>2639</v>
      </c>
      <c r="G10344" t="s">
        <v>5487</v>
      </c>
      <c r="H10344">
        <v>13</v>
      </c>
      <c r="I10344">
        <v>57</v>
      </c>
      <c r="J10344">
        <v>7</v>
      </c>
      <c r="K10344" t="s">
        <v>9941</v>
      </c>
      <c r="L10344">
        <v>3</v>
      </c>
      <c r="M10344" s="1">
        <v>0.63888888888888884</v>
      </c>
      <c r="N10344">
        <v>1300</v>
      </c>
      <c r="O10344">
        <v>30000</v>
      </c>
      <c r="P10344" t="s">
        <v>35</v>
      </c>
      <c r="Q10344" t="s">
        <v>8410</v>
      </c>
      <c r="R10344">
        <v>57</v>
      </c>
      <c r="S10344">
        <v>2</v>
      </c>
      <c r="T10344" t="s">
        <v>9942</v>
      </c>
      <c r="U10344" t="s">
        <v>275</v>
      </c>
      <c r="V10344" t="s">
        <v>276</v>
      </c>
      <c r="W10344">
        <v>15</v>
      </c>
      <c r="X10344">
        <v>3</v>
      </c>
      <c r="Y10344" t="s">
        <v>2939</v>
      </c>
      <c r="Z10344">
        <v>30000</v>
      </c>
      <c r="AA10344" t="s">
        <v>35</v>
      </c>
      <c r="AB10344" t="s">
        <v>8410</v>
      </c>
      <c r="AC10344">
        <v>1300</v>
      </c>
      <c r="AD10344">
        <v>9</v>
      </c>
    </row>
    <row r="10345" spans="1:30" x14ac:dyDescent="0.45">
      <c r="A10345" t="s">
        <v>9940</v>
      </c>
      <c r="B10345">
        <v>9</v>
      </c>
      <c r="C10345" t="s">
        <v>2775</v>
      </c>
      <c r="D10345">
        <v>8</v>
      </c>
      <c r="E10345" t="s">
        <v>765</v>
      </c>
      <c r="G10345" t="s">
        <v>2776</v>
      </c>
      <c r="H10345">
        <v>61</v>
      </c>
      <c r="I10345">
        <v>57</v>
      </c>
      <c r="J10345">
        <v>9</v>
      </c>
      <c r="K10345" t="s">
        <v>9941</v>
      </c>
      <c r="L10345">
        <v>3</v>
      </c>
      <c r="M10345" s="1">
        <v>0.63888888888888884</v>
      </c>
      <c r="N10345">
        <v>1300</v>
      </c>
      <c r="O10345">
        <v>30000</v>
      </c>
      <c r="P10345" t="s">
        <v>35</v>
      </c>
      <c r="Q10345" t="s">
        <v>8410</v>
      </c>
      <c r="R10345">
        <v>57</v>
      </c>
      <c r="S10345">
        <v>2</v>
      </c>
      <c r="T10345" t="s">
        <v>9942</v>
      </c>
      <c r="U10345" t="s">
        <v>275</v>
      </c>
      <c r="V10345" t="s">
        <v>276</v>
      </c>
      <c r="W10345">
        <v>15</v>
      </c>
      <c r="X10345">
        <v>3</v>
      </c>
      <c r="Y10345" t="s">
        <v>2939</v>
      </c>
      <c r="Z10345">
        <v>30000</v>
      </c>
      <c r="AA10345" t="s">
        <v>35</v>
      </c>
      <c r="AB10345" t="s">
        <v>8410</v>
      </c>
      <c r="AC10345">
        <v>1300</v>
      </c>
      <c r="AD10345">
        <v>9</v>
      </c>
    </row>
    <row r="10346" spans="1:30" x14ac:dyDescent="0.45">
      <c r="A10346" t="s">
        <v>9943</v>
      </c>
      <c r="B10346">
        <v>11</v>
      </c>
      <c r="C10346" t="s">
        <v>626</v>
      </c>
      <c r="D10346">
        <v>11</v>
      </c>
      <c r="E10346" t="s">
        <v>811</v>
      </c>
      <c r="G10346" t="s">
        <v>2130</v>
      </c>
      <c r="H10346">
        <v>5.5</v>
      </c>
      <c r="I10346">
        <v>56.5</v>
      </c>
      <c r="J10346">
        <v>1</v>
      </c>
      <c r="K10346" t="s">
        <v>9297</v>
      </c>
      <c r="L10346">
        <v>6</v>
      </c>
      <c r="M10346" s="1">
        <v>0.71527777777777768</v>
      </c>
      <c r="N10346">
        <v>1300</v>
      </c>
      <c r="O10346">
        <v>22000</v>
      </c>
      <c r="P10346" t="s">
        <v>35</v>
      </c>
      <c r="Q10346" t="s">
        <v>8466</v>
      </c>
      <c r="R10346">
        <v>56.5</v>
      </c>
      <c r="S10346">
        <v>6</v>
      </c>
      <c r="T10346" t="s">
        <v>2287</v>
      </c>
      <c r="U10346" t="s">
        <v>549</v>
      </c>
      <c r="V10346" t="s">
        <v>39</v>
      </c>
      <c r="W10346">
        <v>17</v>
      </c>
      <c r="X10346">
        <v>6</v>
      </c>
      <c r="Y10346" t="s">
        <v>2939</v>
      </c>
      <c r="Z10346">
        <v>22000</v>
      </c>
      <c r="AA10346" t="s">
        <v>35</v>
      </c>
      <c r="AB10346" t="s">
        <v>8466</v>
      </c>
      <c r="AC10346">
        <v>1300</v>
      </c>
      <c r="AD10346">
        <v>11</v>
      </c>
    </row>
    <row r="10347" spans="1:30" x14ac:dyDescent="0.45">
      <c r="A10347" t="s">
        <v>9943</v>
      </c>
      <c r="B10347">
        <v>12</v>
      </c>
      <c r="C10347" t="s">
        <v>2292</v>
      </c>
      <c r="D10347">
        <v>1</v>
      </c>
      <c r="E10347" t="s">
        <v>673</v>
      </c>
      <c r="G10347" t="s">
        <v>2293</v>
      </c>
      <c r="H10347">
        <v>10</v>
      </c>
      <c r="I10347">
        <v>55.5</v>
      </c>
      <c r="J10347">
        <v>4</v>
      </c>
      <c r="K10347" t="s">
        <v>9297</v>
      </c>
      <c r="L10347">
        <v>6</v>
      </c>
      <c r="M10347" s="1">
        <v>0.71527777777777768</v>
      </c>
      <c r="N10347">
        <v>1300</v>
      </c>
      <c r="O10347">
        <v>22000</v>
      </c>
      <c r="P10347" t="s">
        <v>35</v>
      </c>
      <c r="Q10347" t="s">
        <v>8466</v>
      </c>
      <c r="R10347">
        <v>55.5</v>
      </c>
      <c r="S10347">
        <v>6</v>
      </c>
      <c r="T10347" t="s">
        <v>2287</v>
      </c>
      <c r="U10347" t="s">
        <v>549</v>
      </c>
      <c r="V10347" t="s">
        <v>39</v>
      </c>
      <c r="W10347">
        <v>17</v>
      </c>
      <c r="X10347">
        <v>6</v>
      </c>
      <c r="Y10347" t="s">
        <v>2939</v>
      </c>
      <c r="Z10347">
        <v>22000</v>
      </c>
      <c r="AA10347" t="s">
        <v>35</v>
      </c>
      <c r="AB10347" t="s">
        <v>8466</v>
      </c>
      <c r="AC10347">
        <v>1300</v>
      </c>
      <c r="AD10347">
        <v>11</v>
      </c>
    </row>
    <row r="10348" spans="1:30" x14ac:dyDescent="0.45">
      <c r="A10348" t="s">
        <v>9943</v>
      </c>
      <c r="B10348">
        <v>10</v>
      </c>
      <c r="C10348" t="s">
        <v>3983</v>
      </c>
      <c r="D10348">
        <v>2</v>
      </c>
      <c r="E10348" t="s">
        <v>777</v>
      </c>
      <c r="G10348" t="s">
        <v>1829</v>
      </c>
      <c r="H10348">
        <v>31</v>
      </c>
      <c r="I10348">
        <v>56.5</v>
      </c>
      <c r="J10348">
        <v>5</v>
      </c>
      <c r="K10348" t="s">
        <v>9297</v>
      </c>
      <c r="L10348">
        <v>6</v>
      </c>
      <c r="M10348" s="1">
        <v>0.71527777777777768</v>
      </c>
      <c r="N10348">
        <v>1300</v>
      </c>
      <c r="O10348">
        <v>22000</v>
      </c>
      <c r="P10348" t="s">
        <v>35</v>
      </c>
      <c r="Q10348" t="s">
        <v>8466</v>
      </c>
      <c r="R10348">
        <v>56.5</v>
      </c>
      <c r="S10348">
        <v>6</v>
      </c>
      <c r="T10348" t="s">
        <v>2287</v>
      </c>
      <c r="U10348" t="s">
        <v>549</v>
      </c>
      <c r="V10348" t="s">
        <v>39</v>
      </c>
      <c r="W10348">
        <v>17</v>
      </c>
      <c r="X10348">
        <v>6</v>
      </c>
      <c r="Y10348" t="s">
        <v>2939</v>
      </c>
      <c r="Z10348">
        <v>22000</v>
      </c>
      <c r="AA10348" t="s">
        <v>35</v>
      </c>
      <c r="AB10348" t="s">
        <v>8466</v>
      </c>
      <c r="AC10348">
        <v>1300</v>
      </c>
      <c r="AD10348">
        <v>11</v>
      </c>
    </row>
    <row r="10349" spans="1:30" x14ac:dyDescent="0.45">
      <c r="A10349" t="s">
        <v>9943</v>
      </c>
      <c r="B10349">
        <v>4</v>
      </c>
      <c r="C10349" t="s">
        <v>9944</v>
      </c>
      <c r="D10349">
        <v>8</v>
      </c>
      <c r="E10349" t="s">
        <v>665</v>
      </c>
      <c r="G10349" t="s">
        <v>2573</v>
      </c>
      <c r="H10349">
        <v>61</v>
      </c>
      <c r="I10349">
        <v>58.5</v>
      </c>
      <c r="J10349">
        <v>8</v>
      </c>
      <c r="K10349" t="s">
        <v>9297</v>
      </c>
      <c r="L10349">
        <v>6</v>
      </c>
      <c r="M10349" s="1">
        <v>0.71527777777777768</v>
      </c>
      <c r="N10349">
        <v>1300</v>
      </c>
      <c r="O10349">
        <v>22000</v>
      </c>
      <c r="P10349" t="s">
        <v>35</v>
      </c>
      <c r="Q10349" t="s">
        <v>8466</v>
      </c>
      <c r="R10349">
        <v>58.5</v>
      </c>
      <c r="S10349">
        <v>6</v>
      </c>
      <c r="T10349" t="s">
        <v>2287</v>
      </c>
      <c r="U10349" t="s">
        <v>549</v>
      </c>
      <c r="V10349" t="s">
        <v>39</v>
      </c>
      <c r="W10349">
        <v>17</v>
      </c>
      <c r="X10349">
        <v>6</v>
      </c>
      <c r="Y10349" t="s">
        <v>2939</v>
      </c>
      <c r="Z10349">
        <v>22000</v>
      </c>
      <c r="AA10349" t="s">
        <v>35</v>
      </c>
      <c r="AB10349" t="s">
        <v>8466</v>
      </c>
      <c r="AC10349">
        <v>1300</v>
      </c>
      <c r="AD10349">
        <v>11</v>
      </c>
    </row>
    <row r="10350" spans="1:30" x14ac:dyDescent="0.45">
      <c r="A10350" t="s">
        <v>9943</v>
      </c>
      <c r="B10350">
        <v>8</v>
      </c>
      <c r="C10350" t="s">
        <v>2290</v>
      </c>
      <c r="D10350">
        <v>3</v>
      </c>
      <c r="E10350" t="s">
        <v>1628</v>
      </c>
      <c r="G10350" t="s">
        <v>2291</v>
      </c>
      <c r="H10350">
        <v>61</v>
      </c>
      <c r="I10350">
        <v>57</v>
      </c>
      <c r="J10350">
        <v>9</v>
      </c>
      <c r="K10350" t="s">
        <v>9297</v>
      </c>
      <c r="L10350">
        <v>6</v>
      </c>
      <c r="M10350" s="1">
        <v>0.71527777777777768</v>
      </c>
      <c r="N10350">
        <v>1300</v>
      </c>
      <c r="O10350">
        <v>22000</v>
      </c>
      <c r="P10350" t="s">
        <v>35</v>
      </c>
      <c r="Q10350" t="s">
        <v>8466</v>
      </c>
      <c r="R10350">
        <v>57</v>
      </c>
      <c r="S10350">
        <v>6</v>
      </c>
      <c r="T10350" t="s">
        <v>2287</v>
      </c>
      <c r="U10350" t="s">
        <v>549</v>
      </c>
      <c r="V10350" t="s">
        <v>39</v>
      </c>
      <c r="W10350">
        <v>17</v>
      </c>
      <c r="X10350">
        <v>6</v>
      </c>
      <c r="Y10350" t="s">
        <v>2939</v>
      </c>
      <c r="Z10350">
        <v>22000</v>
      </c>
      <c r="AA10350" t="s">
        <v>35</v>
      </c>
      <c r="AB10350" t="s">
        <v>8466</v>
      </c>
      <c r="AC10350">
        <v>1300</v>
      </c>
      <c r="AD10350">
        <v>11</v>
      </c>
    </row>
    <row r="10351" spans="1:30" x14ac:dyDescent="0.45">
      <c r="A10351" t="s">
        <v>9943</v>
      </c>
      <c r="B10351">
        <v>13</v>
      </c>
      <c r="C10351" t="s">
        <v>2296</v>
      </c>
      <c r="D10351">
        <v>7</v>
      </c>
      <c r="E10351" t="s">
        <v>1757</v>
      </c>
      <c r="G10351" t="s">
        <v>2297</v>
      </c>
      <c r="H10351">
        <v>151</v>
      </c>
      <c r="I10351">
        <v>55.5</v>
      </c>
      <c r="J10351">
        <v>10</v>
      </c>
      <c r="K10351" t="s">
        <v>9297</v>
      </c>
      <c r="L10351">
        <v>6</v>
      </c>
      <c r="M10351" s="1">
        <v>0.71527777777777768</v>
      </c>
      <c r="N10351">
        <v>1300</v>
      </c>
      <c r="O10351">
        <v>22000</v>
      </c>
      <c r="P10351" t="s">
        <v>35</v>
      </c>
      <c r="Q10351" t="s">
        <v>8466</v>
      </c>
      <c r="R10351">
        <v>55.5</v>
      </c>
      <c r="S10351">
        <v>6</v>
      </c>
      <c r="T10351" t="s">
        <v>2287</v>
      </c>
      <c r="U10351" t="s">
        <v>549</v>
      </c>
      <c r="V10351" t="s">
        <v>39</v>
      </c>
      <c r="W10351">
        <v>17</v>
      </c>
      <c r="X10351">
        <v>6</v>
      </c>
      <c r="Y10351" t="s">
        <v>2939</v>
      </c>
      <c r="Z10351">
        <v>22000</v>
      </c>
      <c r="AA10351" t="s">
        <v>35</v>
      </c>
      <c r="AB10351" t="s">
        <v>8466</v>
      </c>
      <c r="AC10351">
        <v>1300</v>
      </c>
      <c r="AD10351">
        <v>11</v>
      </c>
    </row>
    <row r="10352" spans="1:30" x14ac:dyDescent="0.45">
      <c r="A10352" t="s">
        <v>9945</v>
      </c>
      <c r="B10352">
        <v>14</v>
      </c>
      <c r="C10352" t="s">
        <v>9946</v>
      </c>
      <c r="D10352">
        <v>7</v>
      </c>
      <c r="E10352" t="s">
        <v>1703</v>
      </c>
      <c r="G10352" t="s">
        <v>1458</v>
      </c>
      <c r="H10352">
        <v>4</v>
      </c>
      <c r="I10352">
        <v>55.5</v>
      </c>
      <c r="J10352">
        <v>1</v>
      </c>
      <c r="K10352" t="s">
        <v>9947</v>
      </c>
      <c r="L10352">
        <v>6</v>
      </c>
      <c r="M10352" s="1">
        <v>0.69444444444444442</v>
      </c>
      <c r="N10352">
        <v>1300</v>
      </c>
      <c r="O10352">
        <v>30000</v>
      </c>
      <c r="P10352" t="s">
        <v>35</v>
      </c>
      <c r="Q10352" t="s">
        <v>8410</v>
      </c>
      <c r="R10352">
        <v>55.5</v>
      </c>
      <c r="S10352">
        <v>6</v>
      </c>
      <c r="T10352" t="s">
        <v>3041</v>
      </c>
      <c r="U10352" t="s">
        <v>275</v>
      </c>
      <c r="V10352" t="s">
        <v>276</v>
      </c>
      <c r="W10352">
        <v>16</v>
      </c>
      <c r="X10352">
        <v>6</v>
      </c>
      <c r="Y10352" t="s">
        <v>2939</v>
      </c>
      <c r="Z10352">
        <v>30000</v>
      </c>
      <c r="AA10352" t="s">
        <v>35</v>
      </c>
      <c r="AB10352" t="s">
        <v>8410</v>
      </c>
      <c r="AC10352">
        <v>1300</v>
      </c>
      <c r="AD10352">
        <v>13</v>
      </c>
    </row>
    <row r="10353" spans="1:30" x14ac:dyDescent="0.45">
      <c r="A10353" t="s">
        <v>9945</v>
      </c>
      <c r="B10353">
        <v>11</v>
      </c>
      <c r="C10353" t="s">
        <v>9321</v>
      </c>
      <c r="D10353">
        <v>2</v>
      </c>
      <c r="E10353" t="s">
        <v>3051</v>
      </c>
      <c r="G10353" t="s">
        <v>5382</v>
      </c>
      <c r="H10353">
        <v>21</v>
      </c>
      <c r="I10353">
        <v>57</v>
      </c>
      <c r="J10353">
        <v>2</v>
      </c>
      <c r="K10353" t="s">
        <v>9947</v>
      </c>
      <c r="L10353">
        <v>6</v>
      </c>
      <c r="M10353" s="1">
        <v>0.69444444444444442</v>
      </c>
      <c r="N10353">
        <v>1300</v>
      </c>
      <c r="O10353">
        <v>30000</v>
      </c>
      <c r="P10353" t="s">
        <v>35</v>
      </c>
      <c r="Q10353" t="s">
        <v>8410</v>
      </c>
      <c r="R10353">
        <v>57</v>
      </c>
      <c r="S10353">
        <v>6</v>
      </c>
      <c r="T10353" t="s">
        <v>3041</v>
      </c>
      <c r="U10353" t="s">
        <v>275</v>
      </c>
      <c r="V10353" t="s">
        <v>276</v>
      </c>
      <c r="W10353">
        <v>16</v>
      </c>
      <c r="X10353">
        <v>6</v>
      </c>
      <c r="Y10353" t="s">
        <v>2939</v>
      </c>
      <c r="Z10353">
        <v>30000</v>
      </c>
      <c r="AA10353" t="s">
        <v>35</v>
      </c>
      <c r="AB10353" t="s">
        <v>8410</v>
      </c>
      <c r="AC10353">
        <v>1300</v>
      </c>
      <c r="AD10353">
        <v>13</v>
      </c>
    </row>
    <row r="10354" spans="1:30" x14ac:dyDescent="0.45">
      <c r="A10354" t="s">
        <v>9945</v>
      </c>
      <c r="B10354">
        <v>16</v>
      </c>
      <c r="C10354" t="s">
        <v>8929</v>
      </c>
      <c r="D10354">
        <v>5</v>
      </c>
      <c r="E10354" t="s">
        <v>2639</v>
      </c>
      <c r="G10354" t="s">
        <v>7232</v>
      </c>
      <c r="H10354">
        <v>26</v>
      </c>
      <c r="I10354">
        <v>57</v>
      </c>
      <c r="J10354">
        <v>7</v>
      </c>
      <c r="K10354" t="s">
        <v>9947</v>
      </c>
      <c r="L10354">
        <v>6</v>
      </c>
      <c r="M10354" s="1">
        <v>0.69444444444444442</v>
      </c>
      <c r="N10354">
        <v>1300</v>
      </c>
      <c r="O10354">
        <v>30000</v>
      </c>
      <c r="P10354" t="s">
        <v>35</v>
      </c>
      <c r="Q10354" t="s">
        <v>8410</v>
      </c>
      <c r="R10354">
        <v>57</v>
      </c>
      <c r="S10354">
        <v>6</v>
      </c>
      <c r="T10354" t="s">
        <v>3041</v>
      </c>
      <c r="U10354" t="s">
        <v>275</v>
      </c>
      <c r="V10354" t="s">
        <v>276</v>
      </c>
      <c r="W10354">
        <v>16</v>
      </c>
      <c r="X10354">
        <v>6</v>
      </c>
      <c r="Y10354" t="s">
        <v>2939</v>
      </c>
      <c r="Z10354">
        <v>30000</v>
      </c>
      <c r="AA10354" t="s">
        <v>35</v>
      </c>
      <c r="AB10354" t="s">
        <v>8410</v>
      </c>
      <c r="AC10354">
        <v>1300</v>
      </c>
      <c r="AD10354">
        <v>13</v>
      </c>
    </row>
    <row r="10355" spans="1:30" x14ac:dyDescent="0.45">
      <c r="A10355" t="s">
        <v>9945</v>
      </c>
      <c r="B10355">
        <v>6</v>
      </c>
      <c r="C10355" t="s">
        <v>7955</v>
      </c>
      <c r="D10355">
        <v>13</v>
      </c>
      <c r="E10355" t="s">
        <v>580</v>
      </c>
      <c r="G10355" t="s">
        <v>7956</v>
      </c>
      <c r="H10355">
        <v>6</v>
      </c>
      <c r="I10355">
        <v>57.5</v>
      </c>
      <c r="J10355">
        <v>8</v>
      </c>
      <c r="K10355" t="s">
        <v>9947</v>
      </c>
      <c r="L10355">
        <v>6</v>
      </c>
      <c r="M10355" s="1">
        <v>0.69444444444444442</v>
      </c>
      <c r="N10355">
        <v>1300</v>
      </c>
      <c r="O10355">
        <v>30000</v>
      </c>
      <c r="P10355" t="s">
        <v>35</v>
      </c>
      <c r="Q10355" t="s">
        <v>8410</v>
      </c>
      <c r="R10355">
        <v>57.5</v>
      </c>
      <c r="S10355">
        <v>6</v>
      </c>
      <c r="T10355" t="s">
        <v>3041</v>
      </c>
      <c r="U10355" t="s">
        <v>275</v>
      </c>
      <c r="V10355" t="s">
        <v>276</v>
      </c>
      <c r="W10355">
        <v>16</v>
      </c>
      <c r="X10355">
        <v>6</v>
      </c>
      <c r="Y10355" t="s">
        <v>2939</v>
      </c>
      <c r="Z10355">
        <v>30000</v>
      </c>
      <c r="AA10355" t="s">
        <v>35</v>
      </c>
      <c r="AB10355" t="s">
        <v>8410</v>
      </c>
      <c r="AC10355">
        <v>1300</v>
      </c>
      <c r="AD10355">
        <v>13</v>
      </c>
    </row>
    <row r="10356" spans="1:30" x14ac:dyDescent="0.45">
      <c r="A10356" t="s">
        <v>9945</v>
      </c>
      <c r="B10356">
        <v>15</v>
      </c>
      <c r="C10356" t="s">
        <v>9948</v>
      </c>
      <c r="D10356">
        <v>12</v>
      </c>
      <c r="E10356" t="s">
        <v>768</v>
      </c>
      <c r="G10356" t="s">
        <v>9949</v>
      </c>
      <c r="H10356">
        <v>151</v>
      </c>
      <c r="I10356">
        <v>57</v>
      </c>
      <c r="J10356">
        <v>9</v>
      </c>
      <c r="K10356" t="s">
        <v>9947</v>
      </c>
      <c r="L10356">
        <v>6</v>
      </c>
      <c r="M10356" s="1">
        <v>0.69444444444444442</v>
      </c>
      <c r="N10356">
        <v>1300</v>
      </c>
      <c r="O10356">
        <v>30000</v>
      </c>
      <c r="P10356" t="s">
        <v>35</v>
      </c>
      <c r="Q10356" t="s">
        <v>8410</v>
      </c>
      <c r="R10356">
        <v>57</v>
      </c>
      <c r="S10356">
        <v>6</v>
      </c>
      <c r="T10356" t="s">
        <v>3041</v>
      </c>
      <c r="U10356" t="s">
        <v>275</v>
      </c>
      <c r="V10356" t="s">
        <v>276</v>
      </c>
      <c r="W10356">
        <v>16</v>
      </c>
      <c r="X10356">
        <v>6</v>
      </c>
      <c r="Y10356" t="s">
        <v>2939</v>
      </c>
      <c r="Z10356">
        <v>30000</v>
      </c>
      <c r="AA10356" t="s">
        <v>35</v>
      </c>
      <c r="AB10356" t="s">
        <v>8410</v>
      </c>
      <c r="AC10356">
        <v>1300</v>
      </c>
      <c r="AD10356">
        <v>13</v>
      </c>
    </row>
    <row r="10357" spans="1:30" x14ac:dyDescent="0.45">
      <c r="A10357" t="s">
        <v>9945</v>
      </c>
      <c r="B10357">
        <v>8</v>
      </c>
      <c r="C10357" t="s">
        <v>3048</v>
      </c>
      <c r="D10357">
        <v>9</v>
      </c>
      <c r="E10357" t="s">
        <v>577</v>
      </c>
      <c r="G10357" t="s">
        <v>3049</v>
      </c>
      <c r="H10357">
        <v>61</v>
      </c>
      <c r="I10357">
        <v>57</v>
      </c>
      <c r="J10357">
        <v>10</v>
      </c>
      <c r="K10357" t="s">
        <v>9947</v>
      </c>
      <c r="L10357">
        <v>6</v>
      </c>
      <c r="M10357" s="1">
        <v>0.69444444444444442</v>
      </c>
      <c r="N10357">
        <v>1300</v>
      </c>
      <c r="O10357">
        <v>30000</v>
      </c>
      <c r="P10357" t="s">
        <v>35</v>
      </c>
      <c r="Q10357" t="s">
        <v>8410</v>
      </c>
      <c r="R10357">
        <v>57</v>
      </c>
      <c r="S10357">
        <v>6</v>
      </c>
      <c r="T10357" t="s">
        <v>3041</v>
      </c>
      <c r="U10357" t="s">
        <v>275</v>
      </c>
      <c r="V10357" t="s">
        <v>276</v>
      </c>
      <c r="W10357">
        <v>16</v>
      </c>
      <c r="X10357">
        <v>6</v>
      </c>
      <c r="Y10357" t="s">
        <v>2939</v>
      </c>
      <c r="Z10357">
        <v>30000</v>
      </c>
      <c r="AA10357" t="s">
        <v>35</v>
      </c>
      <c r="AB10357" t="s">
        <v>8410</v>
      </c>
      <c r="AC10357">
        <v>1300</v>
      </c>
      <c r="AD10357">
        <v>13</v>
      </c>
    </row>
    <row r="10358" spans="1:30" x14ac:dyDescent="0.45">
      <c r="A10358" t="s">
        <v>9945</v>
      </c>
      <c r="B10358">
        <v>4</v>
      </c>
      <c r="C10358" t="s">
        <v>8701</v>
      </c>
      <c r="D10358">
        <v>10</v>
      </c>
      <c r="E10358" t="s">
        <v>587</v>
      </c>
      <c r="G10358" t="s">
        <v>4443</v>
      </c>
      <c r="H10358">
        <v>6.5</v>
      </c>
      <c r="I10358">
        <v>57.5</v>
      </c>
      <c r="J10358">
        <v>11</v>
      </c>
      <c r="K10358" t="s">
        <v>9947</v>
      </c>
      <c r="L10358">
        <v>6</v>
      </c>
      <c r="M10358" s="1">
        <v>0.69444444444444442</v>
      </c>
      <c r="N10358">
        <v>1300</v>
      </c>
      <c r="O10358">
        <v>30000</v>
      </c>
      <c r="P10358" t="s">
        <v>35</v>
      </c>
      <c r="Q10358" t="s">
        <v>8410</v>
      </c>
      <c r="R10358">
        <v>57.5</v>
      </c>
      <c r="S10358">
        <v>6</v>
      </c>
      <c r="T10358" t="s">
        <v>3041</v>
      </c>
      <c r="U10358" t="s">
        <v>275</v>
      </c>
      <c r="V10358" t="s">
        <v>276</v>
      </c>
      <c r="W10358">
        <v>16</v>
      </c>
      <c r="X10358">
        <v>6</v>
      </c>
      <c r="Y10358" t="s">
        <v>2939</v>
      </c>
      <c r="Z10358">
        <v>30000</v>
      </c>
      <c r="AA10358" t="s">
        <v>35</v>
      </c>
      <c r="AB10358" t="s">
        <v>8410</v>
      </c>
      <c r="AC10358">
        <v>1300</v>
      </c>
      <c r="AD10358">
        <v>13</v>
      </c>
    </row>
    <row r="10359" spans="1:30" x14ac:dyDescent="0.45">
      <c r="A10359" t="s">
        <v>9945</v>
      </c>
      <c r="B10359">
        <v>7</v>
      </c>
      <c r="C10359" t="s">
        <v>4195</v>
      </c>
      <c r="D10359">
        <v>4</v>
      </c>
      <c r="E10359" t="s">
        <v>2641</v>
      </c>
      <c r="G10359" t="s">
        <v>3234</v>
      </c>
      <c r="H10359">
        <v>7</v>
      </c>
      <c r="I10359">
        <v>57</v>
      </c>
      <c r="J10359">
        <v>12</v>
      </c>
      <c r="K10359" t="s">
        <v>9947</v>
      </c>
      <c r="L10359">
        <v>6</v>
      </c>
      <c r="M10359" s="1">
        <v>0.69444444444444442</v>
      </c>
      <c r="N10359">
        <v>1300</v>
      </c>
      <c r="O10359">
        <v>30000</v>
      </c>
      <c r="P10359" t="s">
        <v>35</v>
      </c>
      <c r="Q10359" t="s">
        <v>8410</v>
      </c>
      <c r="R10359">
        <v>57</v>
      </c>
      <c r="S10359">
        <v>6</v>
      </c>
      <c r="T10359" t="s">
        <v>3041</v>
      </c>
      <c r="U10359" t="s">
        <v>275</v>
      </c>
      <c r="V10359" t="s">
        <v>276</v>
      </c>
      <c r="W10359">
        <v>16</v>
      </c>
      <c r="X10359">
        <v>6</v>
      </c>
      <c r="Y10359" t="s">
        <v>2939</v>
      </c>
      <c r="Z10359">
        <v>30000</v>
      </c>
      <c r="AA10359" t="s">
        <v>35</v>
      </c>
      <c r="AB10359" t="s">
        <v>8410</v>
      </c>
      <c r="AC10359">
        <v>1300</v>
      </c>
      <c r="AD10359">
        <v>13</v>
      </c>
    </row>
    <row r="10360" spans="1:30" x14ac:dyDescent="0.45">
      <c r="A10360" t="s">
        <v>9945</v>
      </c>
      <c r="B10360">
        <v>9</v>
      </c>
      <c r="C10360" t="s">
        <v>4534</v>
      </c>
      <c r="D10360">
        <v>8</v>
      </c>
      <c r="E10360" t="s">
        <v>1157</v>
      </c>
      <c r="G10360" t="s">
        <v>4535</v>
      </c>
      <c r="H10360">
        <v>31</v>
      </c>
      <c r="I10360">
        <v>57</v>
      </c>
      <c r="J10360">
        <v>13</v>
      </c>
      <c r="K10360" t="s">
        <v>9947</v>
      </c>
      <c r="L10360">
        <v>6</v>
      </c>
      <c r="M10360" s="1">
        <v>0.69444444444444442</v>
      </c>
      <c r="N10360">
        <v>1300</v>
      </c>
      <c r="O10360">
        <v>30000</v>
      </c>
      <c r="P10360" t="s">
        <v>35</v>
      </c>
      <c r="Q10360" t="s">
        <v>8410</v>
      </c>
      <c r="R10360">
        <v>57</v>
      </c>
      <c r="S10360">
        <v>6</v>
      </c>
      <c r="T10360" t="s">
        <v>3041</v>
      </c>
      <c r="U10360" t="s">
        <v>275</v>
      </c>
      <c r="V10360" t="s">
        <v>276</v>
      </c>
      <c r="W10360">
        <v>16</v>
      </c>
      <c r="X10360">
        <v>6</v>
      </c>
      <c r="Y10360" t="s">
        <v>2939</v>
      </c>
      <c r="Z10360">
        <v>30000</v>
      </c>
      <c r="AA10360" t="s">
        <v>35</v>
      </c>
      <c r="AB10360" t="s">
        <v>8410</v>
      </c>
      <c r="AC10360">
        <v>1300</v>
      </c>
      <c r="AD10360">
        <v>13</v>
      </c>
    </row>
    <row r="10361" spans="1:30" x14ac:dyDescent="0.45">
      <c r="A10361" t="s">
        <v>9950</v>
      </c>
      <c r="B10361">
        <v>4</v>
      </c>
      <c r="C10361" t="s">
        <v>3889</v>
      </c>
      <c r="D10361">
        <v>2</v>
      </c>
      <c r="E10361" t="s">
        <v>1412</v>
      </c>
      <c r="G10361" t="s">
        <v>4517</v>
      </c>
      <c r="H10361">
        <v>3.3</v>
      </c>
      <c r="I10361">
        <v>57.5</v>
      </c>
      <c r="J10361">
        <v>2</v>
      </c>
      <c r="K10361" t="s">
        <v>9951</v>
      </c>
      <c r="L10361">
        <v>1</v>
      </c>
      <c r="M10361" s="1">
        <v>0.52430555555555558</v>
      </c>
      <c r="N10361">
        <v>1300</v>
      </c>
      <c r="O10361">
        <v>22000</v>
      </c>
      <c r="P10361" t="s">
        <v>35</v>
      </c>
      <c r="Q10361" t="s">
        <v>8410</v>
      </c>
      <c r="R10361">
        <v>57.5</v>
      </c>
      <c r="S10361">
        <v>3</v>
      </c>
      <c r="T10361" t="s">
        <v>1222</v>
      </c>
      <c r="U10361" t="s">
        <v>549</v>
      </c>
      <c r="V10361" t="s">
        <v>39</v>
      </c>
      <c r="W10361">
        <v>12</v>
      </c>
      <c r="X10361">
        <v>1</v>
      </c>
      <c r="Y10361" t="s">
        <v>2939</v>
      </c>
      <c r="Z10361">
        <v>22000</v>
      </c>
      <c r="AA10361" t="s">
        <v>35</v>
      </c>
      <c r="AB10361" t="s">
        <v>8410</v>
      </c>
      <c r="AC10361">
        <v>1300</v>
      </c>
      <c r="AD10361">
        <v>4</v>
      </c>
    </row>
    <row r="10362" spans="1:30" x14ac:dyDescent="0.45">
      <c r="A10362" t="s">
        <v>9950</v>
      </c>
      <c r="B10362">
        <v>2</v>
      </c>
      <c r="C10362" t="s">
        <v>1403</v>
      </c>
      <c r="D10362">
        <v>4</v>
      </c>
      <c r="E10362" t="s">
        <v>1752</v>
      </c>
      <c r="G10362" t="s">
        <v>1405</v>
      </c>
      <c r="H10362">
        <v>7</v>
      </c>
      <c r="I10362">
        <v>58.5</v>
      </c>
      <c r="J10362">
        <v>3</v>
      </c>
      <c r="K10362" t="s">
        <v>9951</v>
      </c>
      <c r="L10362">
        <v>1</v>
      </c>
      <c r="M10362" s="1">
        <v>0.52430555555555558</v>
      </c>
      <c r="N10362">
        <v>1300</v>
      </c>
      <c r="O10362">
        <v>22000</v>
      </c>
      <c r="P10362" t="s">
        <v>35</v>
      </c>
      <c r="Q10362" t="s">
        <v>8410</v>
      </c>
      <c r="R10362">
        <v>58.5</v>
      </c>
      <c r="S10362">
        <v>3</v>
      </c>
      <c r="T10362" t="s">
        <v>1222</v>
      </c>
      <c r="U10362" t="s">
        <v>549</v>
      </c>
      <c r="V10362" t="s">
        <v>39</v>
      </c>
      <c r="W10362">
        <v>12</v>
      </c>
      <c r="X10362">
        <v>1</v>
      </c>
      <c r="Y10362" t="s">
        <v>2939</v>
      </c>
      <c r="Z10362">
        <v>22000</v>
      </c>
      <c r="AA10362" t="s">
        <v>35</v>
      </c>
      <c r="AB10362" t="s">
        <v>8410</v>
      </c>
      <c r="AC10362">
        <v>1300</v>
      </c>
      <c r="AD10362">
        <v>4</v>
      </c>
    </row>
    <row r="10363" spans="1:30" x14ac:dyDescent="0.45">
      <c r="A10363" t="s">
        <v>9950</v>
      </c>
      <c r="B10363">
        <v>6</v>
      </c>
      <c r="C10363" t="s">
        <v>6872</v>
      </c>
      <c r="D10363">
        <v>3</v>
      </c>
      <c r="E10363" t="s">
        <v>1404</v>
      </c>
      <c r="G10363" t="s">
        <v>1755</v>
      </c>
      <c r="H10363">
        <v>41</v>
      </c>
      <c r="I10363">
        <v>55.5</v>
      </c>
      <c r="J10363">
        <v>4</v>
      </c>
      <c r="K10363" t="s">
        <v>9951</v>
      </c>
      <c r="L10363">
        <v>1</v>
      </c>
      <c r="M10363" s="1">
        <v>0.52430555555555558</v>
      </c>
      <c r="N10363">
        <v>1300</v>
      </c>
      <c r="O10363">
        <v>22000</v>
      </c>
      <c r="P10363" t="s">
        <v>35</v>
      </c>
      <c r="Q10363" t="s">
        <v>8410</v>
      </c>
      <c r="R10363">
        <v>55.5</v>
      </c>
      <c r="S10363">
        <v>3</v>
      </c>
      <c r="T10363" t="s">
        <v>1222</v>
      </c>
      <c r="U10363" t="s">
        <v>549</v>
      </c>
      <c r="V10363" t="s">
        <v>39</v>
      </c>
      <c r="W10363">
        <v>12</v>
      </c>
      <c r="X10363">
        <v>1</v>
      </c>
      <c r="Y10363" t="s">
        <v>2939</v>
      </c>
      <c r="Z10363">
        <v>22000</v>
      </c>
      <c r="AA10363" t="s">
        <v>35</v>
      </c>
      <c r="AB10363" t="s">
        <v>8410</v>
      </c>
      <c r="AC10363">
        <v>1300</v>
      </c>
      <c r="AD10363">
        <v>4</v>
      </c>
    </row>
    <row r="10364" spans="1:30" x14ac:dyDescent="0.45">
      <c r="A10364" t="s">
        <v>9952</v>
      </c>
      <c r="B10364">
        <v>7</v>
      </c>
      <c r="C10364" t="s">
        <v>9613</v>
      </c>
      <c r="D10364">
        <v>1</v>
      </c>
      <c r="E10364" t="s">
        <v>1512</v>
      </c>
      <c r="G10364" t="s">
        <v>1510</v>
      </c>
      <c r="H10364">
        <v>3.3</v>
      </c>
      <c r="I10364">
        <v>56</v>
      </c>
      <c r="J10364">
        <v>1</v>
      </c>
      <c r="K10364" t="s">
        <v>9953</v>
      </c>
      <c r="L10364">
        <v>1</v>
      </c>
      <c r="M10364" s="1">
        <v>0.58125000000000004</v>
      </c>
      <c r="N10364">
        <v>1300</v>
      </c>
      <c r="O10364">
        <v>18500</v>
      </c>
      <c r="P10364" t="s">
        <v>35</v>
      </c>
      <c r="Q10364" t="s">
        <v>8410</v>
      </c>
      <c r="R10364">
        <v>56</v>
      </c>
      <c r="S10364">
        <v>6</v>
      </c>
      <c r="T10364" t="s">
        <v>9811</v>
      </c>
      <c r="U10364" t="s">
        <v>38</v>
      </c>
      <c r="V10364" t="s">
        <v>39</v>
      </c>
      <c r="W10364">
        <v>13</v>
      </c>
      <c r="X10364">
        <v>1</v>
      </c>
      <c r="Y10364" t="s">
        <v>2939</v>
      </c>
      <c r="Z10364">
        <v>18500</v>
      </c>
      <c r="AA10364" t="s">
        <v>35</v>
      </c>
      <c r="AB10364" t="s">
        <v>8410</v>
      </c>
      <c r="AC10364">
        <v>1300</v>
      </c>
      <c r="AD10364">
        <v>9</v>
      </c>
    </row>
    <row r="10365" spans="1:30" x14ac:dyDescent="0.45">
      <c r="A10365" t="s">
        <v>9952</v>
      </c>
      <c r="B10365">
        <v>1</v>
      </c>
      <c r="C10365" t="s">
        <v>6084</v>
      </c>
      <c r="D10365">
        <v>5</v>
      </c>
      <c r="E10365" t="s">
        <v>119</v>
      </c>
      <c r="G10365" t="s">
        <v>6085</v>
      </c>
      <c r="H10365">
        <v>2.15</v>
      </c>
      <c r="I10365">
        <v>58</v>
      </c>
      <c r="J10365">
        <v>2</v>
      </c>
      <c r="K10365" t="s">
        <v>9953</v>
      </c>
      <c r="L10365">
        <v>1</v>
      </c>
      <c r="M10365" s="1">
        <v>0.58125000000000004</v>
      </c>
      <c r="N10365">
        <v>1300</v>
      </c>
      <c r="O10365">
        <v>18500</v>
      </c>
      <c r="P10365" t="s">
        <v>35</v>
      </c>
      <c r="Q10365" t="s">
        <v>8410</v>
      </c>
      <c r="R10365">
        <v>58</v>
      </c>
      <c r="S10365">
        <v>6</v>
      </c>
      <c r="T10365" t="s">
        <v>9811</v>
      </c>
      <c r="U10365" t="s">
        <v>38</v>
      </c>
      <c r="V10365" t="s">
        <v>39</v>
      </c>
      <c r="W10365">
        <v>13</v>
      </c>
      <c r="X10365">
        <v>1</v>
      </c>
      <c r="Y10365" t="s">
        <v>2939</v>
      </c>
      <c r="Z10365">
        <v>18500</v>
      </c>
      <c r="AA10365" t="s">
        <v>35</v>
      </c>
      <c r="AB10365" t="s">
        <v>8410</v>
      </c>
      <c r="AC10365">
        <v>1300</v>
      </c>
      <c r="AD10365">
        <v>9</v>
      </c>
    </row>
    <row r="10366" spans="1:30" x14ac:dyDescent="0.45">
      <c r="A10366" t="s">
        <v>9952</v>
      </c>
      <c r="B10366">
        <v>5</v>
      </c>
      <c r="C10366" t="s">
        <v>5674</v>
      </c>
      <c r="D10366">
        <v>4</v>
      </c>
      <c r="E10366" t="s">
        <v>4071</v>
      </c>
      <c r="G10366" t="s">
        <v>114</v>
      </c>
      <c r="H10366">
        <v>10</v>
      </c>
      <c r="I10366">
        <v>56</v>
      </c>
      <c r="J10366">
        <v>3</v>
      </c>
      <c r="K10366" t="s">
        <v>9953</v>
      </c>
      <c r="L10366">
        <v>1</v>
      </c>
      <c r="M10366" s="1">
        <v>0.58125000000000004</v>
      </c>
      <c r="N10366">
        <v>1300</v>
      </c>
      <c r="O10366">
        <v>18500</v>
      </c>
      <c r="P10366" t="s">
        <v>35</v>
      </c>
      <c r="Q10366" t="s">
        <v>8410</v>
      </c>
      <c r="R10366">
        <v>56</v>
      </c>
      <c r="S10366">
        <v>6</v>
      </c>
      <c r="T10366" t="s">
        <v>9811</v>
      </c>
      <c r="U10366" t="s">
        <v>38</v>
      </c>
      <c r="V10366" t="s">
        <v>39</v>
      </c>
      <c r="W10366">
        <v>13</v>
      </c>
      <c r="X10366">
        <v>1</v>
      </c>
      <c r="Y10366" t="s">
        <v>2939</v>
      </c>
      <c r="Z10366">
        <v>18500</v>
      </c>
      <c r="AA10366" t="s">
        <v>35</v>
      </c>
      <c r="AB10366" t="s">
        <v>8410</v>
      </c>
      <c r="AC10366">
        <v>1300</v>
      </c>
      <c r="AD10366">
        <v>9</v>
      </c>
    </row>
    <row r="10367" spans="1:30" x14ac:dyDescent="0.45">
      <c r="A10367" t="s">
        <v>9952</v>
      </c>
      <c r="B10367">
        <v>6</v>
      </c>
      <c r="C10367" t="s">
        <v>9471</v>
      </c>
      <c r="D10367">
        <v>2</v>
      </c>
      <c r="E10367" t="s">
        <v>106</v>
      </c>
      <c r="G10367" t="s">
        <v>1668</v>
      </c>
      <c r="H10367">
        <v>9.5</v>
      </c>
      <c r="I10367">
        <v>56</v>
      </c>
      <c r="J10367">
        <v>4</v>
      </c>
      <c r="K10367" t="s">
        <v>9953</v>
      </c>
      <c r="L10367">
        <v>1</v>
      </c>
      <c r="M10367" s="1">
        <v>0.58125000000000004</v>
      </c>
      <c r="N10367">
        <v>1300</v>
      </c>
      <c r="O10367">
        <v>18500</v>
      </c>
      <c r="P10367" t="s">
        <v>35</v>
      </c>
      <c r="Q10367" t="s">
        <v>8410</v>
      </c>
      <c r="R10367">
        <v>56</v>
      </c>
      <c r="S10367">
        <v>6</v>
      </c>
      <c r="T10367" t="s">
        <v>9811</v>
      </c>
      <c r="U10367" t="s">
        <v>38</v>
      </c>
      <c r="V10367" t="s">
        <v>39</v>
      </c>
      <c r="W10367">
        <v>13</v>
      </c>
      <c r="X10367">
        <v>1</v>
      </c>
      <c r="Y10367" t="s">
        <v>2939</v>
      </c>
      <c r="Z10367">
        <v>18500</v>
      </c>
      <c r="AA10367" t="s">
        <v>35</v>
      </c>
      <c r="AB10367" t="s">
        <v>8410</v>
      </c>
      <c r="AC10367">
        <v>1300</v>
      </c>
      <c r="AD10367">
        <v>9</v>
      </c>
    </row>
    <row r="10368" spans="1:30" x14ac:dyDescent="0.45">
      <c r="A10368" t="s">
        <v>9952</v>
      </c>
      <c r="B10368">
        <v>2</v>
      </c>
      <c r="C10368" t="s">
        <v>9719</v>
      </c>
      <c r="D10368">
        <v>6</v>
      </c>
      <c r="E10368" t="s">
        <v>129</v>
      </c>
      <c r="G10368" t="s">
        <v>1510</v>
      </c>
      <c r="H10368">
        <v>61</v>
      </c>
      <c r="I10368">
        <v>58</v>
      </c>
      <c r="J10368">
        <v>7</v>
      </c>
      <c r="K10368" t="s">
        <v>9953</v>
      </c>
      <c r="L10368">
        <v>1</v>
      </c>
      <c r="M10368" s="1">
        <v>0.58125000000000004</v>
      </c>
      <c r="N10368">
        <v>1300</v>
      </c>
      <c r="O10368">
        <v>18500</v>
      </c>
      <c r="P10368" t="s">
        <v>35</v>
      </c>
      <c r="Q10368" t="s">
        <v>8410</v>
      </c>
      <c r="R10368">
        <v>58</v>
      </c>
      <c r="S10368">
        <v>6</v>
      </c>
      <c r="T10368" t="s">
        <v>9811</v>
      </c>
      <c r="U10368" t="s">
        <v>38</v>
      </c>
      <c r="V10368" t="s">
        <v>39</v>
      </c>
      <c r="W10368">
        <v>13</v>
      </c>
      <c r="X10368">
        <v>1</v>
      </c>
      <c r="Y10368" t="s">
        <v>2939</v>
      </c>
      <c r="Z10368">
        <v>18500</v>
      </c>
      <c r="AA10368" t="s">
        <v>35</v>
      </c>
      <c r="AB10368" t="s">
        <v>8410</v>
      </c>
      <c r="AC10368">
        <v>1300</v>
      </c>
      <c r="AD10368">
        <v>9</v>
      </c>
    </row>
    <row r="10369" spans="1:30" x14ac:dyDescent="0.45">
      <c r="A10369" t="s">
        <v>9952</v>
      </c>
      <c r="B10369">
        <v>3</v>
      </c>
      <c r="C10369" t="s">
        <v>9954</v>
      </c>
      <c r="D10369">
        <v>8</v>
      </c>
      <c r="E10369" t="s">
        <v>116</v>
      </c>
      <c r="G10369" t="s">
        <v>9955</v>
      </c>
      <c r="H10369">
        <v>101</v>
      </c>
      <c r="I10369">
        <v>56</v>
      </c>
      <c r="J10369">
        <v>9</v>
      </c>
      <c r="K10369" t="s">
        <v>9953</v>
      </c>
      <c r="L10369">
        <v>1</v>
      </c>
      <c r="M10369" s="1">
        <v>0.58125000000000004</v>
      </c>
      <c r="N10369">
        <v>1300</v>
      </c>
      <c r="O10369">
        <v>18500</v>
      </c>
      <c r="P10369" t="s">
        <v>35</v>
      </c>
      <c r="Q10369" t="s">
        <v>8410</v>
      </c>
      <c r="R10369">
        <v>56</v>
      </c>
      <c r="S10369">
        <v>6</v>
      </c>
      <c r="T10369" t="s">
        <v>9811</v>
      </c>
      <c r="U10369" t="s">
        <v>38</v>
      </c>
      <c r="V10369" t="s">
        <v>39</v>
      </c>
      <c r="W10369">
        <v>13</v>
      </c>
      <c r="X10369">
        <v>1</v>
      </c>
      <c r="Y10369" t="s">
        <v>2939</v>
      </c>
      <c r="Z10369">
        <v>18500</v>
      </c>
      <c r="AA10369" t="s">
        <v>35</v>
      </c>
      <c r="AB10369" t="s">
        <v>8410</v>
      </c>
      <c r="AC10369">
        <v>1300</v>
      </c>
      <c r="AD10369">
        <v>9</v>
      </c>
    </row>
    <row r="10370" spans="1:30" x14ac:dyDescent="0.45">
      <c r="A10370" t="s">
        <v>9956</v>
      </c>
      <c r="B10370">
        <v>4</v>
      </c>
      <c r="C10370" t="s">
        <v>9957</v>
      </c>
      <c r="D10370">
        <v>4</v>
      </c>
      <c r="E10370" t="s">
        <v>106</v>
      </c>
      <c r="G10370" t="s">
        <v>1085</v>
      </c>
      <c r="H10370">
        <v>3.6</v>
      </c>
      <c r="I10370">
        <v>58</v>
      </c>
      <c r="J10370">
        <v>1</v>
      </c>
      <c r="K10370" t="s">
        <v>4958</v>
      </c>
      <c r="L10370">
        <v>1</v>
      </c>
      <c r="M10370" s="1">
        <v>0.60694444444444429</v>
      </c>
      <c r="N10370">
        <v>1300</v>
      </c>
      <c r="O10370">
        <v>16500</v>
      </c>
      <c r="P10370" t="s">
        <v>35</v>
      </c>
      <c r="Q10370" t="s">
        <v>8410</v>
      </c>
      <c r="R10370">
        <v>58</v>
      </c>
      <c r="S10370">
        <v>7</v>
      </c>
      <c r="T10370" t="s">
        <v>592</v>
      </c>
      <c r="U10370" t="s">
        <v>38</v>
      </c>
      <c r="V10370" t="s">
        <v>39</v>
      </c>
      <c r="W10370">
        <v>14</v>
      </c>
      <c r="X10370">
        <v>1</v>
      </c>
      <c r="Y10370" t="s">
        <v>2939</v>
      </c>
      <c r="Z10370">
        <v>16500</v>
      </c>
      <c r="AA10370" t="s">
        <v>35</v>
      </c>
      <c r="AB10370" t="s">
        <v>8410</v>
      </c>
      <c r="AC10370">
        <v>1300</v>
      </c>
      <c r="AD10370">
        <v>9</v>
      </c>
    </row>
    <row r="10371" spans="1:30" x14ac:dyDescent="0.45">
      <c r="A10371" t="s">
        <v>9956</v>
      </c>
      <c r="B10371">
        <v>6</v>
      </c>
      <c r="C10371" t="s">
        <v>226</v>
      </c>
      <c r="D10371">
        <v>7</v>
      </c>
      <c r="E10371" t="s">
        <v>57</v>
      </c>
      <c r="G10371" t="s">
        <v>227</v>
      </c>
      <c r="H10371">
        <v>7.5</v>
      </c>
      <c r="I10371">
        <v>56</v>
      </c>
      <c r="J10371">
        <v>3</v>
      </c>
      <c r="K10371" t="s">
        <v>4958</v>
      </c>
      <c r="L10371">
        <v>1</v>
      </c>
      <c r="M10371" s="1">
        <v>0.60694444444444429</v>
      </c>
      <c r="N10371">
        <v>1300</v>
      </c>
      <c r="O10371">
        <v>16500</v>
      </c>
      <c r="P10371" t="s">
        <v>35</v>
      </c>
      <c r="Q10371" t="s">
        <v>8410</v>
      </c>
      <c r="R10371">
        <v>56</v>
      </c>
      <c r="S10371">
        <v>7</v>
      </c>
      <c r="T10371" t="s">
        <v>592</v>
      </c>
      <c r="U10371" t="s">
        <v>38</v>
      </c>
      <c r="V10371" t="s">
        <v>39</v>
      </c>
      <c r="W10371">
        <v>14</v>
      </c>
      <c r="X10371">
        <v>1</v>
      </c>
      <c r="Y10371" t="s">
        <v>2939</v>
      </c>
      <c r="Z10371">
        <v>16500</v>
      </c>
      <c r="AA10371" t="s">
        <v>35</v>
      </c>
      <c r="AB10371" t="s">
        <v>8410</v>
      </c>
      <c r="AC10371">
        <v>1300</v>
      </c>
      <c r="AD10371">
        <v>9</v>
      </c>
    </row>
    <row r="10372" spans="1:30" x14ac:dyDescent="0.45">
      <c r="A10372" t="s">
        <v>9956</v>
      </c>
      <c r="B10372">
        <v>7</v>
      </c>
      <c r="C10372" t="s">
        <v>3249</v>
      </c>
      <c r="D10372">
        <v>8</v>
      </c>
      <c r="E10372" t="s">
        <v>139</v>
      </c>
      <c r="G10372" t="s">
        <v>590</v>
      </c>
      <c r="H10372">
        <v>16</v>
      </c>
      <c r="I10372">
        <v>56</v>
      </c>
      <c r="J10372">
        <v>5</v>
      </c>
      <c r="K10372" t="s">
        <v>4958</v>
      </c>
      <c r="L10372">
        <v>1</v>
      </c>
      <c r="M10372" s="1">
        <v>0.60694444444444429</v>
      </c>
      <c r="N10372">
        <v>1300</v>
      </c>
      <c r="O10372">
        <v>16500</v>
      </c>
      <c r="P10372" t="s">
        <v>35</v>
      </c>
      <c r="Q10372" t="s">
        <v>8410</v>
      </c>
      <c r="R10372">
        <v>56</v>
      </c>
      <c r="S10372">
        <v>7</v>
      </c>
      <c r="T10372" t="s">
        <v>592</v>
      </c>
      <c r="U10372" t="s">
        <v>38</v>
      </c>
      <c r="V10372" t="s">
        <v>39</v>
      </c>
      <c r="W10372">
        <v>14</v>
      </c>
      <c r="X10372">
        <v>1</v>
      </c>
      <c r="Y10372" t="s">
        <v>2939</v>
      </c>
      <c r="Z10372">
        <v>16500</v>
      </c>
      <c r="AA10372" t="s">
        <v>35</v>
      </c>
      <c r="AB10372" t="s">
        <v>8410</v>
      </c>
      <c r="AC10372">
        <v>1300</v>
      </c>
      <c r="AD10372">
        <v>9</v>
      </c>
    </row>
    <row r="10373" spans="1:30" x14ac:dyDescent="0.45">
      <c r="A10373" t="s">
        <v>9956</v>
      </c>
      <c r="B10373">
        <v>1</v>
      </c>
      <c r="C10373" t="s">
        <v>3245</v>
      </c>
      <c r="D10373">
        <v>1</v>
      </c>
      <c r="E10373" t="s">
        <v>116</v>
      </c>
      <c r="G10373" t="s">
        <v>3246</v>
      </c>
      <c r="H10373">
        <v>6.5</v>
      </c>
      <c r="I10373">
        <v>58</v>
      </c>
      <c r="J10373">
        <v>7</v>
      </c>
      <c r="K10373" t="s">
        <v>4958</v>
      </c>
      <c r="L10373">
        <v>1</v>
      </c>
      <c r="M10373" s="1">
        <v>0.60694444444444429</v>
      </c>
      <c r="N10373">
        <v>1300</v>
      </c>
      <c r="O10373">
        <v>16500</v>
      </c>
      <c r="P10373" t="s">
        <v>35</v>
      </c>
      <c r="Q10373" t="s">
        <v>8410</v>
      </c>
      <c r="R10373">
        <v>58</v>
      </c>
      <c r="S10373">
        <v>7</v>
      </c>
      <c r="T10373" t="s">
        <v>592</v>
      </c>
      <c r="U10373" t="s">
        <v>38</v>
      </c>
      <c r="V10373" t="s">
        <v>39</v>
      </c>
      <c r="W10373">
        <v>14</v>
      </c>
      <c r="X10373">
        <v>1</v>
      </c>
      <c r="Y10373" t="s">
        <v>2939</v>
      </c>
      <c r="Z10373">
        <v>16500</v>
      </c>
      <c r="AA10373" t="s">
        <v>35</v>
      </c>
      <c r="AB10373" t="s">
        <v>8410</v>
      </c>
      <c r="AC10373">
        <v>1300</v>
      </c>
      <c r="AD10373">
        <v>9</v>
      </c>
    </row>
    <row r="10374" spans="1:30" x14ac:dyDescent="0.45">
      <c r="A10374" t="s">
        <v>9956</v>
      </c>
      <c r="B10374">
        <v>3</v>
      </c>
      <c r="C10374" t="s">
        <v>5511</v>
      </c>
      <c r="D10374">
        <v>2</v>
      </c>
      <c r="E10374" t="s">
        <v>1063</v>
      </c>
      <c r="G10374" t="s">
        <v>1066</v>
      </c>
      <c r="H10374">
        <v>11</v>
      </c>
      <c r="I10374">
        <v>58</v>
      </c>
      <c r="J10374">
        <v>8</v>
      </c>
      <c r="K10374" t="s">
        <v>4958</v>
      </c>
      <c r="L10374">
        <v>1</v>
      </c>
      <c r="M10374" s="1">
        <v>0.60694444444444429</v>
      </c>
      <c r="N10374">
        <v>1300</v>
      </c>
      <c r="O10374">
        <v>16500</v>
      </c>
      <c r="P10374" t="s">
        <v>35</v>
      </c>
      <c r="Q10374" t="s">
        <v>8410</v>
      </c>
      <c r="R10374">
        <v>58</v>
      </c>
      <c r="S10374">
        <v>7</v>
      </c>
      <c r="T10374" t="s">
        <v>592</v>
      </c>
      <c r="U10374" t="s">
        <v>38</v>
      </c>
      <c r="V10374" t="s">
        <v>39</v>
      </c>
      <c r="W10374">
        <v>14</v>
      </c>
      <c r="X10374">
        <v>1</v>
      </c>
      <c r="Y10374" t="s">
        <v>2939</v>
      </c>
      <c r="Z10374">
        <v>16500</v>
      </c>
      <c r="AA10374" t="s">
        <v>35</v>
      </c>
      <c r="AB10374" t="s">
        <v>8410</v>
      </c>
      <c r="AC10374">
        <v>1300</v>
      </c>
      <c r="AD10374">
        <v>9</v>
      </c>
    </row>
    <row r="10375" spans="1:30" x14ac:dyDescent="0.45">
      <c r="A10375" t="s">
        <v>9958</v>
      </c>
      <c r="B10375">
        <v>4</v>
      </c>
      <c r="C10375" t="s">
        <v>5440</v>
      </c>
      <c r="D10375">
        <v>7</v>
      </c>
      <c r="E10375" t="s">
        <v>811</v>
      </c>
      <c r="G10375" t="s">
        <v>1760</v>
      </c>
      <c r="H10375">
        <v>11</v>
      </c>
      <c r="I10375">
        <v>56</v>
      </c>
      <c r="J10375">
        <v>1</v>
      </c>
      <c r="K10375" t="s">
        <v>9959</v>
      </c>
      <c r="L10375">
        <v>1</v>
      </c>
      <c r="M10375" s="1">
        <v>0.51527777777777772</v>
      </c>
      <c r="N10375">
        <v>1300</v>
      </c>
      <c r="O10375">
        <v>22000</v>
      </c>
      <c r="P10375" t="s">
        <v>35</v>
      </c>
      <c r="Q10375" t="s">
        <v>8410</v>
      </c>
      <c r="R10375">
        <v>56</v>
      </c>
      <c r="S10375">
        <v>6</v>
      </c>
      <c r="T10375" t="s">
        <v>1222</v>
      </c>
      <c r="U10375" t="s">
        <v>549</v>
      </c>
      <c r="V10375" t="s">
        <v>39</v>
      </c>
      <c r="W10375">
        <v>12</v>
      </c>
      <c r="X10375">
        <v>1</v>
      </c>
      <c r="Y10375" t="s">
        <v>2939</v>
      </c>
      <c r="Z10375">
        <v>22000</v>
      </c>
      <c r="AA10375" t="s">
        <v>35</v>
      </c>
      <c r="AB10375" t="s">
        <v>8410</v>
      </c>
      <c r="AC10375">
        <v>1300</v>
      </c>
      <c r="AD10375">
        <v>7</v>
      </c>
    </row>
    <row r="10376" spans="1:30" x14ac:dyDescent="0.45">
      <c r="A10376" t="s">
        <v>9958</v>
      </c>
      <c r="B10376">
        <v>3</v>
      </c>
      <c r="C10376" t="s">
        <v>3570</v>
      </c>
      <c r="D10376">
        <v>2</v>
      </c>
      <c r="E10376" t="s">
        <v>891</v>
      </c>
      <c r="G10376" t="s">
        <v>985</v>
      </c>
      <c r="H10376">
        <v>2.6</v>
      </c>
      <c r="I10376">
        <v>57</v>
      </c>
      <c r="J10376">
        <v>2</v>
      </c>
      <c r="K10376" t="s">
        <v>9959</v>
      </c>
      <c r="L10376">
        <v>1</v>
      </c>
      <c r="M10376" s="1">
        <v>0.51527777777777772</v>
      </c>
      <c r="N10376">
        <v>1300</v>
      </c>
      <c r="O10376">
        <v>22000</v>
      </c>
      <c r="P10376" t="s">
        <v>35</v>
      </c>
      <c r="Q10376" t="s">
        <v>8410</v>
      </c>
      <c r="R10376">
        <v>57</v>
      </c>
      <c r="S10376">
        <v>6</v>
      </c>
      <c r="T10376" t="s">
        <v>1222</v>
      </c>
      <c r="U10376" t="s">
        <v>549</v>
      </c>
      <c r="V10376" t="s">
        <v>39</v>
      </c>
      <c r="W10376">
        <v>12</v>
      </c>
      <c r="X10376">
        <v>1</v>
      </c>
      <c r="Y10376" t="s">
        <v>2939</v>
      </c>
      <c r="Z10376">
        <v>22000</v>
      </c>
      <c r="AA10376" t="s">
        <v>35</v>
      </c>
      <c r="AB10376" t="s">
        <v>8410</v>
      </c>
      <c r="AC10376">
        <v>1300</v>
      </c>
      <c r="AD10376">
        <v>7</v>
      </c>
    </row>
    <row r="10377" spans="1:30" x14ac:dyDescent="0.45">
      <c r="A10377" t="s">
        <v>9958</v>
      </c>
      <c r="B10377">
        <v>5</v>
      </c>
      <c r="C10377" t="s">
        <v>1406</v>
      </c>
      <c r="D10377">
        <v>1</v>
      </c>
      <c r="E10377" t="s">
        <v>1752</v>
      </c>
      <c r="G10377" t="s">
        <v>1753</v>
      </c>
      <c r="H10377">
        <v>4.8</v>
      </c>
      <c r="I10377">
        <v>55.5</v>
      </c>
      <c r="J10377">
        <v>3</v>
      </c>
      <c r="K10377" t="s">
        <v>9959</v>
      </c>
      <c r="L10377">
        <v>1</v>
      </c>
      <c r="M10377" s="1">
        <v>0.51527777777777772</v>
      </c>
      <c r="N10377">
        <v>1300</v>
      </c>
      <c r="O10377">
        <v>22000</v>
      </c>
      <c r="P10377" t="s">
        <v>35</v>
      </c>
      <c r="Q10377" t="s">
        <v>8410</v>
      </c>
      <c r="R10377">
        <v>55.5</v>
      </c>
      <c r="S10377">
        <v>6</v>
      </c>
      <c r="T10377" t="s">
        <v>1222</v>
      </c>
      <c r="U10377" t="s">
        <v>549</v>
      </c>
      <c r="V10377" t="s">
        <v>39</v>
      </c>
      <c r="W10377">
        <v>12</v>
      </c>
      <c r="X10377">
        <v>1</v>
      </c>
      <c r="Y10377" t="s">
        <v>2939</v>
      </c>
      <c r="Z10377">
        <v>22000</v>
      </c>
      <c r="AA10377" t="s">
        <v>35</v>
      </c>
      <c r="AB10377" t="s">
        <v>8410</v>
      </c>
      <c r="AC10377">
        <v>1300</v>
      </c>
      <c r="AD10377">
        <v>7</v>
      </c>
    </row>
    <row r="10378" spans="1:30" x14ac:dyDescent="0.45">
      <c r="A10378" t="s">
        <v>9958</v>
      </c>
      <c r="B10378">
        <v>7</v>
      </c>
      <c r="C10378" t="s">
        <v>2954</v>
      </c>
      <c r="D10378">
        <v>3</v>
      </c>
      <c r="E10378" t="s">
        <v>1409</v>
      </c>
      <c r="G10378" t="s">
        <v>1410</v>
      </c>
      <c r="H10378">
        <v>13</v>
      </c>
      <c r="I10378">
        <v>54</v>
      </c>
      <c r="J10378">
        <v>4</v>
      </c>
      <c r="K10378" t="s">
        <v>9959</v>
      </c>
      <c r="L10378">
        <v>1</v>
      </c>
      <c r="M10378" s="1">
        <v>0.51527777777777772</v>
      </c>
      <c r="N10378">
        <v>1300</v>
      </c>
      <c r="O10378">
        <v>22000</v>
      </c>
      <c r="P10378" t="s">
        <v>35</v>
      </c>
      <c r="Q10378" t="s">
        <v>8410</v>
      </c>
      <c r="R10378">
        <v>54</v>
      </c>
      <c r="S10378">
        <v>6</v>
      </c>
      <c r="T10378" t="s">
        <v>1222</v>
      </c>
      <c r="U10378" t="s">
        <v>549</v>
      </c>
      <c r="V10378" t="s">
        <v>39</v>
      </c>
      <c r="W10378">
        <v>12</v>
      </c>
      <c r="X10378">
        <v>1</v>
      </c>
      <c r="Y10378" t="s">
        <v>2939</v>
      </c>
      <c r="Z10378">
        <v>22000</v>
      </c>
      <c r="AA10378" t="s">
        <v>35</v>
      </c>
      <c r="AB10378" t="s">
        <v>8410</v>
      </c>
      <c r="AC10378">
        <v>1300</v>
      </c>
      <c r="AD10378">
        <v>7</v>
      </c>
    </row>
    <row r="10379" spans="1:30" x14ac:dyDescent="0.45">
      <c r="A10379" t="s">
        <v>9958</v>
      </c>
      <c r="B10379">
        <v>2</v>
      </c>
      <c r="C10379" t="s">
        <v>9257</v>
      </c>
      <c r="D10379">
        <v>5</v>
      </c>
      <c r="E10379" t="s">
        <v>1404</v>
      </c>
      <c r="G10379" t="s">
        <v>1755</v>
      </c>
      <c r="H10379">
        <v>8.5</v>
      </c>
      <c r="I10379">
        <v>57</v>
      </c>
      <c r="J10379">
        <v>5</v>
      </c>
      <c r="K10379" t="s">
        <v>9959</v>
      </c>
      <c r="L10379">
        <v>1</v>
      </c>
      <c r="M10379" s="1">
        <v>0.51527777777777772</v>
      </c>
      <c r="N10379">
        <v>1300</v>
      </c>
      <c r="O10379">
        <v>22000</v>
      </c>
      <c r="P10379" t="s">
        <v>35</v>
      </c>
      <c r="Q10379" t="s">
        <v>8410</v>
      </c>
      <c r="R10379">
        <v>57</v>
      </c>
      <c r="S10379">
        <v>6</v>
      </c>
      <c r="T10379" t="s">
        <v>1222</v>
      </c>
      <c r="U10379" t="s">
        <v>549</v>
      </c>
      <c r="V10379" t="s">
        <v>39</v>
      </c>
      <c r="W10379">
        <v>12</v>
      </c>
      <c r="X10379">
        <v>1</v>
      </c>
      <c r="Y10379" t="s">
        <v>2939</v>
      </c>
      <c r="Z10379">
        <v>22000</v>
      </c>
      <c r="AA10379" t="s">
        <v>35</v>
      </c>
      <c r="AB10379" t="s">
        <v>8410</v>
      </c>
      <c r="AC10379">
        <v>1300</v>
      </c>
      <c r="AD10379">
        <v>7</v>
      </c>
    </row>
    <row r="10380" spans="1:30" x14ac:dyDescent="0.45">
      <c r="A10380" t="s">
        <v>9960</v>
      </c>
      <c r="B10380">
        <v>6</v>
      </c>
      <c r="C10380" t="s">
        <v>9961</v>
      </c>
      <c r="D10380">
        <v>5</v>
      </c>
      <c r="E10380" t="s">
        <v>825</v>
      </c>
      <c r="G10380" t="s">
        <v>803</v>
      </c>
      <c r="H10380">
        <v>2.35</v>
      </c>
      <c r="I10380">
        <v>56</v>
      </c>
      <c r="J10380">
        <v>1</v>
      </c>
      <c r="K10380" t="s">
        <v>9962</v>
      </c>
      <c r="L10380">
        <v>1</v>
      </c>
      <c r="M10380" s="1">
        <v>0.58333333333333348</v>
      </c>
      <c r="N10380">
        <v>1300</v>
      </c>
      <c r="O10380">
        <v>55000</v>
      </c>
      <c r="P10380" t="s">
        <v>35</v>
      </c>
      <c r="Q10380" t="s">
        <v>8423</v>
      </c>
      <c r="R10380">
        <v>56</v>
      </c>
      <c r="S10380">
        <v>4</v>
      </c>
      <c r="T10380" t="s">
        <v>3263</v>
      </c>
      <c r="U10380" t="s">
        <v>275</v>
      </c>
      <c r="V10380" t="s">
        <v>95</v>
      </c>
      <c r="W10380">
        <v>14</v>
      </c>
      <c r="X10380">
        <v>1</v>
      </c>
      <c r="Y10380" t="s">
        <v>2939</v>
      </c>
      <c r="Z10380">
        <v>55000</v>
      </c>
      <c r="AA10380" t="s">
        <v>35</v>
      </c>
      <c r="AB10380" t="s">
        <v>8423</v>
      </c>
      <c r="AC10380">
        <v>1300</v>
      </c>
      <c r="AD10380">
        <v>8</v>
      </c>
    </row>
    <row r="10381" spans="1:30" x14ac:dyDescent="0.45">
      <c r="A10381" t="s">
        <v>9960</v>
      </c>
      <c r="B10381">
        <v>1</v>
      </c>
      <c r="C10381" t="s">
        <v>7015</v>
      </c>
      <c r="D10381">
        <v>1</v>
      </c>
      <c r="E10381" t="s">
        <v>1051</v>
      </c>
      <c r="G10381" t="s">
        <v>929</v>
      </c>
      <c r="H10381">
        <v>11</v>
      </c>
      <c r="I10381">
        <v>56</v>
      </c>
      <c r="J10381">
        <v>2</v>
      </c>
      <c r="K10381" t="s">
        <v>9962</v>
      </c>
      <c r="L10381">
        <v>1</v>
      </c>
      <c r="M10381" s="1">
        <v>0.58333333333333348</v>
      </c>
      <c r="N10381">
        <v>1300</v>
      </c>
      <c r="O10381">
        <v>55000</v>
      </c>
      <c r="P10381" t="s">
        <v>35</v>
      </c>
      <c r="Q10381" t="s">
        <v>8423</v>
      </c>
      <c r="R10381">
        <v>56</v>
      </c>
      <c r="S10381">
        <v>4</v>
      </c>
      <c r="T10381" t="s">
        <v>3263</v>
      </c>
      <c r="U10381" t="s">
        <v>275</v>
      </c>
      <c r="V10381" t="s">
        <v>95</v>
      </c>
      <c r="W10381">
        <v>14</v>
      </c>
      <c r="X10381">
        <v>1</v>
      </c>
      <c r="Y10381" t="s">
        <v>2939</v>
      </c>
      <c r="Z10381">
        <v>55000</v>
      </c>
      <c r="AA10381" t="s">
        <v>35</v>
      </c>
      <c r="AB10381" t="s">
        <v>8423</v>
      </c>
      <c r="AC10381">
        <v>1300</v>
      </c>
      <c r="AD10381">
        <v>8</v>
      </c>
    </row>
    <row r="10382" spans="1:30" x14ac:dyDescent="0.45">
      <c r="A10382" t="s">
        <v>9960</v>
      </c>
      <c r="B10382">
        <v>7</v>
      </c>
      <c r="C10382" t="s">
        <v>3711</v>
      </c>
      <c r="D10382">
        <v>8</v>
      </c>
      <c r="E10382" t="s">
        <v>1245</v>
      </c>
      <c r="G10382" t="s">
        <v>803</v>
      </c>
      <c r="H10382">
        <v>4.5999999999999996</v>
      </c>
      <c r="I10382">
        <v>56</v>
      </c>
      <c r="J10382">
        <v>3</v>
      </c>
      <c r="K10382" t="s">
        <v>9962</v>
      </c>
      <c r="L10382">
        <v>1</v>
      </c>
      <c r="M10382" s="1">
        <v>0.58333333333333348</v>
      </c>
      <c r="N10382">
        <v>1300</v>
      </c>
      <c r="O10382">
        <v>55000</v>
      </c>
      <c r="P10382" t="s">
        <v>35</v>
      </c>
      <c r="Q10382" t="s">
        <v>8423</v>
      </c>
      <c r="R10382">
        <v>56</v>
      </c>
      <c r="S10382">
        <v>4</v>
      </c>
      <c r="T10382" t="s">
        <v>3263</v>
      </c>
      <c r="U10382" t="s">
        <v>275</v>
      </c>
      <c r="V10382" t="s">
        <v>95</v>
      </c>
      <c r="W10382">
        <v>14</v>
      </c>
      <c r="X10382">
        <v>1</v>
      </c>
      <c r="Y10382" t="s">
        <v>2939</v>
      </c>
      <c r="Z10382">
        <v>55000</v>
      </c>
      <c r="AA10382" t="s">
        <v>35</v>
      </c>
      <c r="AB10382" t="s">
        <v>8423</v>
      </c>
      <c r="AC10382">
        <v>1300</v>
      </c>
      <c r="AD10382">
        <v>8</v>
      </c>
    </row>
    <row r="10383" spans="1:30" x14ac:dyDescent="0.45">
      <c r="A10383" t="s">
        <v>9960</v>
      </c>
      <c r="B10383">
        <v>3</v>
      </c>
      <c r="C10383" t="s">
        <v>9963</v>
      </c>
      <c r="D10383">
        <v>7</v>
      </c>
      <c r="E10383" t="s">
        <v>48</v>
      </c>
      <c r="G10383" t="s">
        <v>803</v>
      </c>
      <c r="H10383">
        <v>8.5</v>
      </c>
      <c r="I10383">
        <v>56</v>
      </c>
      <c r="J10383">
        <v>4</v>
      </c>
      <c r="K10383" t="s">
        <v>9962</v>
      </c>
      <c r="L10383">
        <v>1</v>
      </c>
      <c r="M10383" s="1">
        <v>0.58333333333333348</v>
      </c>
      <c r="N10383">
        <v>1300</v>
      </c>
      <c r="O10383">
        <v>55000</v>
      </c>
      <c r="P10383" t="s">
        <v>35</v>
      </c>
      <c r="Q10383" t="s">
        <v>8423</v>
      </c>
      <c r="R10383">
        <v>56</v>
      </c>
      <c r="S10383">
        <v>4</v>
      </c>
      <c r="T10383" t="s">
        <v>3263</v>
      </c>
      <c r="U10383" t="s">
        <v>275</v>
      </c>
      <c r="V10383" t="s">
        <v>95</v>
      </c>
      <c r="W10383">
        <v>14</v>
      </c>
      <c r="X10383">
        <v>1</v>
      </c>
      <c r="Y10383" t="s">
        <v>2939</v>
      </c>
      <c r="Z10383">
        <v>55000</v>
      </c>
      <c r="AA10383" t="s">
        <v>35</v>
      </c>
      <c r="AB10383" t="s">
        <v>8423</v>
      </c>
      <c r="AC10383">
        <v>1300</v>
      </c>
      <c r="AD10383">
        <v>8</v>
      </c>
    </row>
    <row r="10384" spans="1:30" x14ac:dyDescent="0.45">
      <c r="A10384" t="s">
        <v>9960</v>
      </c>
      <c r="B10384">
        <v>12</v>
      </c>
      <c r="C10384" t="s">
        <v>6754</v>
      </c>
      <c r="D10384">
        <v>2</v>
      </c>
      <c r="E10384" t="s">
        <v>837</v>
      </c>
      <c r="G10384" t="s">
        <v>2613</v>
      </c>
      <c r="H10384">
        <v>31</v>
      </c>
      <c r="I10384">
        <v>56</v>
      </c>
      <c r="J10384">
        <v>5</v>
      </c>
      <c r="K10384" t="s">
        <v>9962</v>
      </c>
      <c r="L10384">
        <v>1</v>
      </c>
      <c r="M10384" s="1">
        <v>0.58333333333333348</v>
      </c>
      <c r="N10384">
        <v>1300</v>
      </c>
      <c r="O10384">
        <v>55000</v>
      </c>
      <c r="P10384" t="s">
        <v>35</v>
      </c>
      <c r="Q10384" t="s">
        <v>8423</v>
      </c>
      <c r="R10384">
        <v>56</v>
      </c>
      <c r="S10384">
        <v>4</v>
      </c>
      <c r="T10384" t="s">
        <v>3263</v>
      </c>
      <c r="U10384" t="s">
        <v>275</v>
      </c>
      <c r="V10384" t="s">
        <v>95</v>
      </c>
      <c r="W10384">
        <v>14</v>
      </c>
      <c r="X10384">
        <v>1</v>
      </c>
      <c r="Y10384" t="s">
        <v>2939</v>
      </c>
      <c r="Z10384">
        <v>55000</v>
      </c>
      <c r="AA10384" t="s">
        <v>35</v>
      </c>
      <c r="AB10384" t="s">
        <v>8423</v>
      </c>
      <c r="AC10384">
        <v>1300</v>
      </c>
      <c r="AD10384">
        <v>8</v>
      </c>
    </row>
    <row r="10385" spans="1:30" x14ac:dyDescent="0.45">
      <c r="A10385" t="s">
        <v>9960</v>
      </c>
      <c r="B10385">
        <v>10</v>
      </c>
      <c r="C10385" t="s">
        <v>5478</v>
      </c>
      <c r="D10385">
        <v>6</v>
      </c>
      <c r="E10385" t="s">
        <v>937</v>
      </c>
      <c r="G10385" t="s">
        <v>803</v>
      </c>
      <c r="H10385">
        <v>15</v>
      </c>
      <c r="I10385">
        <v>56</v>
      </c>
      <c r="J10385">
        <v>6</v>
      </c>
      <c r="K10385" t="s">
        <v>9962</v>
      </c>
      <c r="L10385">
        <v>1</v>
      </c>
      <c r="M10385" s="1">
        <v>0.58333333333333348</v>
      </c>
      <c r="N10385">
        <v>1300</v>
      </c>
      <c r="O10385">
        <v>55000</v>
      </c>
      <c r="P10385" t="s">
        <v>35</v>
      </c>
      <c r="Q10385" t="s">
        <v>8423</v>
      </c>
      <c r="R10385">
        <v>56</v>
      </c>
      <c r="S10385">
        <v>4</v>
      </c>
      <c r="T10385" t="s">
        <v>3263</v>
      </c>
      <c r="U10385" t="s">
        <v>275</v>
      </c>
      <c r="V10385" t="s">
        <v>95</v>
      </c>
      <c r="W10385">
        <v>14</v>
      </c>
      <c r="X10385">
        <v>1</v>
      </c>
      <c r="Y10385" t="s">
        <v>2939</v>
      </c>
      <c r="Z10385">
        <v>55000</v>
      </c>
      <c r="AA10385" t="s">
        <v>35</v>
      </c>
      <c r="AB10385" t="s">
        <v>8423</v>
      </c>
      <c r="AC10385">
        <v>1300</v>
      </c>
      <c r="AD10385">
        <v>8</v>
      </c>
    </row>
    <row r="10386" spans="1:30" x14ac:dyDescent="0.45">
      <c r="A10386" t="s">
        <v>9960</v>
      </c>
      <c r="B10386">
        <v>14</v>
      </c>
      <c r="C10386" t="s">
        <v>9964</v>
      </c>
      <c r="D10386">
        <v>3</v>
      </c>
      <c r="E10386" t="s">
        <v>928</v>
      </c>
      <c r="G10386" t="s">
        <v>1010</v>
      </c>
      <c r="H10386">
        <v>14</v>
      </c>
      <c r="I10386">
        <v>56</v>
      </c>
      <c r="J10386">
        <v>7</v>
      </c>
      <c r="K10386" t="s">
        <v>9962</v>
      </c>
      <c r="L10386">
        <v>1</v>
      </c>
      <c r="M10386" s="1">
        <v>0.58333333333333348</v>
      </c>
      <c r="N10386">
        <v>1300</v>
      </c>
      <c r="O10386">
        <v>55000</v>
      </c>
      <c r="P10386" t="s">
        <v>35</v>
      </c>
      <c r="Q10386" t="s">
        <v>8423</v>
      </c>
      <c r="R10386">
        <v>56</v>
      </c>
      <c r="S10386">
        <v>4</v>
      </c>
      <c r="T10386" t="s">
        <v>3263</v>
      </c>
      <c r="U10386" t="s">
        <v>275</v>
      </c>
      <c r="V10386" t="s">
        <v>95</v>
      </c>
      <c r="W10386">
        <v>14</v>
      </c>
      <c r="X10386">
        <v>1</v>
      </c>
      <c r="Y10386" t="s">
        <v>2939</v>
      </c>
      <c r="Z10386">
        <v>55000</v>
      </c>
      <c r="AA10386" t="s">
        <v>35</v>
      </c>
      <c r="AB10386" t="s">
        <v>8423</v>
      </c>
      <c r="AC10386">
        <v>1300</v>
      </c>
      <c r="AD10386">
        <v>8</v>
      </c>
    </row>
    <row r="10387" spans="1:30" x14ac:dyDescent="0.45">
      <c r="A10387" t="s">
        <v>9960</v>
      </c>
      <c r="B10387">
        <v>8</v>
      </c>
      <c r="C10387" t="s">
        <v>931</v>
      </c>
      <c r="D10387">
        <v>4</v>
      </c>
      <c r="E10387" t="s">
        <v>822</v>
      </c>
      <c r="G10387" t="s">
        <v>823</v>
      </c>
      <c r="H10387">
        <v>6.5</v>
      </c>
      <c r="I10387">
        <v>56</v>
      </c>
      <c r="J10387">
        <v>8</v>
      </c>
      <c r="K10387" t="s">
        <v>9962</v>
      </c>
      <c r="L10387">
        <v>1</v>
      </c>
      <c r="M10387" s="1">
        <v>0.58333333333333348</v>
      </c>
      <c r="N10387">
        <v>1300</v>
      </c>
      <c r="O10387">
        <v>55000</v>
      </c>
      <c r="P10387" t="s">
        <v>35</v>
      </c>
      <c r="Q10387" t="s">
        <v>8423</v>
      </c>
      <c r="R10387">
        <v>56</v>
      </c>
      <c r="S10387">
        <v>4</v>
      </c>
      <c r="T10387" t="s">
        <v>3263</v>
      </c>
      <c r="U10387" t="s">
        <v>275</v>
      </c>
      <c r="V10387" t="s">
        <v>95</v>
      </c>
      <c r="W10387">
        <v>14</v>
      </c>
      <c r="X10387">
        <v>1</v>
      </c>
      <c r="Y10387" t="s">
        <v>2939</v>
      </c>
      <c r="Z10387">
        <v>55000</v>
      </c>
      <c r="AA10387" t="s">
        <v>35</v>
      </c>
      <c r="AB10387" t="s">
        <v>8423</v>
      </c>
      <c r="AC10387">
        <v>1300</v>
      </c>
      <c r="AD10387">
        <v>8</v>
      </c>
    </row>
    <row r="10388" spans="1:30" x14ac:dyDescent="0.45">
      <c r="A10388" t="s">
        <v>9965</v>
      </c>
      <c r="B10388">
        <v>12</v>
      </c>
      <c r="C10388" t="s">
        <v>9966</v>
      </c>
      <c r="D10388">
        <v>1</v>
      </c>
      <c r="E10388" t="s">
        <v>1703</v>
      </c>
      <c r="G10388" t="s">
        <v>838</v>
      </c>
      <c r="H10388">
        <v>2.2999999999999998</v>
      </c>
      <c r="I10388">
        <v>55</v>
      </c>
      <c r="J10388">
        <v>1</v>
      </c>
      <c r="K10388" t="s">
        <v>8995</v>
      </c>
      <c r="L10388">
        <v>1</v>
      </c>
      <c r="M10388" s="1">
        <v>0.55208333333333348</v>
      </c>
      <c r="N10388">
        <v>1300</v>
      </c>
      <c r="O10388">
        <v>40000</v>
      </c>
      <c r="P10388" t="s">
        <v>35</v>
      </c>
      <c r="Q10388" t="s">
        <v>8417</v>
      </c>
      <c r="R10388">
        <v>55</v>
      </c>
      <c r="S10388">
        <v>3</v>
      </c>
      <c r="T10388" t="s">
        <v>3381</v>
      </c>
      <c r="U10388" t="s">
        <v>275</v>
      </c>
      <c r="V10388" t="s">
        <v>39</v>
      </c>
      <c r="W10388">
        <v>13</v>
      </c>
      <c r="X10388">
        <v>1</v>
      </c>
      <c r="Y10388" t="s">
        <v>2939</v>
      </c>
      <c r="Z10388">
        <v>40000</v>
      </c>
      <c r="AA10388" t="s">
        <v>35</v>
      </c>
      <c r="AB10388" t="s">
        <v>8417</v>
      </c>
      <c r="AC10388">
        <v>1300</v>
      </c>
      <c r="AD10388">
        <v>8</v>
      </c>
    </row>
    <row r="10389" spans="1:30" x14ac:dyDescent="0.45">
      <c r="A10389" t="s">
        <v>9965</v>
      </c>
      <c r="B10389">
        <v>6</v>
      </c>
      <c r="C10389" t="s">
        <v>938</v>
      </c>
      <c r="D10389">
        <v>6</v>
      </c>
      <c r="E10389" t="s">
        <v>939</v>
      </c>
      <c r="G10389" t="s">
        <v>940</v>
      </c>
      <c r="H10389">
        <v>9.5</v>
      </c>
      <c r="I10389">
        <v>57</v>
      </c>
      <c r="J10389">
        <v>2</v>
      </c>
      <c r="K10389" t="s">
        <v>8995</v>
      </c>
      <c r="L10389">
        <v>1</v>
      </c>
      <c r="M10389" s="1">
        <v>0.55208333333333348</v>
      </c>
      <c r="N10389">
        <v>1300</v>
      </c>
      <c r="O10389">
        <v>40000</v>
      </c>
      <c r="P10389" t="s">
        <v>35</v>
      </c>
      <c r="Q10389" t="s">
        <v>8417</v>
      </c>
      <c r="R10389">
        <v>57</v>
      </c>
      <c r="S10389">
        <v>3</v>
      </c>
      <c r="T10389" t="s">
        <v>3381</v>
      </c>
      <c r="U10389" t="s">
        <v>275</v>
      </c>
      <c r="V10389" t="s">
        <v>39</v>
      </c>
      <c r="W10389">
        <v>13</v>
      </c>
      <c r="X10389">
        <v>1</v>
      </c>
      <c r="Y10389" t="s">
        <v>2939</v>
      </c>
      <c r="Z10389">
        <v>40000</v>
      </c>
      <c r="AA10389" t="s">
        <v>35</v>
      </c>
      <c r="AB10389" t="s">
        <v>8417</v>
      </c>
      <c r="AC10389">
        <v>1300</v>
      </c>
      <c r="AD10389">
        <v>8</v>
      </c>
    </row>
    <row r="10390" spans="1:30" x14ac:dyDescent="0.45">
      <c r="A10390" t="s">
        <v>9965</v>
      </c>
      <c r="B10390">
        <v>9</v>
      </c>
      <c r="C10390" t="s">
        <v>3270</v>
      </c>
      <c r="D10390">
        <v>2</v>
      </c>
      <c r="E10390" t="s">
        <v>1805</v>
      </c>
      <c r="G10390" t="s">
        <v>835</v>
      </c>
      <c r="H10390">
        <v>5.5</v>
      </c>
      <c r="I10390">
        <v>55</v>
      </c>
      <c r="J10390">
        <v>3</v>
      </c>
      <c r="K10390" t="s">
        <v>8995</v>
      </c>
      <c r="L10390">
        <v>1</v>
      </c>
      <c r="M10390" s="1">
        <v>0.55208333333333348</v>
      </c>
      <c r="N10390">
        <v>1300</v>
      </c>
      <c r="O10390">
        <v>40000</v>
      </c>
      <c r="P10390" t="s">
        <v>35</v>
      </c>
      <c r="Q10390" t="s">
        <v>8417</v>
      </c>
      <c r="R10390">
        <v>55</v>
      </c>
      <c r="S10390">
        <v>3</v>
      </c>
      <c r="T10390" t="s">
        <v>3381</v>
      </c>
      <c r="U10390" t="s">
        <v>275</v>
      </c>
      <c r="V10390" t="s">
        <v>39</v>
      </c>
      <c r="W10390">
        <v>13</v>
      </c>
      <c r="X10390">
        <v>1</v>
      </c>
      <c r="Y10390" t="s">
        <v>2939</v>
      </c>
      <c r="Z10390">
        <v>40000</v>
      </c>
      <c r="AA10390" t="s">
        <v>35</v>
      </c>
      <c r="AB10390" t="s">
        <v>8417</v>
      </c>
      <c r="AC10390">
        <v>1300</v>
      </c>
      <c r="AD10390">
        <v>8</v>
      </c>
    </row>
    <row r="10391" spans="1:30" x14ac:dyDescent="0.45">
      <c r="A10391" t="s">
        <v>9965</v>
      </c>
      <c r="B10391">
        <v>2</v>
      </c>
      <c r="C10391" t="s">
        <v>5776</v>
      </c>
      <c r="D10391">
        <v>7</v>
      </c>
      <c r="E10391" t="s">
        <v>48</v>
      </c>
      <c r="G10391" t="s">
        <v>1803</v>
      </c>
      <c r="H10391">
        <v>21</v>
      </c>
      <c r="I10391">
        <v>57</v>
      </c>
      <c r="J10391">
        <v>5</v>
      </c>
      <c r="K10391" t="s">
        <v>8995</v>
      </c>
      <c r="L10391">
        <v>1</v>
      </c>
      <c r="M10391" s="1">
        <v>0.55208333333333348</v>
      </c>
      <c r="N10391">
        <v>1300</v>
      </c>
      <c r="O10391">
        <v>40000</v>
      </c>
      <c r="P10391" t="s">
        <v>35</v>
      </c>
      <c r="Q10391" t="s">
        <v>8417</v>
      </c>
      <c r="R10391">
        <v>57</v>
      </c>
      <c r="S10391">
        <v>3</v>
      </c>
      <c r="T10391" t="s">
        <v>3381</v>
      </c>
      <c r="U10391" t="s">
        <v>275</v>
      </c>
      <c r="V10391" t="s">
        <v>39</v>
      </c>
      <c r="W10391">
        <v>13</v>
      </c>
      <c r="X10391">
        <v>1</v>
      </c>
      <c r="Y10391" t="s">
        <v>2939</v>
      </c>
      <c r="Z10391">
        <v>40000</v>
      </c>
      <c r="AA10391" t="s">
        <v>35</v>
      </c>
      <c r="AB10391" t="s">
        <v>8417</v>
      </c>
      <c r="AC10391">
        <v>1300</v>
      </c>
      <c r="AD10391">
        <v>8</v>
      </c>
    </row>
    <row r="10392" spans="1:30" x14ac:dyDescent="0.45">
      <c r="A10392" t="s">
        <v>9965</v>
      </c>
      <c r="B10392">
        <v>10</v>
      </c>
      <c r="C10392" t="s">
        <v>6376</v>
      </c>
      <c r="D10392">
        <v>8</v>
      </c>
      <c r="E10392" t="s">
        <v>1817</v>
      </c>
      <c r="G10392" t="s">
        <v>835</v>
      </c>
      <c r="H10392">
        <v>10</v>
      </c>
      <c r="I10392">
        <v>55</v>
      </c>
      <c r="J10392">
        <v>6</v>
      </c>
      <c r="K10392" t="s">
        <v>8995</v>
      </c>
      <c r="L10392">
        <v>1</v>
      </c>
      <c r="M10392" s="1">
        <v>0.55208333333333348</v>
      </c>
      <c r="N10392">
        <v>1300</v>
      </c>
      <c r="O10392">
        <v>40000</v>
      </c>
      <c r="P10392" t="s">
        <v>35</v>
      </c>
      <c r="Q10392" t="s">
        <v>8417</v>
      </c>
      <c r="R10392">
        <v>55</v>
      </c>
      <c r="S10392">
        <v>3</v>
      </c>
      <c r="T10392" t="s">
        <v>3381</v>
      </c>
      <c r="U10392" t="s">
        <v>275</v>
      </c>
      <c r="V10392" t="s">
        <v>39</v>
      </c>
      <c r="W10392">
        <v>13</v>
      </c>
      <c r="X10392">
        <v>1</v>
      </c>
      <c r="Y10392" t="s">
        <v>2939</v>
      </c>
      <c r="Z10392">
        <v>40000</v>
      </c>
      <c r="AA10392" t="s">
        <v>35</v>
      </c>
      <c r="AB10392" t="s">
        <v>8417</v>
      </c>
      <c r="AC10392">
        <v>1300</v>
      </c>
      <c r="AD10392">
        <v>8</v>
      </c>
    </row>
    <row r="10393" spans="1:30" x14ac:dyDescent="0.45">
      <c r="A10393" t="s">
        <v>9965</v>
      </c>
      <c r="B10393">
        <v>13</v>
      </c>
      <c r="C10393" t="s">
        <v>9967</v>
      </c>
      <c r="D10393">
        <v>5</v>
      </c>
      <c r="E10393" t="s">
        <v>571</v>
      </c>
      <c r="G10393" t="s">
        <v>1864</v>
      </c>
      <c r="H10393">
        <v>26</v>
      </c>
      <c r="I10393">
        <v>55</v>
      </c>
      <c r="J10393">
        <v>7</v>
      </c>
      <c r="K10393" t="s">
        <v>8995</v>
      </c>
      <c r="L10393">
        <v>1</v>
      </c>
      <c r="M10393" s="1">
        <v>0.55208333333333348</v>
      </c>
      <c r="N10393">
        <v>1300</v>
      </c>
      <c r="O10393">
        <v>40000</v>
      </c>
      <c r="P10393" t="s">
        <v>35</v>
      </c>
      <c r="Q10393" t="s">
        <v>8417</v>
      </c>
      <c r="R10393">
        <v>55</v>
      </c>
      <c r="S10393">
        <v>3</v>
      </c>
      <c r="T10393" t="s">
        <v>3381</v>
      </c>
      <c r="U10393" t="s">
        <v>275</v>
      </c>
      <c r="V10393" t="s">
        <v>39</v>
      </c>
      <c r="W10393">
        <v>13</v>
      </c>
      <c r="X10393">
        <v>1</v>
      </c>
      <c r="Y10393" t="s">
        <v>2939</v>
      </c>
      <c r="Z10393">
        <v>40000</v>
      </c>
      <c r="AA10393" t="s">
        <v>35</v>
      </c>
      <c r="AB10393" t="s">
        <v>8417</v>
      </c>
      <c r="AC10393">
        <v>1300</v>
      </c>
      <c r="AD10393">
        <v>8</v>
      </c>
    </row>
    <row r="10394" spans="1:30" x14ac:dyDescent="0.45">
      <c r="A10394" t="s">
        <v>9968</v>
      </c>
      <c r="B10394">
        <v>6</v>
      </c>
      <c r="C10394" t="s">
        <v>9969</v>
      </c>
      <c r="D10394">
        <v>2</v>
      </c>
      <c r="E10394" t="s">
        <v>9970</v>
      </c>
      <c r="G10394" t="s">
        <v>9971</v>
      </c>
      <c r="H10394">
        <v>3.8</v>
      </c>
      <c r="I10394">
        <v>56.5</v>
      </c>
      <c r="J10394">
        <v>1</v>
      </c>
      <c r="K10394" t="s">
        <v>9972</v>
      </c>
      <c r="L10394">
        <v>1</v>
      </c>
      <c r="M10394" s="1">
        <v>0.61250000000000004</v>
      </c>
      <c r="N10394">
        <v>1300</v>
      </c>
      <c r="O10394">
        <v>18375</v>
      </c>
      <c r="P10394" t="s">
        <v>35</v>
      </c>
      <c r="Q10394" t="s">
        <v>9376</v>
      </c>
      <c r="R10394">
        <v>56.5</v>
      </c>
      <c r="S10394">
        <v>7</v>
      </c>
      <c r="T10394" t="s">
        <v>9973</v>
      </c>
      <c r="U10394" t="s">
        <v>9974</v>
      </c>
      <c r="V10394" t="s">
        <v>95</v>
      </c>
      <c r="W10394">
        <v>14</v>
      </c>
      <c r="X10394">
        <v>1</v>
      </c>
      <c r="Y10394" t="s">
        <v>2939</v>
      </c>
      <c r="Z10394">
        <v>18375</v>
      </c>
      <c r="AA10394" t="s">
        <v>35</v>
      </c>
      <c r="AB10394" t="s">
        <v>9376</v>
      </c>
      <c r="AC10394">
        <v>1300</v>
      </c>
      <c r="AD10394">
        <v>6</v>
      </c>
    </row>
    <row r="10395" spans="1:30" x14ac:dyDescent="0.45">
      <c r="A10395" t="s">
        <v>9968</v>
      </c>
      <c r="B10395">
        <v>5</v>
      </c>
      <c r="C10395" t="s">
        <v>9975</v>
      </c>
      <c r="D10395">
        <v>1</v>
      </c>
      <c r="E10395" t="s">
        <v>9976</v>
      </c>
      <c r="G10395" t="s">
        <v>9977</v>
      </c>
      <c r="H10395">
        <v>5</v>
      </c>
      <c r="I10395">
        <v>57</v>
      </c>
      <c r="J10395">
        <v>3</v>
      </c>
      <c r="K10395" t="s">
        <v>9972</v>
      </c>
      <c r="L10395">
        <v>1</v>
      </c>
      <c r="M10395" s="1">
        <v>0.61250000000000004</v>
      </c>
      <c r="N10395">
        <v>1300</v>
      </c>
      <c r="O10395">
        <v>18375</v>
      </c>
      <c r="P10395" t="s">
        <v>35</v>
      </c>
      <c r="Q10395" t="s">
        <v>9376</v>
      </c>
      <c r="R10395">
        <v>57</v>
      </c>
      <c r="S10395">
        <v>7</v>
      </c>
      <c r="T10395" t="s">
        <v>9973</v>
      </c>
      <c r="U10395" t="s">
        <v>9974</v>
      </c>
      <c r="V10395" t="s">
        <v>95</v>
      </c>
      <c r="W10395">
        <v>14</v>
      </c>
      <c r="X10395">
        <v>1</v>
      </c>
      <c r="Y10395" t="s">
        <v>2939</v>
      </c>
      <c r="Z10395">
        <v>18375</v>
      </c>
      <c r="AA10395" t="s">
        <v>35</v>
      </c>
      <c r="AB10395" t="s">
        <v>9376</v>
      </c>
      <c r="AC10395">
        <v>1300</v>
      </c>
      <c r="AD10395">
        <v>6</v>
      </c>
    </row>
    <row r="10396" spans="1:30" x14ac:dyDescent="0.45">
      <c r="A10396" t="s">
        <v>9968</v>
      </c>
      <c r="B10396">
        <v>4</v>
      </c>
      <c r="C10396" t="s">
        <v>9978</v>
      </c>
      <c r="D10396">
        <v>6</v>
      </c>
      <c r="E10396" t="s">
        <v>9979</v>
      </c>
      <c r="G10396" t="s">
        <v>9980</v>
      </c>
      <c r="H10396">
        <v>9</v>
      </c>
      <c r="I10396">
        <v>57</v>
      </c>
      <c r="J10396">
        <v>4</v>
      </c>
      <c r="K10396" t="s">
        <v>9972</v>
      </c>
      <c r="L10396">
        <v>1</v>
      </c>
      <c r="M10396" s="1">
        <v>0.61250000000000004</v>
      </c>
      <c r="N10396">
        <v>1300</v>
      </c>
      <c r="O10396">
        <v>18375</v>
      </c>
      <c r="P10396" t="s">
        <v>35</v>
      </c>
      <c r="Q10396" t="s">
        <v>9376</v>
      </c>
      <c r="R10396">
        <v>57</v>
      </c>
      <c r="S10396">
        <v>7</v>
      </c>
      <c r="T10396" t="s">
        <v>9973</v>
      </c>
      <c r="U10396" t="s">
        <v>9974</v>
      </c>
      <c r="V10396" t="s">
        <v>95</v>
      </c>
      <c r="W10396">
        <v>14</v>
      </c>
      <c r="X10396">
        <v>1</v>
      </c>
      <c r="Y10396" t="s">
        <v>2939</v>
      </c>
      <c r="Z10396">
        <v>18375</v>
      </c>
      <c r="AA10396" t="s">
        <v>35</v>
      </c>
      <c r="AB10396" t="s">
        <v>9376</v>
      </c>
      <c r="AC10396">
        <v>1300</v>
      </c>
      <c r="AD10396">
        <v>6</v>
      </c>
    </row>
    <row r="10397" spans="1:30" x14ac:dyDescent="0.45">
      <c r="A10397" t="s">
        <v>9981</v>
      </c>
      <c r="B10397">
        <v>4</v>
      </c>
      <c r="C10397" t="s">
        <v>9982</v>
      </c>
      <c r="D10397">
        <v>4</v>
      </c>
      <c r="E10397" t="s">
        <v>886</v>
      </c>
      <c r="G10397" t="s">
        <v>803</v>
      </c>
      <c r="H10397">
        <v>6.5</v>
      </c>
      <c r="I10397">
        <v>57.5</v>
      </c>
      <c r="J10397">
        <v>1</v>
      </c>
      <c r="K10397" t="s">
        <v>9983</v>
      </c>
      <c r="L10397">
        <v>1</v>
      </c>
      <c r="M10397" s="1">
        <v>0.52222222222222214</v>
      </c>
      <c r="N10397">
        <v>1300</v>
      </c>
      <c r="O10397">
        <v>26000</v>
      </c>
      <c r="P10397" t="s">
        <v>35</v>
      </c>
      <c r="Q10397" t="s">
        <v>8417</v>
      </c>
      <c r="R10397">
        <v>57.5</v>
      </c>
      <c r="S10397">
        <v>7</v>
      </c>
      <c r="T10397" t="s">
        <v>889</v>
      </c>
      <c r="U10397" t="s">
        <v>549</v>
      </c>
      <c r="V10397" t="s">
        <v>39</v>
      </c>
      <c r="W10397">
        <v>12</v>
      </c>
      <c r="X10397">
        <v>1</v>
      </c>
      <c r="Y10397" t="s">
        <v>2939</v>
      </c>
      <c r="Z10397">
        <v>26000</v>
      </c>
      <c r="AA10397" t="s">
        <v>35</v>
      </c>
      <c r="AB10397" t="s">
        <v>8417</v>
      </c>
      <c r="AC10397">
        <v>1300</v>
      </c>
      <c r="AD10397">
        <v>9</v>
      </c>
    </row>
    <row r="10398" spans="1:30" x14ac:dyDescent="0.45">
      <c r="A10398" t="s">
        <v>9981</v>
      </c>
      <c r="B10398">
        <v>9</v>
      </c>
      <c r="C10398" t="s">
        <v>1647</v>
      </c>
      <c r="D10398">
        <v>3</v>
      </c>
      <c r="E10398" t="s">
        <v>2187</v>
      </c>
      <c r="G10398" t="s">
        <v>980</v>
      </c>
      <c r="H10398">
        <v>16</v>
      </c>
      <c r="I10398">
        <v>56</v>
      </c>
      <c r="J10398">
        <v>2</v>
      </c>
      <c r="K10398" t="s">
        <v>9983</v>
      </c>
      <c r="L10398">
        <v>1</v>
      </c>
      <c r="M10398" s="1">
        <v>0.52222222222222214</v>
      </c>
      <c r="N10398">
        <v>1300</v>
      </c>
      <c r="O10398">
        <v>26000</v>
      </c>
      <c r="P10398" t="s">
        <v>35</v>
      </c>
      <c r="Q10398" t="s">
        <v>8417</v>
      </c>
      <c r="R10398">
        <v>56</v>
      </c>
      <c r="S10398">
        <v>7</v>
      </c>
      <c r="T10398" t="s">
        <v>889</v>
      </c>
      <c r="U10398" t="s">
        <v>549</v>
      </c>
      <c r="V10398" t="s">
        <v>39</v>
      </c>
      <c r="W10398">
        <v>12</v>
      </c>
      <c r="X10398">
        <v>1</v>
      </c>
      <c r="Y10398" t="s">
        <v>2939</v>
      </c>
      <c r="Z10398">
        <v>26000</v>
      </c>
      <c r="AA10398" t="s">
        <v>35</v>
      </c>
      <c r="AB10398" t="s">
        <v>8417</v>
      </c>
      <c r="AC10398">
        <v>1300</v>
      </c>
      <c r="AD10398">
        <v>9</v>
      </c>
    </row>
    <row r="10399" spans="1:30" x14ac:dyDescent="0.45">
      <c r="A10399" t="s">
        <v>9981</v>
      </c>
      <c r="B10399">
        <v>7</v>
      </c>
      <c r="C10399" t="s">
        <v>1642</v>
      </c>
      <c r="D10399">
        <v>2</v>
      </c>
      <c r="E10399" t="s">
        <v>632</v>
      </c>
      <c r="G10399" t="s">
        <v>803</v>
      </c>
      <c r="H10399">
        <v>3.2</v>
      </c>
      <c r="I10399">
        <v>56.5</v>
      </c>
      <c r="J10399">
        <v>4</v>
      </c>
      <c r="K10399" t="s">
        <v>9983</v>
      </c>
      <c r="L10399">
        <v>1</v>
      </c>
      <c r="M10399" s="1">
        <v>0.52222222222222214</v>
      </c>
      <c r="N10399">
        <v>1300</v>
      </c>
      <c r="O10399">
        <v>26000</v>
      </c>
      <c r="P10399" t="s">
        <v>35</v>
      </c>
      <c r="Q10399" t="s">
        <v>8417</v>
      </c>
      <c r="R10399">
        <v>56.5</v>
      </c>
      <c r="S10399">
        <v>7</v>
      </c>
      <c r="T10399" t="s">
        <v>889</v>
      </c>
      <c r="U10399" t="s">
        <v>549</v>
      </c>
      <c r="V10399" t="s">
        <v>39</v>
      </c>
      <c r="W10399">
        <v>12</v>
      </c>
      <c r="X10399">
        <v>1</v>
      </c>
      <c r="Y10399" t="s">
        <v>2939</v>
      </c>
      <c r="Z10399">
        <v>26000</v>
      </c>
      <c r="AA10399" t="s">
        <v>35</v>
      </c>
      <c r="AB10399" t="s">
        <v>8417</v>
      </c>
      <c r="AC10399">
        <v>1300</v>
      </c>
      <c r="AD10399">
        <v>9</v>
      </c>
    </row>
    <row r="10400" spans="1:30" x14ac:dyDescent="0.45">
      <c r="A10400" t="s">
        <v>9981</v>
      </c>
      <c r="B10400">
        <v>5</v>
      </c>
      <c r="C10400" t="s">
        <v>2230</v>
      </c>
      <c r="D10400">
        <v>1</v>
      </c>
      <c r="E10400" t="s">
        <v>627</v>
      </c>
      <c r="G10400" t="s">
        <v>628</v>
      </c>
      <c r="H10400">
        <v>8</v>
      </c>
      <c r="I10400">
        <v>57.5</v>
      </c>
      <c r="J10400">
        <v>6</v>
      </c>
      <c r="K10400" t="s">
        <v>9983</v>
      </c>
      <c r="L10400">
        <v>1</v>
      </c>
      <c r="M10400" s="1">
        <v>0.52222222222222214</v>
      </c>
      <c r="N10400">
        <v>1300</v>
      </c>
      <c r="O10400">
        <v>26000</v>
      </c>
      <c r="P10400" t="s">
        <v>35</v>
      </c>
      <c r="Q10400" t="s">
        <v>8417</v>
      </c>
      <c r="R10400">
        <v>57.5</v>
      </c>
      <c r="S10400">
        <v>7</v>
      </c>
      <c r="T10400" t="s">
        <v>889</v>
      </c>
      <c r="U10400" t="s">
        <v>549</v>
      </c>
      <c r="V10400" t="s">
        <v>39</v>
      </c>
      <c r="W10400">
        <v>12</v>
      </c>
      <c r="X10400">
        <v>1</v>
      </c>
      <c r="Y10400" t="s">
        <v>2939</v>
      </c>
      <c r="Z10400">
        <v>26000</v>
      </c>
      <c r="AA10400" t="s">
        <v>35</v>
      </c>
      <c r="AB10400" t="s">
        <v>8417</v>
      </c>
      <c r="AC10400">
        <v>1300</v>
      </c>
      <c r="AD10400">
        <v>9</v>
      </c>
    </row>
    <row r="10401" spans="1:30" x14ac:dyDescent="0.45">
      <c r="A10401" t="s">
        <v>9981</v>
      </c>
      <c r="B10401">
        <v>11</v>
      </c>
      <c r="C10401" t="s">
        <v>6016</v>
      </c>
      <c r="D10401">
        <v>6</v>
      </c>
      <c r="E10401" t="s">
        <v>1648</v>
      </c>
      <c r="G10401" t="s">
        <v>1594</v>
      </c>
      <c r="H10401">
        <v>5</v>
      </c>
      <c r="I10401">
        <v>54.5</v>
      </c>
      <c r="J10401">
        <v>7</v>
      </c>
      <c r="K10401" t="s">
        <v>9983</v>
      </c>
      <c r="L10401">
        <v>1</v>
      </c>
      <c r="M10401" s="1">
        <v>0.52222222222222214</v>
      </c>
      <c r="N10401">
        <v>1300</v>
      </c>
      <c r="O10401">
        <v>26000</v>
      </c>
      <c r="P10401" t="s">
        <v>35</v>
      </c>
      <c r="Q10401" t="s">
        <v>8417</v>
      </c>
      <c r="R10401">
        <v>54.5</v>
      </c>
      <c r="S10401">
        <v>7</v>
      </c>
      <c r="T10401" t="s">
        <v>889</v>
      </c>
      <c r="U10401" t="s">
        <v>549</v>
      </c>
      <c r="V10401" t="s">
        <v>39</v>
      </c>
      <c r="W10401">
        <v>12</v>
      </c>
      <c r="X10401">
        <v>1</v>
      </c>
      <c r="Y10401" t="s">
        <v>2939</v>
      </c>
      <c r="Z10401">
        <v>26000</v>
      </c>
      <c r="AA10401" t="s">
        <v>35</v>
      </c>
      <c r="AB10401" t="s">
        <v>8417</v>
      </c>
      <c r="AC10401">
        <v>1300</v>
      </c>
      <c r="AD10401">
        <v>9</v>
      </c>
    </row>
    <row r="10402" spans="1:30" x14ac:dyDescent="0.45">
      <c r="A10402" t="s">
        <v>9981</v>
      </c>
      <c r="B10402">
        <v>6</v>
      </c>
      <c r="C10402" t="s">
        <v>895</v>
      </c>
      <c r="D10402">
        <v>8</v>
      </c>
      <c r="E10402" t="s">
        <v>896</v>
      </c>
      <c r="G10402" t="s">
        <v>620</v>
      </c>
      <c r="H10402">
        <v>11</v>
      </c>
      <c r="I10402">
        <v>57</v>
      </c>
      <c r="J10402">
        <v>8</v>
      </c>
      <c r="K10402" t="s">
        <v>9983</v>
      </c>
      <c r="L10402">
        <v>1</v>
      </c>
      <c r="M10402" s="1">
        <v>0.52222222222222214</v>
      </c>
      <c r="N10402">
        <v>1300</v>
      </c>
      <c r="O10402">
        <v>26000</v>
      </c>
      <c r="P10402" t="s">
        <v>35</v>
      </c>
      <c r="Q10402" t="s">
        <v>8417</v>
      </c>
      <c r="R10402">
        <v>57</v>
      </c>
      <c r="S10402">
        <v>7</v>
      </c>
      <c r="T10402" t="s">
        <v>889</v>
      </c>
      <c r="U10402" t="s">
        <v>549</v>
      </c>
      <c r="V10402" t="s">
        <v>39</v>
      </c>
      <c r="W10402">
        <v>12</v>
      </c>
      <c r="X10402">
        <v>1</v>
      </c>
      <c r="Y10402" t="s">
        <v>2939</v>
      </c>
      <c r="Z10402">
        <v>26000</v>
      </c>
      <c r="AA10402" t="s">
        <v>35</v>
      </c>
      <c r="AB10402" t="s">
        <v>8417</v>
      </c>
      <c r="AC10402">
        <v>1300</v>
      </c>
      <c r="AD10402">
        <v>9</v>
      </c>
    </row>
    <row r="10403" spans="1:30" x14ac:dyDescent="0.45">
      <c r="A10403" t="s">
        <v>9981</v>
      </c>
      <c r="B10403">
        <v>3</v>
      </c>
      <c r="C10403" t="s">
        <v>1645</v>
      </c>
      <c r="D10403">
        <v>5</v>
      </c>
      <c r="E10403" t="s">
        <v>811</v>
      </c>
      <c r="G10403" t="s">
        <v>622</v>
      </c>
      <c r="H10403">
        <v>18</v>
      </c>
      <c r="I10403">
        <v>57.5</v>
      </c>
      <c r="J10403">
        <v>9</v>
      </c>
      <c r="K10403" t="s">
        <v>9983</v>
      </c>
      <c r="L10403">
        <v>1</v>
      </c>
      <c r="M10403" s="1">
        <v>0.52222222222222214</v>
      </c>
      <c r="N10403">
        <v>1300</v>
      </c>
      <c r="O10403">
        <v>26000</v>
      </c>
      <c r="P10403" t="s">
        <v>35</v>
      </c>
      <c r="Q10403" t="s">
        <v>8417</v>
      </c>
      <c r="R10403">
        <v>57.5</v>
      </c>
      <c r="S10403">
        <v>7</v>
      </c>
      <c r="T10403" t="s">
        <v>889</v>
      </c>
      <c r="U10403" t="s">
        <v>549</v>
      </c>
      <c r="V10403" t="s">
        <v>39</v>
      </c>
      <c r="W10403">
        <v>12</v>
      </c>
      <c r="X10403">
        <v>1</v>
      </c>
      <c r="Y10403" t="s">
        <v>2939</v>
      </c>
      <c r="Z10403">
        <v>26000</v>
      </c>
      <c r="AA10403" t="s">
        <v>35</v>
      </c>
      <c r="AB10403" t="s">
        <v>8417</v>
      </c>
      <c r="AC10403">
        <v>1300</v>
      </c>
      <c r="AD10403">
        <v>9</v>
      </c>
    </row>
    <row r="10404" spans="1:30" x14ac:dyDescent="0.45">
      <c r="A10404" t="s">
        <v>9984</v>
      </c>
      <c r="B10404">
        <v>8</v>
      </c>
      <c r="C10404" t="s">
        <v>9985</v>
      </c>
      <c r="D10404">
        <v>3</v>
      </c>
      <c r="E10404" t="s">
        <v>1412</v>
      </c>
      <c r="G10404" t="s">
        <v>4617</v>
      </c>
      <c r="H10404">
        <v>7.5</v>
      </c>
      <c r="I10404">
        <v>54</v>
      </c>
      <c r="J10404">
        <v>1</v>
      </c>
      <c r="K10404" t="s">
        <v>9986</v>
      </c>
      <c r="L10404">
        <v>1</v>
      </c>
      <c r="M10404" s="1">
        <v>0.54791666666666661</v>
      </c>
      <c r="N10404">
        <v>1300</v>
      </c>
      <c r="O10404">
        <v>22000</v>
      </c>
      <c r="P10404" t="s">
        <v>35</v>
      </c>
      <c r="Q10404" t="s">
        <v>8466</v>
      </c>
      <c r="R10404">
        <v>54</v>
      </c>
      <c r="S10404">
        <v>6</v>
      </c>
      <c r="T10404" t="s">
        <v>2566</v>
      </c>
      <c r="U10404" t="s">
        <v>549</v>
      </c>
      <c r="V10404" t="s">
        <v>39</v>
      </c>
      <c r="W10404">
        <v>13</v>
      </c>
      <c r="X10404">
        <v>1</v>
      </c>
      <c r="Y10404" t="s">
        <v>2939</v>
      </c>
      <c r="Z10404">
        <v>22000</v>
      </c>
      <c r="AA10404" t="s">
        <v>35</v>
      </c>
      <c r="AB10404" t="s">
        <v>8466</v>
      </c>
      <c r="AC10404">
        <v>1300</v>
      </c>
      <c r="AD10404">
        <v>7</v>
      </c>
    </row>
    <row r="10405" spans="1:30" x14ac:dyDescent="0.45">
      <c r="A10405" t="s">
        <v>9984</v>
      </c>
      <c r="B10405">
        <v>4</v>
      </c>
      <c r="C10405" t="s">
        <v>6227</v>
      </c>
      <c r="D10405">
        <v>1</v>
      </c>
      <c r="E10405" t="s">
        <v>811</v>
      </c>
      <c r="G10405" t="s">
        <v>2303</v>
      </c>
      <c r="H10405">
        <v>4.8</v>
      </c>
      <c r="I10405">
        <v>57</v>
      </c>
      <c r="J10405">
        <v>2</v>
      </c>
      <c r="K10405" t="s">
        <v>9986</v>
      </c>
      <c r="L10405">
        <v>1</v>
      </c>
      <c r="M10405" s="1">
        <v>0.54791666666666661</v>
      </c>
      <c r="N10405">
        <v>1300</v>
      </c>
      <c r="O10405">
        <v>22000</v>
      </c>
      <c r="P10405" t="s">
        <v>35</v>
      </c>
      <c r="Q10405" t="s">
        <v>8466</v>
      </c>
      <c r="R10405">
        <v>57</v>
      </c>
      <c r="S10405">
        <v>6</v>
      </c>
      <c r="T10405" t="s">
        <v>2566</v>
      </c>
      <c r="U10405" t="s">
        <v>549</v>
      </c>
      <c r="V10405" t="s">
        <v>39</v>
      </c>
      <c r="W10405">
        <v>13</v>
      </c>
      <c r="X10405">
        <v>1</v>
      </c>
      <c r="Y10405" t="s">
        <v>2939</v>
      </c>
      <c r="Z10405">
        <v>22000</v>
      </c>
      <c r="AA10405" t="s">
        <v>35</v>
      </c>
      <c r="AB10405" t="s">
        <v>8466</v>
      </c>
      <c r="AC10405">
        <v>1300</v>
      </c>
      <c r="AD10405">
        <v>7</v>
      </c>
    </row>
    <row r="10406" spans="1:30" x14ac:dyDescent="0.45">
      <c r="A10406" t="s">
        <v>9984</v>
      </c>
      <c r="B10406">
        <v>5</v>
      </c>
      <c r="C10406" t="s">
        <v>3733</v>
      </c>
      <c r="D10406">
        <v>7</v>
      </c>
      <c r="E10406" t="s">
        <v>1398</v>
      </c>
      <c r="G10406" t="s">
        <v>2119</v>
      </c>
      <c r="H10406">
        <v>1.65</v>
      </c>
      <c r="I10406">
        <v>56</v>
      </c>
      <c r="J10406">
        <v>4</v>
      </c>
      <c r="K10406" t="s">
        <v>9986</v>
      </c>
      <c r="L10406">
        <v>1</v>
      </c>
      <c r="M10406" s="1">
        <v>0.54791666666666661</v>
      </c>
      <c r="N10406">
        <v>1300</v>
      </c>
      <c r="O10406">
        <v>22000</v>
      </c>
      <c r="P10406" t="s">
        <v>35</v>
      </c>
      <c r="Q10406" t="s">
        <v>8466</v>
      </c>
      <c r="R10406">
        <v>56</v>
      </c>
      <c r="S10406">
        <v>6</v>
      </c>
      <c r="T10406" t="s">
        <v>2566</v>
      </c>
      <c r="U10406" t="s">
        <v>549</v>
      </c>
      <c r="V10406" t="s">
        <v>39</v>
      </c>
      <c r="W10406">
        <v>13</v>
      </c>
      <c r="X10406">
        <v>1</v>
      </c>
      <c r="Y10406" t="s">
        <v>2939</v>
      </c>
      <c r="Z10406">
        <v>22000</v>
      </c>
      <c r="AA10406" t="s">
        <v>35</v>
      </c>
      <c r="AB10406" t="s">
        <v>8466</v>
      </c>
      <c r="AC10406">
        <v>1300</v>
      </c>
      <c r="AD10406">
        <v>7</v>
      </c>
    </row>
    <row r="10407" spans="1:30" x14ac:dyDescent="0.45">
      <c r="A10407" t="s">
        <v>9984</v>
      </c>
      <c r="B10407">
        <v>7</v>
      </c>
      <c r="C10407" t="s">
        <v>2577</v>
      </c>
      <c r="D10407">
        <v>5</v>
      </c>
      <c r="E10407" t="s">
        <v>2126</v>
      </c>
      <c r="G10407" t="s">
        <v>2578</v>
      </c>
      <c r="H10407">
        <v>101</v>
      </c>
      <c r="I10407">
        <v>54</v>
      </c>
      <c r="J10407">
        <v>6</v>
      </c>
      <c r="K10407" t="s">
        <v>9986</v>
      </c>
      <c r="L10407">
        <v>1</v>
      </c>
      <c r="M10407" s="1">
        <v>0.54791666666666661</v>
      </c>
      <c r="N10407">
        <v>1300</v>
      </c>
      <c r="O10407">
        <v>22000</v>
      </c>
      <c r="P10407" t="s">
        <v>35</v>
      </c>
      <c r="Q10407" t="s">
        <v>8466</v>
      </c>
      <c r="R10407">
        <v>54</v>
      </c>
      <c r="S10407">
        <v>6</v>
      </c>
      <c r="T10407" t="s">
        <v>2566</v>
      </c>
      <c r="U10407" t="s">
        <v>549</v>
      </c>
      <c r="V10407" t="s">
        <v>39</v>
      </c>
      <c r="W10407">
        <v>13</v>
      </c>
      <c r="X10407">
        <v>1</v>
      </c>
      <c r="Y10407" t="s">
        <v>2939</v>
      </c>
      <c r="Z10407">
        <v>22000</v>
      </c>
      <c r="AA10407" t="s">
        <v>35</v>
      </c>
      <c r="AB10407" t="s">
        <v>8466</v>
      </c>
      <c r="AC10407">
        <v>1300</v>
      </c>
      <c r="AD10407">
        <v>7</v>
      </c>
    </row>
    <row r="10408" spans="1:30" x14ac:dyDescent="0.45">
      <c r="A10408" t="s">
        <v>9984</v>
      </c>
      <c r="B10408">
        <v>3</v>
      </c>
      <c r="C10408" t="s">
        <v>4637</v>
      </c>
      <c r="D10408">
        <v>6</v>
      </c>
      <c r="E10408" t="s">
        <v>1752</v>
      </c>
      <c r="G10408" t="s">
        <v>1407</v>
      </c>
      <c r="H10408">
        <v>18</v>
      </c>
      <c r="I10408">
        <v>57</v>
      </c>
      <c r="J10408">
        <v>7</v>
      </c>
      <c r="K10408" t="s">
        <v>9986</v>
      </c>
      <c r="L10408">
        <v>1</v>
      </c>
      <c r="M10408" s="1">
        <v>0.54791666666666661</v>
      </c>
      <c r="N10408">
        <v>1300</v>
      </c>
      <c r="O10408">
        <v>22000</v>
      </c>
      <c r="P10408" t="s">
        <v>35</v>
      </c>
      <c r="Q10408" t="s">
        <v>8466</v>
      </c>
      <c r="R10408">
        <v>57</v>
      </c>
      <c r="S10408">
        <v>6</v>
      </c>
      <c r="T10408" t="s">
        <v>2566</v>
      </c>
      <c r="U10408" t="s">
        <v>549</v>
      </c>
      <c r="V10408" t="s">
        <v>39</v>
      </c>
      <c r="W10408">
        <v>13</v>
      </c>
      <c r="X10408">
        <v>1</v>
      </c>
      <c r="Y10408" t="s">
        <v>2939</v>
      </c>
      <c r="Z10408">
        <v>22000</v>
      </c>
      <c r="AA10408" t="s">
        <v>35</v>
      </c>
      <c r="AB10408" t="s">
        <v>8466</v>
      </c>
      <c r="AC10408">
        <v>1300</v>
      </c>
      <c r="AD10408">
        <v>7</v>
      </c>
    </row>
    <row r="10409" spans="1:30" x14ac:dyDescent="0.45">
      <c r="A10409" t="s">
        <v>9987</v>
      </c>
      <c r="B10409">
        <v>8</v>
      </c>
      <c r="C10409" t="s">
        <v>2876</v>
      </c>
      <c r="D10409">
        <v>2</v>
      </c>
      <c r="E10409" t="s">
        <v>1705</v>
      </c>
      <c r="G10409" t="s">
        <v>2875</v>
      </c>
      <c r="H10409">
        <v>61</v>
      </c>
      <c r="I10409">
        <v>57</v>
      </c>
      <c r="J10409">
        <v>3</v>
      </c>
      <c r="K10409" t="s">
        <v>9912</v>
      </c>
      <c r="L10409">
        <v>1</v>
      </c>
      <c r="M10409" s="1">
        <v>0.49305555555555558</v>
      </c>
      <c r="N10409">
        <v>1300</v>
      </c>
      <c r="O10409">
        <v>30000</v>
      </c>
      <c r="P10409" t="s">
        <v>35</v>
      </c>
      <c r="Q10409" t="s">
        <v>8444</v>
      </c>
      <c r="R10409">
        <v>57</v>
      </c>
      <c r="S10409">
        <v>4</v>
      </c>
      <c r="T10409" t="s">
        <v>274</v>
      </c>
      <c r="U10409" t="s">
        <v>275</v>
      </c>
      <c r="V10409" t="s">
        <v>276</v>
      </c>
      <c r="W10409">
        <v>11</v>
      </c>
      <c r="X10409">
        <v>1</v>
      </c>
      <c r="Y10409" t="s">
        <v>2939</v>
      </c>
      <c r="Z10409">
        <v>30000</v>
      </c>
      <c r="AA10409" t="s">
        <v>35</v>
      </c>
      <c r="AB10409" t="s">
        <v>8444</v>
      </c>
      <c r="AC10409">
        <v>1300</v>
      </c>
      <c r="AD10409">
        <v>10</v>
      </c>
    </row>
    <row r="10410" spans="1:30" x14ac:dyDescent="0.45">
      <c r="A10410" t="s">
        <v>9987</v>
      </c>
      <c r="B10410">
        <v>9</v>
      </c>
      <c r="C10410" t="s">
        <v>9988</v>
      </c>
      <c r="D10410">
        <v>7</v>
      </c>
      <c r="E10410" t="s">
        <v>2181</v>
      </c>
      <c r="G10410" t="s">
        <v>2664</v>
      </c>
      <c r="H10410">
        <v>9.5</v>
      </c>
      <c r="I10410">
        <v>57</v>
      </c>
      <c r="J10410">
        <v>4</v>
      </c>
      <c r="K10410" t="s">
        <v>9912</v>
      </c>
      <c r="L10410">
        <v>1</v>
      </c>
      <c r="M10410" s="1">
        <v>0.49305555555555558</v>
      </c>
      <c r="N10410">
        <v>1300</v>
      </c>
      <c r="O10410">
        <v>30000</v>
      </c>
      <c r="P10410" t="s">
        <v>35</v>
      </c>
      <c r="Q10410" t="s">
        <v>8444</v>
      </c>
      <c r="R10410">
        <v>57</v>
      </c>
      <c r="S10410">
        <v>4</v>
      </c>
      <c r="T10410" t="s">
        <v>274</v>
      </c>
      <c r="U10410" t="s">
        <v>275</v>
      </c>
      <c r="V10410" t="s">
        <v>276</v>
      </c>
      <c r="W10410">
        <v>11</v>
      </c>
      <c r="X10410">
        <v>1</v>
      </c>
      <c r="Y10410" t="s">
        <v>2939</v>
      </c>
      <c r="Z10410">
        <v>30000</v>
      </c>
      <c r="AA10410" t="s">
        <v>35</v>
      </c>
      <c r="AB10410" t="s">
        <v>8444</v>
      </c>
      <c r="AC10410">
        <v>1300</v>
      </c>
      <c r="AD10410">
        <v>10</v>
      </c>
    </row>
    <row r="10411" spans="1:30" x14ac:dyDescent="0.45">
      <c r="A10411" t="s">
        <v>9987</v>
      </c>
      <c r="B10411">
        <v>7</v>
      </c>
      <c r="C10411" t="s">
        <v>3563</v>
      </c>
      <c r="D10411">
        <v>4</v>
      </c>
      <c r="E10411" t="s">
        <v>1978</v>
      </c>
      <c r="G10411" t="s">
        <v>452</v>
      </c>
      <c r="H10411">
        <v>31</v>
      </c>
      <c r="I10411">
        <v>57</v>
      </c>
      <c r="J10411">
        <v>5</v>
      </c>
      <c r="K10411" t="s">
        <v>9912</v>
      </c>
      <c r="L10411">
        <v>1</v>
      </c>
      <c r="M10411" s="1">
        <v>0.49305555555555558</v>
      </c>
      <c r="N10411">
        <v>1300</v>
      </c>
      <c r="O10411">
        <v>30000</v>
      </c>
      <c r="P10411" t="s">
        <v>35</v>
      </c>
      <c r="Q10411" t="s">
        <v>8444</v>
      </c>
      <c r="R10411">
        <v>57</v>
      </c>
      <c r="S10411">
        <v>4</v>
      </c>
      <c r="T10411" t="s">
        <v>274</v>
      </c>
      <c r="U10411" t="s">
        <v>275</v>
      </c>
      <c r="V10411" t="s">
        <v>276</v>
      </c>
      <c r="W10411">
        <v>11</v>
      </c>
      <c r="X10411">
        <v>1</v>
      </c>
      <c r="Y10411" t="s">
        <v>2939</v>
      </c>
      <c r="Z10411">
        <v>30000</v>
      </c>
      <c r="AA10411" t="s">
        <v>35</v>
      </c>
      <c r="AB10411" t="s">
        <v>8444</v>
      </c>
      <c r="AC10411">
        <v>1300</v>
      </c>
      <c r="AD10411">
        <v>10</v>
      </c>
    </row>
    <row r="10412" spans="1:30" x14ac:dyDescent="0.45">
      <c r="A10412" t="s">
        <v>9987</v>
      </c>
      <c r="B10412">
        <v>10</v>
      </c>
      <c r="C10412" t="s">
        <v>9989</v>
      </c>
      <c r="D10412">
        <v>6</v>
      </c>
      <c r="E10412" t="s">
        <v>2660</v>
      </c>
      <c r="G10412" t="s">
        <v>2660</v>
      </c>
      <c r="H10412">
        <v>9.5</v>
      </c>
      <c r="I10412">
        <v>56.5</v>
      </c>
      <c r="J10412">
        <v>6</v>
      </c>
      <c r="K10412" t="s">
        <v>9912</v>
      </c>
      <c r="L10412">
        <v>1</v>
      </c>
      <c r="M10412" s="1">
        <v>0.49305555555555558</v>
      </c>
      <c r="N10412">
        <v>1300</v>
      </c>
      <c r="O10412">
        <v>30000</v>
      </c>
      <c r="P10412" t="s">
        <v>35</v>
      </c>
      <c r="Q10412" t="s">
        <v>8444</v>
      </c>
      <c r="R10412">
        <v>56.5</v>
      </c>
      <c r="S10412">
        <v>4</v>
      </c>
      <c r="T10412" t="s">
        <v>274</v>
      </c>
      <c r="U10412" t="s">
        <v>275</v>
      </c>
      <c r="V10412" t="s">
        <v>276</v>
      </c>
      <c r="W10412">
        <v>11</v>
      </c>
      <c r="X10412">
        <v>1</v>
      </c>
      <c r="Y10412" t="s">
        <v>2939</v>
      </c>
      <c r="Z10412">
        <v>30000</v>
      </c>
      <c r="AA10412" t="s">
        <v>35</v>
      </c>
      <c r="AB10412" t="s">
        <v>8444</v>
      </c>
      <c r="AC10412">
        <v>1300</v>
      </c>
      <c r="AD10412">
        <v>10</v>
      </c>
    </row>
    <row r="10413" spans="1:30" x14ac:dyDescent="0.45">
      <c r="A10413" t="s">
        <v>9987</v>
      </c>
      <c r="B10413">
        <v>11</v>
      </c>
      <c r="C10413" t="s">
        <v>2879</v>
      </c>
      <c r="D10413">
        <v>3</v>
      </c>
      <c r="E10413" t="s">
        <v>289</v>
      </c>
      <c r="G10413" t="s">
        <v>2168</v>
      </c>
      <c r="H10413">
        <v>31</v>
      </c>
      <c r="I10413">
        <v>55</v>
      </c>
      <c r="J10413">
        <v>9</v>
      </c>
      <c r="K10413" t="s">
        <v>9912</v>
      </c>
      <c r="L10413">
        <v>1</v>
      </c>
      <c r="M10413" s="1">
        <v>0.49305555555555558</v>
      </c>
      <c r="N10413">
        <v>1300</v>
      </c>
      <c r="O10413">
        <v>30000</v>
      </c>
      <c r="P10413" t="s">
        <v>35</v>
      </c>
      <c r="Q10413" t="s">
        <v>8444</v>
      </c>
      <c r="R10413">
        <v>55</v>
      </c>
      <c r="S10413">
        <v>4</v>
      </c>
      <c r="T10413" t="s">
        <v>274</v>
      </c>
      <c r="U10413" t="s">
        <v>275</v>
      </c>
      <c r="V10413" t="s">
        <v>276</v>
      </c>
      <c r="W10413">
        <v>11</v>
      </c>
      <c r="X10413">
        <v>1</v>
      </c>
      <c r="Y10413" t="s">
        <v>2939</v>
      </c>
      <c r="Z10413">
        <v>30000</v>
      </c>
      <c r="AA10413" t="s">
        <v>35</v>
      </c>
      <c r="AB10413" t="s">
        <v>8444</v>
      </c>
      <c r="AC10413">
        <v>1300</v>
      </c>
      <c r="AD10413">
        <v>10</v>
      </c>
    </row>
    <row r="10414" spans="1:30" x14ac:dyDescent="0.45">
      <c r="A10414" t="s">
        <v>9990</v>
      </c>
      <c r="B10414">
        <v>5</v>
      </c>
      <c r="C10414" t="s">
        <v>9991</v>
      </c>
      <c r="D10414">
        <v>6</v>
      </c>
      <c r="E10414" t="s">
        <v>1628</v>
      </c>
      <c r="G10414" t="s">
        <v>2122</v>
      </c>
      <c r="H10414">
        <v>6</v>
      </c>
      <c r="I10414">
        <v>56.5</v>
      </c>
      <c r="J10414">
        <v>1</v>
      </c>
      <c r="K10414" t="s">
        <v>2751</v>
      </c>
      <c r="L10414">
        <v>1</v>
      </c>
      <c r="M10414" s="1">
        <v>0.5395833333333333</v>
      </c>
      <c r="N10414">
        <v>1300</v>
      </c>
      <c r="O10414">
        <v>19000</v>
      </c>
      <c r="P10414" t="s">
        <v>35</v>
      </c>
      <c r="Q10414" t="s">
        <v>8410</v>
      </c>
      <c r="R10414">
        <v>56.5</v>
      </c>
      <c r="S10414">
        <v>7</v>
      </c>
      <c r="T10414" t="s">
        <v>2287</v>
      </c>
      <c r="U10414" t="s">
        <v>549</v>
      </c>
      <c r="V10414" t="s">
        <v>39</v>
      </c>
      <c r="W10414">
        <v>12</v>
      </c>
      <c r="X10414">
        <v>1</v>
      </c>
      <c r="Y10414" t="s">
        <v>2939</v>
      </c>
      <c r="Z10414">
        <v>19000</v>
      </c>
      <c r="AA10414" t="s">
        <v>35</v>
      </c>
      <c r="AB10414" t="s">
        <v>8410</v>
      </c>
      <c r="AC10414">
        <v>1300</v>
      </c>
      <c r="AD10414">
        <v>8</v>
      </c>
    </row>
    <row r="10415" spans="1:30" x14ac:dyDescent="0.45">
      <c r="A10415" t="s">
        <v>9990</v>
      </c>
      <c r="B10415">
        <v>4</v>
      </c>
      <c r="C10415" t="s">
        <v>2582</v>
      </c>
      <c r="D10415">
        <v>7</v>
      </c>
      <c r="E10415" t="s">
        <v>2129</v>
      </c>
      <c r="G10415" t="s">
        <v>2583</v>
      </c>
      <c r="H10415">
        <v>10</v>
      </c>
      <c r="I10415">
        <v>57</v>
      </c>
      <c r="J10415">
        <v>3</v>
      </c>
      <c r="K10415" t="s">
        <v>2751</v>
      </c>
      <c r="L10415">
        <v>1</v>
      </c>
      <c r="M10415" s="1">
        <v>0.5395833333333333</v>
      </c>
      <c r="N10415">
        <v>1300</v>
      </c>
      <c r="O10415">
        <v>19000</v>
      </c>
      <c r="P10415" t="s">
        <v>35</v>
      </c>
      <c r="Q10415" t="s">
        <v>8410</v>
      </c>
      <c r="R10415">
        <v>57</v>
      </c>
      <c r="S10415">
        <v>7</v>
      </c>
      <c r="T10415" t="s">
        <v>2287</v>
      </c>
      <c r="U10415" t="s">
        <v>549</v>
      </c>
      <c r="V10415" t="s">
        <v>39</v>
      </c>
      <c r="W10415">
        <v>12</v>
      </c>
      <c r="X10415">
        <v>1</v>
      </c>
      <c r="Y10415" t="s">
        <v>2939</v>
      </c>
      <c r="Z10415">
        <v>19000</v>
      </c>
      <c r="AA10415" t="s">
        <v>35</v>
      </c>
      <c r="AB10415" t="s">
        <v>8410</v>
      </c>
      <c r="AC10415">
        <v>1300</v>
      </c>
      <c r="AD10415">
        <v>8</v>
      </c>
    </row>
    <row r="10416" spans="1:30" x14ac:dyDescent="0.45">
      <c r="A10416" t="s">
        <v>9990</v>
      </c>
      <c r="B10416">
        <v>6</v>
      </c>
      <c r="C10416" t="s">
        <v>1990</v>
      </c>
      <c r="D10416">
        <v>5</v>
      </c>
      <c r="E10416" t="s">
        <v>891</v>
      </c>
      <c r="G10416" t="s">
        <v>1829</v>
      </c>
      <c r="H10416">
        <v>15</v>
      </c>
      <c r="I10416">
        <v>56</v>
      </c>
      <c r="J10416">
        <v>4</v>
      </c>
      <c r="K10416" t="s">
        <v>2751</v>
      </c>
      <c r="L10416">
        <v>1</v>
      </c>
      <c r="M10416" s="1">
        <v>0.5395833333333333</v>
      </c>
      <c r="N10416">
        <v>1300</v>
      </c>
      <c r="O10416">
        <v>19000</v>
      </c>
      <c r="P10416" t="s">
        <v>35</v>
      </c>
      <c r="Q10416" t="s">
        <v>8410</v>
      </c>
      <c r="R10416">
        <v>56</v>
      </c>
      <c r="S10416">
        <v>7</v>
      </c>
      <c r="T10416" t="s">
        <v>2287</v>
      </c>
      <c r="U10416" t="s">
        <v>549</v>
      </c>
      <c r="V10416" t="s">
        <v>39</v>
      </c>
      <c r="W10416">
        <v>12</v>
      </c>
      <c r="X10416">
        <v>1</v>
      </c>
      <c r="Y10416" t="s">
        <v>2939</v>
      </c>
      <c r="Z10416">
        <v>19000</v>
      </c>
      <c r="AA10416" t="s">
        <v>35</v>
      </c>
      <c r="AB10416" t="s">
        <v>8410</v>
      </c>
      <c r="AC10416">
        <v>1300</v>
      </c>
      <c r="AD10416">
        <v>8</v>
      </c>
    </row>
    <row r="10417" spans="1:30" x14ac:dyDescent="0.45">
      <c r="A10417" t="s">
        <v>9990</v>
      </c>
      <c r="B10417">
        <v>8</v>
      </c>
      <c r="C10417" t="s">
        <v>2589</v>
      </c>
      <c r="D10417">
        <v>2</v>
      </c>
      <c r="E10417" t="s">
        <v>1985</v>
      </c>
      <c r="G10417" t="s">
        <v>2590</v>
      </c>
      <c r="H10417">
        <v>5.5</v>
      </c>
      <c r="I10417">
        <v>54</v>
      </c>
      <c r="J10417">
        <v>5</v>
      </c>
      <c r="K10417" t="s">
        <v>2751</v>
      </c>
      <c r="L10417">
        <v>1</v>
      </c>
      <c r="M10417" s="1">
        <v>0.5395833333333333</v>
      </c>
      <c r="N10417">
        <v>1300</v>
      </c>
      <c r="O10417">
        <v>19000</v>
      </c>
      <c r="P10417" t="s">
        <v>35</v>
      </c>
      <c r="Q10417" t="s">
        <v>8410</v>
      </c>
      <c r="R10417">
        <v>54</v>
      </c>
      <c r="S10417">
        <v>7</v>
      </c>
      <c r="T10417" t="s">
        <v>2287</v>
      </c>
      <c r="U10417" t="s">
        <v>549</v>
      </c>
      <c r="V10417" t="s">
        <v>39</v>
      </c>
      <c r="W10417">
        <v>12</v>
      </c>
      <c r="X10417">
        <v>1</v>
      </c>
      <c r="Y10417" t="s">
        <v>2939</v>
      </c>
      <c r="Z10417">
        <v>19000</v>
      </c>
      <c r="AA10417" t="s">
        <v>35</v>
      </c>
      <c r="AB10417" t="s">
        <v>8410</v>
      </c>
      <c r="AC10417">
        <v>1300</v>
      </c>
      <c r="AD10417">
        <v>8</v>
      </c>
    </row>
    <row r="10418" spans="1:30" x14ac:dyDescent="0.45">
      <c r="A10418" t="s">
        <v>9990</v>
      </c>
      <c r="B10418">
        <v>7</v>
      </c>
      <c r="C10418" t="s">
        <v>2591</v>
      </c>
      <c r="D10418">
        <v>4</v>
      </c>
      <c r="E10418" t="s">
        <v>2126</v>
      </c>
      <c r="G10418" t="s">
        <v>2317</v>
      </c>
      <c r="H10418">
        <v>101</v>
      </c>
      <c r="I10418">
        <v>54</v>
      </c>
      <c r="J10418">
        <v>8</v>
      </c>
      <c r="K10418" t="s">
        <v>2751</v>
      </c>
      <c r="L10418">
        <v>1</v>
      </c>
      <c r="M10418" s="1">
        <v>0.5395833333333333</v>
      </c>
      <c r="N10418">
        <v>1300</v>
      </c>
      <c r="O10418">
        <v>19000</v>
      </c>
      <c r="P10418" t="s">
        <v>35</v>
      </c>
      <c r="Q10418" t="s">
        <v>8410</v>
      </c>
      <c r="R10418">
        <v>54</v>
      </c>
      <c r="S10418">
        <v>7</v>
      </c>
      <c r="T10418" t="s">
        <v>2287</v>
      </c>
      <c r="U10418" t="s">
        <v>549</v>
      </c>
      <c r="V10418" t="s">
        <v>39</v>
      </c>
      <c r="W10418">
        <v>12</v>
      </c>
      <c r="X10418">
        <v>1</v>
      </c>
      <c r="Y10418" t="s">
        <v>2939</v>
      </c>
      <c r="Z10418">
        <v>19000</v>
      </c>
      <c r="AA10418" t="s">
        <v>35</v>
      </c>
      <c r="AB10418" t="s">
        <v>8410</v>
      </c>
      <c r="AC10418">
        <v>1300</v>
      </c>
      <c r="AD10418">
        <v>8</v>
      </c>
    </row>
    <row r="10419" spans="1:30" x14ac:dyDescent="0.45">
      <c r="A10419" t="s">
        <v>9992</v>
      </c>
      <c r="B10419">
        <v>8</v>
      </c>
      <c r="C10419" t="s">
        <v>9993</v>
      </c>
      <c r="D10419">
        <v>9</v>
      </c>
      <c r="E10419" t="s">
        <v>1460</v>
      </c>
      <c r="G10419" t="s">
        <v>3539</v>
      </c>
      <c r="H10419">
        <v>4.8</v>
      </c>
      <c r="I10419">
        <v>55</v>
      </c>
      <c r="J10419">
        <v>1</v>
      </c>
      <c r="K10419" t="s">
        <v>9994</v>
      </c>
      <c r="L10419">
        <v>1</v>
      </c>
      <c r="M10419" s="1">
        <v>0.56527777777777777</v>
      </c>
      <c r="N10419">
        <v>1300</v>
      </c>
      <c r="O10419">
        <v>30000</v>
      </c>
      <c r="P10419" t="s">
        <v>35</v>
      </c>
      <c r="Q10419" t="s">
        <v>8423</v>
      </c>
      <c r="R10419">
        <v>55</v>
      </c>
      <c r="S10419">
        <v>4</v>
      </c>
      <c r="T10419" t="s">
        <v>2938</v>
      </c>
      <c r="U10419" t="s">
        <v>275</v>
      </c>
      <c r="V10419" t="s">
        <v>276</v>
      </c>
      <c r="W10419">
        <v>13</v>
      </c>
      <c r="X10419">
        <v>1</v>
      </c>
      <c r="Y10419" t="s">
        <v>2939</v>
      </c>
      <c r="Z10419">
        <v>30000</v>
      </c>
      <c r="AA10419" t="s">
        <v>35</v>
      </c>
      <c r="AB10419" t="s">
        <v>8423</v>
      </c>
      <c r="AC10419">
        <v>1300</v>
      </c>
      <c r="AD10419">
        <v>13</v>
      </c>
    </row>
    <row r="10420" spans="1:30" x14ac:dyDescent="0.45">
      <c r="A10420" t="s">
        <v>9992</v>
      </c>
      <c r="B10420">
        <v>5</v>
      </c>
      <c r="C10420" t="s">
        <v>3058</v>
      </c>
      <c r="D10420">
        <v>3</v>
      </c>
      <c r="E10420" t="s">
        <v>580</v>
      </c>
      <c r="G10420" t="s">
        <v>3059</v>
      </c>
      <c r="H10420">
        <v>2.6</v>
      </c>
      <c r="I10420">
        <v>55</v>
      </c>
      <c r="J10420">
        <v>4</v>
      </c>
      <c r="K10420" t="s">
        <v>9994</v>
      </c>
      <c r="L10420">
        <v>1</v>
      </c>
      <c r="M10420" s="1">
        <v>0.56527777777777777</v>
      </c>
      <c r="N10420">
        <v>1300</v>
      </c>
      <c r="O10420">
        <v>30000</v>
      </c>
      <c r="P10420" t="s">
        <v>35</v>
      </c>
      <c r="Q10420" t="s">
        <v>8423</v>
      </c>
      <c r="R10420">
        <v>55</v>
      </c>
      <c r="S10420">
        <v>4</v>
      </c>
      <c r="T10420" t="s">
        <v>2938</v>
      </c>
      <c r="U10420" t="s">
        <v>275</v>
      </c>
      <c r="V10420" t="s">
        <v>276</v>
      </c>
      <c r="W10420">
        <v>13</v>
      </c>
      <c r="X10420">
        <v>1</v>
      </c>
      <c r="Y10420" t="s">
        <v>2939</v>
      </c>
      <c r="Z10420">
        <v>30000</v>
      </c>
      <c r="AA10420" t="s">
        <v>35</v>
      </c>
      <c r="AB10420" t="s">
        <v>8423</v>
      </c>
      <c r="AC10420">
        <v>1300</v>
      </c>
      <c r="AD10420">
        <v>13</v>
      </c>
    </row>
    <row r="10421" spans="1:30" x14ac:dyDescent="0.45">
      <c r="A10421" t="s">
        <v>9992</v>
      </c>
      <c r="B10421">
        <v>11</v>
      </c>
      <c r="C10421" t="s">
        <v>2799</v>
      </c>
      <c r="D10421">
        <v>5</v>
      </c>
      <c r="E10421" t="s">
        <v>1157</v>
      </c>
      <c r="G10421" t="s">
        <v>2800</v>
      </c>
      <c r="H10421">
        <v>26</v>
      </c>
      <c r="I10421">
        <v>55</v>
      </c>
      <c r="J10421">
        <v>8</v>
      </c>
      <c r="K10421" t="s">
        <v>9994</v>
      </c>
      <c r="L10421">
        <v>1</v>
      </c>
      <c r="M10421" s="1">
        <v>0.56527777777777777</v>
      </c>
      <c r="N10421">
        <v>1300</v>
      </c>
      <c r="O10421">
        <v>30000</v>
      </c>
      <c r="P10421" t="s">
        <v>35</v>
      </c>
      <c r="Q10421" t="s">
        <v>8423</v>
      </c>
      <c r="R10421">
        <v>55</v>
      </c>
      <c r="S10421">
        <v>4</v>
      </c>
      <c r="T10421" t="s">
        <v>2938</v>
      </c>
      <c r="U10421" t="s">
        <v>275</v>
      </c>
      <c r="V10421" t="s">
        <v>276</v>
      </c>
      <c r="W10421">
        <v>13</v>
      </c>
      <c r="X10421">
        <v>1</v>
      </c>
      <c r="Y10421" t="s">
        <v>2939</v>
      </c>
      <c r="Z10421">
        <v>30000</v>
      </c>
      <c r="AA10421" t="s">
        <v>35</v>
      </c>
      <c r="AB10421" t="s">
        <v>8423</v>
      </c>
      <c r="AC10421">
        <v>1300</v>
      </c>
      <c r="AD10421">
        <v>13</v>
      </c>
    </row>
    <row r="10422" spans="1:30" x14ac:dyDescent="0.45">
      <c r="A10422" t="s">
        <v>9992</v>
      </c>
      <c r="B10422">
        <v>16</v>
      </c>
      <c r="C10422" t="s">
        <v>7602</v>
      </c>
      <c r="D10422">
        <v>13</v>
      </c>
      <c r="E10422" t="s">
        <v>1467</v>
      </c>
      <c r="G10422" t="s">
        <v>7603</v>
      </c>
      <c r="H10422">
        <v>26</v>
      </c>
      <c r="I10422">
        <v>55</v>
      </c>
      <c r="J10422">
        <v>9</v>
      </c>
      <c r="K10422" t="s">
        <v>9994</v>
      </c>
      <c r="L10422">
        <v>1</v>
      </c>
      <c r="M10422" s="1">
        <v>0.56527777777777777</v>
      </c>
      <c r="N10422">
        <v>1300</v>
      </c>
      <c r="O10422">
        <v>30000</v>
      </c>
      <c r="P10422" t="s">
        <v>35</v>
      </c>
      <c r="Q10422" t="s">
        <v>8423</v>
      </c>
      <c r="R10422">
        <v>55</v>
      </c>
      <c r="S10422">
        <v>4</v>
      </c>
      <c r="T10422" t="s">
        <v>2938</v>
      </c>
      <c r="U10422" t="s">
        <v>275</v>
      </c>
      <c r="V10422" t="s">
        <v>276</v>
      </c>
      <c r="W10422">
        <v>13</v>
      </c>
      <c r="X10422">
        <v>1</v>
      </c>
      <c r="Y10422" t="s">
        <v>2939</v>
      </c>
      <c r="Z10422">
        <v>30000</v>
      </c>
      <c r="AA10422" t="s">
        <v>35</v>
      </c>
      <c r="AB10422" t="s">
        <v>8423</v>
      </c>
      <c r="AC10422">
        <v>1300</v>
      </c>
      <c r="AD10422">
        <v>13</v>
      </c>
    </row>
    <row r="10423" spans="1:30" x14ac:dyDescent="0.45">
      <c r="A10423" t="s">
        <v>9992</v>
      </c>
      <c r="B10423">
        <v>6</v>
      </c>
      <c r="C10423" t="s">
        <v>2942</v>
      </c>
      <c r="D10423">
        <v>11</v>
      </c>
      <c r="E10423" t="s">
        <v>1792</v>
      </c>
      <c r="G10423" t="s">
        <v>1775</v>
      </c>
      <c r="H10423">
        <v>101</v>
      </c>
      <c r="I10423">
        <v>55</v>
      </c>
      <c r="J10423">
        <v>10</v>
      </c>
      <c r="K10423" t="s">
        <v>9994</v>
      </c>
      <c r="L10423">
        <v>1</v>
      </c>
      <c r="M10423" s="1">
        <v>0.56527777777777777</v>
      </c>
      <c r="N10423">
        <v>1300</v>
      </c>
      <c r="O10423">
        <v>30000</v>
      </c>
      <c r="P10423" t="s">
        <v>35</v>
      </c>
      <c r="Q10423" t="s">
        <v>8423</v>
      </c>
      <c r="R10423">
        <v>55</v>
      </c>
      <c r="S10423">
        <v>4</v>
      </c>
      <c r="T10423" t="s">
        <v>2938</v>
      </c>
      <c r="U10423" t="s">
        <v>275</v>
      </c>
      <c r="V10423" t="s">
        <v>276</v>
      </c>
      <c r="W10423">
        <v>13</v>
      </c>
      <c r="X10423">
        <v>1</v>
      </c>
      <c r="Y10423" t="s">
        <v>2939</v>
      </c>
      <c r="Z10423">
        <v>30000</v>
      </c>
      <c r="AA10423" t="s">
        <v>35</v>
      </c>
      <c r="AB10423" t="s">
        <v>8423</v>
      </c>
      <c r="AC10423">
        <v>1300</v>
      </c>
      <c r="AD10423">
        <v>13</v>
      </c>
    </row>
    <row r="10424" spans="1:30" x14ac:dyDescent="0.45">
      <c r="A10424" t="s">
        <v>9992</v>
      </c>
      <c r="B10424">
        <v>19</v>
      </c>
      <c r="C10424" t="s">
        <v>9995</v>
      </c>
      <c r="D10424">
        <v>10</v>
      </c>
      <c r="E10424" t="s">
        <v>1705</v>
      </c>
      <c r="G10424" t="s">
        <v>3063</v>
      </c>
      <c r="H10424">
        <v>61</v>
      </c>
      <c r="I10424">
        <v>55</v>
      </c>
      <c r="J10424">
        <v>11</v>
      </c>
      <c r="K10424" t="s">
        <v>9994</v>
      </c>
      <c r="L10424">
        <v>1</v>
      </c>
      <c r="M10424" s="1">
        <v>0.56527777777777777</v>
      </c>
      <c r="N10424">
        <v>1300</v>
      </c>
      <c r="O10424">
        <v>30000</v>
      </c>
      <c r="P10424" t="s">
        <v>35</v>
      </c>
      <c r="Q10424" t="s">
        <v>8423</v>
      </c>
      <c r="R10424">
        <v>55</v>
      </c>
      <c r="S10424">
        <v>4</v>
      </c>
      <c r="T10424" t="s">
        <v>2938</v>
      </c>
      <c r="U10424" t="s">
        <v>275</v>
      </c>
      <c r="V10424" t="s">
        <v>276</v>
      </c>
      <c r="W10424">
        <v>13</v>
      </c>
      <c r="X10424">
        <v>1</v>
      </c>
      <c r="Y10424" t="s">
        <v>2939</v>
      </c>
      <c r="Z10424">
        <v>30000</v>
      </c>
      <c r="AA10424" t="s">
        <v>35</v>
      </c>
      <c r="AB10424" t="s">
        <v>8423</v>
      </c>
      <c r="AC10424">
        <v>1300</v>
      </c>
      <c r="AD10424">
        <v>13</v>
      </c>
    </row>
    <row r="10425" spans="1:30" x14ac:dyDescent="0.45">
      <c r="A10425" t="s">
        <v>9992</v>
      </c>
      <c r="B10425">
        <v>2</v>
      </c>
      <c r="C10425" t="s">
        <v>7503</v>
      </c>
      <c r="D10425">
        <v>4</v>
      </c>
      <c r="E10425" t="s">
        <v>2772</v>
      </c>
      <c r="G10425" t="s">
        <v>1158</v>
      </c>
      <c r="H10425">
        <v>9.5</v>
      </c>
      <c r="I10425">
        <v>58</v>
      </c>
      <c r="J10425">
        <v>12</v>
      </c>
      <c r="K10425" t="s">
        <v>9994</v>
      </c>
      <c r="L10425">
        <v>1</v>
      </c>
      <c r="M10425" s="1">
        <v>0.56527777777777777</v>
      </c>
      <c r="N10425">
        <v>1300</v>
      </c>
      <c r="O10425">
        <v>30000</v>
      </c>
      <c r="P10425" t="s">
        <v>35</v>
      </c>
      <c r="Q10425" t="s">
        <v>8423</v>
      </c>
      <c r="R10425">
        <v>58</v>
      </c>
      <c r="S10425">
        <v>4</v>
      </c>
      <c r="T10425" t="s">
        <v>2938</v>
      </c>
      <c r="U10425" t="s">
        <v>275</v>
      </c>
      <c r="V10425" t="s">
        <v>276</v>
      </c>
      <c r="W10425">
        <v>13</v>
      </c>
      <c r="X10425">
        <v>1</v>
      </c>
      <c r="Y10425" t="s">
        <v>2939</v>
      </c>
      <c r="Z10425">
        <v>30000</v>
      </c>
      <c r="AA10425" t="s">
        <v>35</v>
      </c>
      <c r="AB10425" t="s">
        <v>8423</v>
      </c>
      <c r="AC10425">
        <v>1300</v>
      </c>
      <c r="AD10425">
        <v>13</v>
      </c>
    </row>
    <row r="10426" spans="1:30" x14ac:dyDescent="0.45">
      <c r="A10426" t="s">
        <v>9992</v>
      </c>
      <c r="B10426">
        <v>14</v>
      </c>
      <c r="C10426" t="s">
        <v>770</v>
      </c>
      <c r="D10426">
        <v>7</v>
      </c>
      <c r="E10426" t="s">
        <v>771</v>
      </c>
      <c r="G10426" t="s">
        <v>772</v>
      </c>
      <c r="H10426">
        <v>11</v>
      </c>
      <c r="I10426">
        <v>55</v>
      </c>
      <c r="J10426">
        <v>13</v>
      </c>
      <c r="K10426" t="s">
        <v>9994</v>
      </c>
      <c r="L10426">
        <v>1</v>
      </c>
      <c r="M10426" s="1">
        <v>0.56527777777777777</v>
      </c>
      <c r="N10426">
        <v>1300</v>
      </c>
      <c r="O10426">
        <v>30000</v>
      </c>
      <c r="P10426" t="s">
        <v>35</v>
      </c>
      <c r="Q10426" t="s">
        <v>8423</v>
      </c>
      <c r="R10426">
        <v>55</v>
      </c>
      <c r="S10426">
        <v>4</v>
      </c>
      <c r="T10426" t="s">
        <v>2938</v>
      </c>
      <c r="U10426" t="s">
        <v>275</v>
      </c>
      <c r="V10426" t="s">
        <v>276</v>
      </c>
      <c r="W10426">
        <v>13</v>
      </c>
      <c r="X10426">
        <v>1</v>
      </c>
      <c r="Y10426" t="s">
        <v>2939</v>
      </c>
      <c r="Z10426">
        <v>30000</v>
      </c>
      <c r="AA10426" t="s">
        <v>35</v>
      </c>
      <c r="AB10426" t="s">
        <v>8423</v>
      </c>
      <c r="AC10426">
        <v>1300</v>
      </c>
      <c r="AD10426">
        <v>13</v>
      </c>
    </row>
    <row r="10427" spans="1:30" x14ac:dyDescent="0.45">
      <c r="A10427" t="s">
        <v>9996</v>
      </c>
      <c r="B10427">
        <v>11</v>
      </c>
      <c r="C10427" t="s">
        <v>9997</v>
      </c>
      <c r="D10427">
        <v>6</v>
      </c>
      <c r="E10427" t="s">
        <v>499</v>
      </c>
      <c r="G10427" t="s">
        <v>1191</v>
      </c>
      <c r="H10427">
        <v>1.85</v>
      </c>
      <c r="I10427">
        <v>57</v>
      </c>
      <c r="J10427">
        <v>1</v>
      </c>
      <c r="K10427" t="s">
        <v>9013</v>
      </c>
      <c r="L10427">
        <v>1</v>
      </c>
      <c r="M10427" s="1">
        <v>0.73611111111111116</v>
      </c>
      <c r="N10427">
        <v>1300</v>
      </c>
      <c r="O10427">
        <v>40000</v>
      </c>
      <c r="P10427" t="s">
        <v>35</v>
      </c>
      <c r="Q10427" t="s">
        <v>8513</v>
      </c>
      <c r="R10427">
        <v>57</v>
      </c>
      <c r="S10427">
        <v>6</v>
      </c>
      <c r="T10427" t="s">
        <v>598</v>
      </c>
      <c r="U10427" t="s">
        <v>297</v>
      </c>
      <c r="V10427" t="s">
        <v>276</v>
      </c>
      <c r="W10427">
        <v>17</v>
      </c>
      <c r="X10427">
        <v>1</v>
      </c>
      <c r="Y10427" t="s">
        <v>2939</v>
      </c>
      <c r="Z10427">
        <v>40000</v>
      </c>
      <c r="AA10427" t="s">
        <v>35</v>
      </c>
      <c r="AB10427" t="s">
        <v>8513</v>
      </c>
      <c r="AC10427">
        <v>1300</v>
      </c>
      <c r="AD10427">
        <v>7</v>
      </c>
    </row>
    <row r="10428" spans="1:30" x14ac:dyDescent="0.45">
      <c r="A10428" t="s">
        <v>9996</v>
      </c>
      <c r="B10428">
        <v>6</v>
      </c>
      <c r="C10428" t="s">
        <v>9331</v>
      </c>
      <c r="D10428">
        <v>1</v>
      </c>
      <c r="E10428" t="s">
        <v>1147</v>
      </c>
      <c r="G10428" t="s">
        <v>5607</v>
      </c>
      <c r="H10428">
        <v>8</v>
      </c>
      <c r="I10428">
        <v>57</v>
      </c>
      <c r="J10428">
        <v>2</v>
      </c>
      <c r="K10428" t="s">
        <v>9013</v>
      </c>
      <c r="L10428">
        <v>1</v>
      </c>
      <c r="M10428" s="1">
        <v>0.73611111111111116</v>
      </c>
      <c r="N10428">
        <v>1300</v>
      </c>
      <c r="O10428">
        <v>40000</v>
      </c>
      <c r="P10428" t="s">
        <v>35</v>
      </c>
      <c r="Q10428" t="s">
        <v>8513</v>
      </c>
      <c r="R10428">
        <v>57</v>
      </c>
      <c r="S10428">
        <v>6</v>
      </c>
      <c r="T10428" t="s">
        <v>598</v>
      </c>
      <c r="U10428" t="s">
        <v>297</v>
      </c>
      <c r="V10428" t="s">
        <v>276</v>
      </c>
      <c r="W10428">
        <v>17</v>
      </c>
      <c r="X10428">
        <v>1</v>
      </c>
      <c r="Y10428" t="s">
        <v>2939</v>
      </c>
      <c r="Z10428">
        <v>40000</v>
      </c>
      <c r="AA10428" t="s">
        <v>35</v>
      </c>
      <c r="AB10428" t="s">
        <v>8513</v>
      </c>
      <c r="AC10428">
        <v>1300</v>
      </c>
      <c r="AD10428">
        <v>7</v>
      </c>
    </row>
    <row r="10429" spans="1:30" x14ac:dyDescent="0.45">
      <c r="A10429" t="s">
        <v>9996</v>
      </c>
      <c r="B10429">
        <v>3</v>
      </c>
      <c r="C10429" t="s">
        <v>1723</v>
      </c>
      <c r="D10429">
        <v>7</v>
      </c>
      <c r="E10429" t="s">
        <v>752</v>
      </c>
      <c r="G10429" t="s">
        <v>845</v>
      </c>
      <c r="H10429">
        <v>14</v>
      </c>
      <c r="I10429">
        <v>57.5</v>
      </c>
      <c r="J10429">
        <v>3</v>
      </c>
      <c r="K10429" t="s">
        <v>9013</v>
      </c>
      <c r="L10429">
        <v>1</v>
      </c>
      <c r="M10429" s="1">
        <v>0.73611111111111116</v>
      </c>
      <c r="N10429">
        <v>1300</v>
      </c>
      <c r="O10429">
        <v>40000</v>
      </c>
      <c r="P10429" t="s">
        <v>35</v>
      </c>
      <c r="Q10429" t="s">
        <v>8513</v>
      </c>
      <c r="R10429">
        <v>57.5</v>
      </c>
      <c r="S10429">
        <v>6</v>
      </c>
      <c r="T10429" t="s">
        <v>598</v>
      </c>
      <c r="U10429" t="s">
        <v>297</v>
      </c>
      <c r="V10429" t="s">
        <v>276</v>
      </c>
      <c r="W10429">
        <v>17</v>
      </c>
      <c r="X10429">
        <v>1</v>
      </c>
      <c r="Y10429" t="s">
        <v>2939</v>
      </c>
      <c r="Z10429">
        <v>40000</v>
      </c>
      <c r="AA10429" t="s">
        <v>35</v>
      </c>
      <c r="AB10429" t="s">
        <v>8513</v>
      </c>
      <c r="AC10429">
        <v>1300</v>
      </c>
      <c r="AD10429">
        <v>7</v>
      </c>
    </row>
    <row r="10430" spans="1:30" x14ac:dyDescent="0.45">
      <c r="A10430" t="s">
        <v>9996</v>
      </c>
      <c r="B10430">
        <v>9</v>
      </c>
      <c r="C10430" t="s">
        <v>9998</v>
      </c>
      <c r="D10430">
        <v>5</v>
      </c>
      <c r="E10430" t="s">
        <v>844</v>
      </c>
      <c r="G10430" t="s">
        <v>1265</v>
      </c>
      <c r="H10430">
        <v>3.9</v>
      </c>
      <c r="I10430">
        <v>57</v>
      </c>
      <c r="J10430">
        <v>4</v>
      </c>
      <c r="K10430" t="s">
        <v>9013</v>
      </c>
      <c r="L10430">
        <v>1</v>
      </c>
      <c r="M10430" s="1">
        <v>0.73611111111111116</v>
      </c>
      <c r="N10430">
        <v>1300</v>
      </c>
      <c r="O10430">
        <v>40000</v>
      </c>
      <c r="P10430" t="s">
        <v>35</v>
      </c>
      <c r="Q10430" t="s">
        <v>8513</v>
      </c>
      <c r="R10430">
        <v>57</v>
      </c>
      <c r="S10430">
        <v>6</v>
      </c>
      <c r="T10430" t="s">
        <v>598</v>
      </c>
      <c r="U10430" t="s">
        <v>297</v>
      </c>
      <c r="V10430" t="s">
        <v>276</v>
      </c>
      <c r="W10430">
        <v>17</v>
      </c>
      <c r="X10430">
        <v>1</v>
      </c>
      <c r="Y10430" t="s">
        <v>2939</v>
      </c>
      <c r="Z10430">
        <v>40000</v>
      </c>
      <c r="AA10430" t="s">
        <v>35</v>
      </c>
      <c r="AB10430" t="s">
        <v>8513</v>
      </c>
      <c r="AC10430">
        <v>1300</v>
      </c>
      <c r="AD10430">
        <v>7</v>
      </c>
    </row>
    <row r="10431" spans="1:30" x14ac:dyDescent="0.45">
      <c r="A10431" t="s">
        <v>9996</v>
      </c>
      <c r="B10431">
        <v>1</v>
      </c>
      <c r="C10431" t="s">
        <v>9999</v>
      </c>
      <c r="D10431">
        <v>3</v>
      </c>
      <c r="E10431" t="s">
        <v>355</v>
      </c>
      <c r="G10431" t="s">
        <v>10000</v>
      </c>
      <c r="H10431">
        <v>7.5</v>
      </c>
      <c r="I10431">
        <v>59.5</v>
      </c>
      <c r="J10431">
        <v>5</v>
      </c>
      <c r="K10431" t="s">
        <v>9013</v>
      </c>
      <c r="L10431">
        <v>1</v>
      </c>
      <c r="M10431" s="1">
        <v>0.73611111111111116</v>
      </c>
      <c r="N10431">
        <v>1300</v>
      </c>
      <c r="O10431">
        <v>40000</v>
      </c>
      <c r="P10431" t="s">
        <v>35</v>
      </c>
      <c r="Q10431" t="s">
        <v>8513</v>
      </c>
      <c r="R10431">
        <v>59.5</v>
      </c>
      <c r="S10431">
        <v>6</v>
      </c>
      <c r="T10431" t="s">
        <v>598</v>
      </c>
      <c r="U10431" t="s">
        <v>297</v>
      </c>
      <c r="V10431" t="s">
        <v>276</v>
      </c>
      <c r="W10431">
        <v>17</v>
      </c>
      <c r="X10431">
        <v>1</v>
      </c>
      <c r="Y10431" t="s">
        <v>2939</v>
      </c>
      <c r="Z10431">
        <v>40000</v>
      </c>
      <c r="AA10431" t="s">
        <v>35</v>
      </c>
      <c r="AB10431" t="s">
        <v>8513</v>
      </c>
      <c r="AC10431">
        <v>1300</v>
      </c>
      <c r="AD10431">
        <v>7</v>
      </c>
    </row>
    <row r="10432" spans="1:30" x14ac:dyDescent="0.45">
      <c r="A10432" t="s">
        <v>9996</v>
      </c>
      <c r="B10432">
        <v>4</v>
      </c>
      <c r="C10432" t="s">
        <v>8608</v>
      </c>
      <c r="D10432">
        <v>2</v>
      </c>
      <c r="E10432" t="s">
        <v>456</v>
      </c>
      <c r="G10432" t="s">
        <v>8605</v>
      </c>
      <c r="H10432">
        <v>31</v>
      </c>
      <c r="I10432">
        <v>57.5</v>
      </c>
      <c r="J10432">
        <v>6</v>
      </c>
      <c r="K10432" t="s">
        <v>9013</v>
      </c>
      <c r="L10432">
        <v>1</v>
      </c>
      <c r="M10432" s="1">
        <v>0.73611111111111116</v>
      </c>
      <c r="N10432">
        <v>1300</v>
      </c>
      <c r="O10432">
        <v>40000</v>
      </c>
      <c r="P10432" t="s">
        <v>35</v>
      </c>
      <c r="Q10432" t="s">
        <v>8513</v>
      </c>
      <c r="R10432">
        <v>57.5</v>
      </c>
      <c r="S10432">
        <v>6</v>
      </c>
      <c r="T10432" t="s">
        <v>598</v>
      </c>
      <c r="U10432" t="s">
        <v>297</v>
      </c>
      <c r="V10432" t="s">
        <v>276</v>
      </c>
      <c r="W10432">
        <v>17</v>
      </c>
      <c r="X10432">
        <v>1</v>
      </c>
      <c r="Y10432" t="s">
        <v>2939</v>
      </c>
      <c r="Z10432">
        <v>40000</v>
      </c>
      <c r="AA10432" t="s">
        <v>35</v>
      </c>
      <c r="AB10432" t="s">
        <v>8513</v>
      </c>
      <c r="AC10432">
        <v>1300</v>
      </c>
      <c r="AD10432">
        <v>7</v>
      </c>
    </row>
    <row r="10433" spans="1:30" x14ac:dyDescent="0.45">
      <c r="A10433" t="s">
        <v>10001</v>
      </c>
      <c r="B10433">
        <v>5</v>
      </c>
      <c r="C10433" t="s">
        <v>10002</v>
      </c>
      <c r="D10433">
        <v>8</v>
      </c>
      <c r="E10433" t="s">
        <v>10003</v>
      </c>
      <c r="G10433" t="s">
        <v>10004</v>
      </c>
      <c r="H10433">
        <v>6</v>
      </c>
      <c r="I10433">
        <v>57.5</v>
      </c>
      <c r="J10433">
        <v>2</v>
      </c>
      <c r="K10433" t="s">
        <v>10005</v>
      </c>
      <c r="L10433">
        <v>1</v>
      </c>
      <c r="M10433" s="1">
        <v>0.58819444444444446</v>
      </c>
      <c r="N10433">
        <v>1300</v>
      </c>
      <c r="O10433">
        <v>18375</v>
      </c>
      <c r="P10433" t="s">
        <v>35</v>
      </c>
      <c r="Q10433" t="s">
        <v>9376</v>
      </c>
      <c r="R10433">
        <v>57.5</v>
      </c>
      <c r="S10433">
        <v>7</v>
      </c>
      <c r="T10433" t="s">
        <v>9973</v>
      </c>
      <c r="U10433" t="s">
        <v>9974</v>
      </c>
      <c r="V10433" t="s">
        <v>95</v>
      </c>
      <c r="W10433">
        <v>14</v>
      </c>
      <c r="X10433">
        <v>1</v>
      </c>
      <c r="Y10433" t="s">
        <v>2939</v>
      </c>
      <c r="Z10433">
        <v>18375</v>
      </c>
      <c r="AA10433" t="s">
        <v>35</v>
      </c>
      <c r="AB10433" t="s">
        <v>9376</v>
      </c>
      <c r="AC10433">
        <v>1300</v>
      </c>
      <c r="AD10433">
        <v>10</v>
      </c>
    </row>
    <row r="10434" spans="1:30" x14ac:dyDescent="0.45">
      <c r="A10434" t="s">
        <v>10001</v>
      </c>
      <c r="B10434">
        <v>8</v>
      </c>
      <c r="C10434" t="s">
        <v>10006</v>
      </c>
      <c r="D10434">
        <v>7</v>
      </c>
      <c r="E10434" t="s">
        <v>10007</v>
      </c>
      <c r="G10434" t="s">
        <v>9977</v>
      </c>
      <c r="H10434">
        <v>21</v>
      </c>
      <c r="I10434">
        <v>57</v>
      </c>
      <c r="J10434">
        <v>3</v>
      </c>
      <c r="K10434" t="s">
        <v>10005</v>
      </c>
      <c r="L10434">
        <v>1</v>
      </c>
      <c r="M10434" s="1">
        <v>0.58819444444444446</v>
      </c>
      <c r="N10434">
        <v>1300</v>
      </c>
      <c r="O10434">
        <v>18375</v>
      </c>
      <c r="P10434" t="s">
        <v>35</v>
      </c>
      <c r="Q10434" t="s">
        <v>9376</v>
      </c>
      <c r="R10434">
        <v>57</v>
      </c>
      <c r="S10434">
        <v>7</v>
      </c>
      <c r="T10434" t="s">
        <v>9973</v>
      </c>
      <c r="U10434" t="s">
        <v>9974</v>
      </c>
      <c r="V10434" t="s">
        <v>95</v>
      </c>
      <c r="W10434">
        <v>14</v>
      </c>
      <c r="X10434">
        <v>1</v>
      </c>
      <c r="Y10434" t="s">
        <v>2939</v>
      </c>
      <c r="Z10434">
        <v>18375</v>
      </c>
      <c r="AA10434" t="s">
        <v>35</v>
      </c>
      <c r="AB10434" t="s">
        <v>9376</v>
      </c>
      <c r="AC10434">
        <v>1300</v>
      </c>
      <c r="AD10434">
        <v>10</v>
      </c>
    </row>
    <row r="10435" spans="1:30" x14ac:dyDescent="0.45">
      <c r="A10435" t="s">
        <v>10001</v>
      </c>
      <c r="B10435">
        <v>4</v>
      </c>
      <c r="C10435" t="s">
        <v>6059</v>
      </c>
      <c r="D10435">
        <v>9</v>
      </c>
      <c r="E10435" t="s">
        <v>10008</v>
      </c>
      <c r="G10435" t="s">
        <v>10009</v>
      </c>
      <c r="H10435">
        <v>15</v>
      </c>
      <c r="I10435">
        <v>57.5</v>
      </c>
      <c r="J10435">
        <v>5</v>
      </c>
      <c r="K10435" t="s">
        <v>10005</v>
      </c>
      <c r="L10435">
        <v>1</v>
      </c>
      <c r="M10435" s="1">
        <v>0.58819444444444446</v>
      </c>
      <c r="N10435">
        <v>1300</v>
      </c>
      <c r="O10435">
        <v>18375</v>
      </c>
      <c r="P10435" t="s">
        <v>35</v>
      </c>
      <c r="Q10435" t="s">
        <v>9376</v>
      </c>
      <c r="R10435">
        <v>57.5</v>
      </c>
      <c r="S10435">
        <v>7</v>
      </c>
      <c r="T10435" t="s">
        <v>9973</v>
      </c>
      <c r="U10435" t="s">
        <v>9974</v>
      </c>
      <c r="V10435" t="s">
        <v>95</v>
      </c>
      <c r="W10435">
        <v>14</v>
      </c>
      <c r="X10435">
        <v>1</v>
      </c>
      <c r="Y10435" t="s">
        <v>2939</v>
      </c>
      <c r="Z10435">
        <v>18375</v>
      </c>
      <c r="AA10435" t="s">
        <v>35</v>
      </c>
      <c r="AB10435" t="s">
        <v>9376</v>
      </c>
      <c r="AC10435">
        <v>1300</v>
      </c>
      <c r="AD10435">
        <v>10</v>
      </c>
    </row>
    <row r="10436" spans="1:30" x14ac:dyDescent="0.45">
      <c r="A10436" t="s">
        <v>10001</v>
      </c>
      <c r="B10436">
        <v>9</v>
      </c>
      <c r="C10436" t="s">
        <v>10010</v>
      </c>
      <c r="D10436">
        <v>10</v>
      </c>
      <c r="E10436" t="s">
        <v>9976</v>
      </c>
      <c r="G10436" t="s">
        <v>10011</v>
      </c>
      <c r="H10436">
        <v>15</v>
      </c>
      <c r="I10436">
        <v>57</v>
      </c>
      <c r="J10436">
        <v>8</v>
      </c>
      <c r="K10436" t="s">
        <v>10005</v>
      </c>
      <c r="L10436">
        <v>1</v>
      </c>
      <c r="M10436" s="1">
        <v>0.58819444444444446</v>
      </c>
      <c r="N10436">
        <v>1300</v>
      </c>
      <c r="O10436">
        <v>18375</v>
      </c>
      <c r="P10436" t="s">
        <v>35</v>
      </c>
      <c r="Q10436" t="s">
        <v>9376</v>
      </c>
      <c r="R10436">
        <v>57</v>
      </c>
      <c r="S10436">
        <v>7</v>
      </c>
      <c r="T10436" t="s">
        <v>9973</v>
      </c>
      <c r="U10436" t="s">
        <v>9974</v>
      </c>
      <c r="V10436" t="s">
        <v>95</v>
      </c>
      <c r="W10436">
        <v>14</v>
      </c>
      <c r="X10436">
        <v>1</v>
      </c>
      <c r="Y10436" t="s">
        <v>2939</v>
      </c>
      <c r="Z10436">
        <v>18375</v>
      </c>
      <c r="AA10436" t="s">
        <v>35</v>
      </c>
      <c r="AB10436" t="s">
        <v>9376</v>
      </c>
      <c r="AC10436">
        <v>1300</v>
      </c>
      <c r="AD10436">
        <v>10</v>
      </c>
    </row>
    <row r="10437" spans="1:30" x14ac:dyDescent="0.45">
      <c r="A10437" t="s">
        <v>10001</v>
      </c>
      <c r="B10437">
        <v>10</v>
      </c>
      <c r="C10437" t="s">
        <v>10012</v>
      </c>
      <c r="D10437">
        <v>6</v>
      </c>
      <c r="E10437" t="s">
        <v>10013</v>
      </c>
      <c r="G10437" t="s">
        <v>10014</v>
      </c>
      <c r="H10437">
        <v>101</v>
      </c>
      <c r="I10437">
        <v>55.5</v>
      </c>
      <c r="J10437">
        <v>9</v>
      </c>
      <c r="K10437" t="s">
        <v>10005</v>
      </c>
      <c r="L10437">
        <v>1</v>
      </c>
      <c r="M10437" s="1">
        <v>0.58819444444444446</v>
      </c>
      <c r="N10437">
        <v>1300</v>
      </c>
      <c r="O10437">
        <v>18375</v>
      </c>
      <c r="P10437" t="s">
        <v>35</v>
      </c>
      <c r="Q10437" t="s">
        <v>9376</v>
      </c>
      <c r="R10437">
        <v>55.5</v>
      </c>
      <c r="S10437">
        <v>7</v>
      </c>
      <c r="T10437" t="s">
        <v>9973</v>
      </c>
      <c r="U10437" t="s">
        <v>9974</v>
      </c>
      <c r="V10437" t="s">
        <v>95</v>
      </c>
      <c r="W10437">
        <v>14</v>
      </c>
      <c r="X10437">
        <v>1</v>
      </c>
      <c r="Y10437" t="s">
        <v>2939</v>
      </c>
      <c r="Z10437">
        <v>18375</v>
      </c>
      <c r="AA10437" t="s">
        <v>35</v>
      </c>
      <c r="AB10437" t="s">
        <v>9376</v>
      </c>
      <c r="AC10437">
        <v>1300</v>
      </c>
      <c r="AD10437">
        <v>10</v>
      </c>
    </row>
    <row r="10438" spans="1:30" x14ac:dyDescent="0.45">
      <c r="A10438" t="s">
        <v>10001</v>
      </c>
      <c r="B10438">
        <v>7</v>
      </c>
      <c r="C10438" t="s">
        <v>10015</v>
      </c>
      <c r="D10438">
        <v>4</v>
      </c>
      <c r="E10438" t="s">
        <v>10016</v>
      </c>
      <c r="G10438" t="s">
        <v>10014</v>
      </c>
      <c r="H10438">
        <v>61</v>
      </c>
      <c r="I10438">
        <v>57.5</v>
      </c>
      <c r="J10438">
        <v>10</v>
      </c>
      <c r="K10438" t="s">
        <v>10005</v>
      </c>
      <c r="L10438">
        <v>1</v>
      </c>
      <c r="M10438" s="1">
        <v>0.58819444444444446</v>
      </c>
      <c r="N10438">
        <v>1300</v>
      </c>
      <c r="O10438">
        <v>18375</v>
      </c>
      <c r="P10438" t="s">
        <v>35</v>
      </c>
      <c r="Q10438" t="s">
        <v>9376</v>
      </c>
      <c r="R10438">
        <v>57.5</v>
      </c>
      <c r="S10438">
        <v>7</v>
      </c>
      <c r="T10438" t="s">
        <v>9973</v>
      </c>
      <c r="U10438" t="s">
        <v>9974</v>
      </c>
      <c r="V10438" t="s">
        <v>95</v>
      </c>
      <c r="W10438">
        <v>14</v>
      </c>
      <c r="X10438">
        <v>1</v>
      </c>
      <c r="Y10438" t="s">
        <v>2939</v>
      </c>
      <c r="Z10438">
        <v>18375</v>
      </c>
      <c r="AA10438" t="s">
        <v>35</v>
      </c>
      <c r="AB10438" t="s">
        <v>9376</v>
      </c>
      <c r="AC10438">
        <v>1300</v>
      </c>
      <c r="AD10438">
        <v>10</v>
      </c>
    </row>
    <row r="10439" spans="1:30" x14ac:dyDescent="0.45">
      <c r="A10439" t="s">
        <v>10017</v>
      </c>
      <c r="B10439">
        <v>11</v>
      </c>
      <c r="C10439" t="s">
        <v>10018</v>
      </c>
      <c r="D10439">
        <v>1</v>
      </c>
      <c r="E10439" t="s">
        <v>416</v>
      </c>
      <c r="G10439" t="s">
        <v>1204</v>
      </c>
      <c r="H10439">
        <v>3.7</v>
      </c>
      <c r="I10439">
        <v>57.5</v>
      </c>
      <c r="J10439">
        <v>1</v>
      </c>
      <c r="K10439" t="s">
        <v>10019</v>
      </c>
      <c r="L10439">
        <v>1</v>
      </c>
      <c r="M10439" s="1">
        <v>0.65277777777777768</v>
      </c>
      <c r="N10439">
        <v>1300</v>
      </c>
      <c r="O10439">
        <v>55000</v>
      </c>
      <c r="P10439" t="s">
        <v>35</v>
      </c>
      <c r="Q10439" t="s">
        <v>8466</v>
      </c>
      <c r="R10439">
        <v>57.5</v>
      </c>
      <c r="S10439">
        <v>4</v>
      </c>
      <c r="T10439" t="s">
        <v>3600</v>
      </c>
      <c r="U10439" t="s">
        <v>297</v>
      </c>
      <c r="V10439" t="s">
        <v>95</v>
      </c>
      <c r="W10439">
        <v>15</v>
      </c>
      <c r="X10439">
        <v>1</v>
      </c>
      <c r="Y10439" t="s">
        <v>2939</v>
      </c>
      <c r="Z10439">
        <v>55000</v>
      </c>
      <c r="AA10439" t="s">
        <v>35</v>
      </c>
      <c r="AB10439" t="s">
        <v>8466</v>
      </c>
      <c r="AC10439">
        <v>1300</v>
      </c>
      <c r="AD10439">
        <v>7</v>
      </c>
    </row>
    <row r="10440" spans="1:30" x14ac:dyDescent="0.45">
      <c r="A10440" t="s">
        <v>10017</v>
      </c>
      <c r="B10440">
        <v>4</v>
      </c>
      <c r="C10440" t="s">
        <v>8352</v>
      </c>
      <c r="D10440">
        <v>2</v>
      </c>
      <c r="E10440" t="s">
        <v>844</v>
      </c>
      <c r="G10440" t="s">
        <v>3619</v>
      </c>
      <c r="H10440">
        <v>3.8</v>
      </c>
      <c r="I10440">
        <v>59.5</v>
      </c>
      <c r="J10440">
        <v>2</v>
      </c>
      <c r="K10440" t="s">
        <v>10019</v>
      </c>
      <c r="L10440">
        <v>1</v>
      </c>
      <c r="M10440" s="1">
        <v>0.65277777777777768</v>
      </c>
      <c r="N10440">
        <v>1300</v>
      </c>
      <c r="O10440">
        <v>55000</v>
      </c>
      <c r="P10440" t="s">
        <v>35</v>
      </c>
      <c r="Q10440" t="s">
        <v>8466</v>
      </c>
      <c r="R10440">
        <v>59.5</v>
      </c>
      <c r="S10440">
        <v>4</v>
      </c>
      <c r="T10440" t="s">
        <v>3600</v>
      </c>
      <c r="U10440" t="s">
        <v>297</v>
      </c>
      <c r="V10440" t="s">
        <v>95</v>
      </c>
      <c r="W10440">
        <v>15</v>
      </c>
      <c r="X10440">
        <v>1</v>
      </c>
      <c r="Y10440" t="s">
        <v>2939</v>
      </c>
      <c r="Z10440">
        <v>55000</v>
      </c>
      <c r="AA10440" t="s">
        <v>35</v>
      </c>
      <c r="AB10440" t="s">
        <v>8466</v>
      </c>
      <c r="AC10440">
        <v>1300</v>
      </c>
      <c r="AD10440">
        <v>7</v>
      </c>
    </row>
    <row r="10441" spans="1:30" x14ac:dyDescent="0.45">
      <c r="A10441" t="s">
        <v>10017</v>
      </c>
      <c r="B10441">
        <v>1</v>
      </c>
      <c r="C10441" t="s">
        <v>10020</v>
      </c>
      <c r="D10441">
        <v>7</v>
      </c>
      <c r="E10441" t="s">
        <v>1034</v>
      </c>
      <c r="G10441" t="s">
        <v>803</v>
      </c>
      <c r="H10441">
        <v>3.7</v>
      </c>
      <c r="I10441">
        <v>59.5</v>
      </c>
      <c r="J10441">
        <v>3</v>
      </c>
      <c r="K10441" t="s">
        <v>10019</v>
      </c>
      <c r="L10441">
        <v>1</v>
      </c>
      <c r="M10441" s="1">
        <v>0.65277777777777768</v>
      </c>
      <c r="N10441">
        <v>1300</v>
      </c>
      <c r="O10441">
        <v>55000</v>
      </c>
      <c r="P10441" t="s">
        <v>35</v>
      </c>
      <c r="Q10441" t="s">
        <v>8466</v>
      </c>
      <c r="R10441">
        <v>59.5</v>
      </c>
      <c r="S10441">
        <v>4</v>
      </c>
      <c r="T10441" t="s">
        <v>3600</v>
      </c>
      <c r="U10441" t="s">
        <v>297</v>
      </c>
      <c r="V10441" t="s">
        <v>95</v>
      </c>
      <c r="W10441">
        <v>15</v>
      </c>
      <c r="X10441">
        <v>1</v>
      </c>
      <c r="Y10441" t="s">
        <v>2939</v>
      </c>
      <c r="Z10441">
        <v>55000</v>
      </c>
      <c r="AA10441" t="s">
        <v>35</v>
      </c>
      <c r="AB10441" t="s">
        <v>8466</v>
      </c>
      <c r="AC10441">
        <v>1300</v>
      </c>
      <c r="AD10441">
        <v>7</v>
      </c>
    </row>
    <row r="10442" spans="1:30" x14ac:dyDescent="0.45">
      <c r="A10442" t="s">
        <v>10017</v>
      </c>
      <c r="B10442">
        <v>8</v>
      </c>
      <c r="C10442" t="s">
        <v>10021</v>
      </c>
      <c r="D10442">
        <v>6</v>
      </c>
      <c r="E10442" t="s">
        <v>344</v>
      </c>
      <c r="G10442" t="s">
        <v>10022</v>
      </c>
      <c r="H10442">
        <v>21</v>
      </c>
      <c r="I10442">
        <v>57.5</v>
      </c>
      <c r="J10442">
        <v>4</v>
      </c>
      <c r="K10442" t="s">
        <v>10019</v>
      </c>
      <c r="L10442">
        <v>1</v>
      </c>
      <c r="M10442" s="1">
        <v>0.65277777777777768</v>
      </c>
      <c r="N10442">
        <v>1300</v>
      </c>
      <c r="O10442">
        <v>55000</v>
      </c>
      <c r="P10442" t="s">
        <v>35</v>
      </c>
      <c r="Q10442" t="s">
        <v>8466</v>
      </c>
      <c r="R10442">
        <v>57.5</v>
      </c>
      <c r="S10442">
        <v>4</v>
      </c>
      <c r="T10442" t="s">
        <v>3600</v>
      </c>
      <c r="U10442" t="s">
        <v>297</v>
      </c>
      <c r="V10442" t="s">
        <v>95</v>
      </c>
      <c r="W10442">
        <v>15</v>
      </c>
      <c r="X10442">
        <v>1</v>
      </c>
      <c r="Y10442" t="s">
        <v>2939</v>
      </c>
      <c r="Z10442">
        <v>55000</v>
      </c>
      <c r="AA10442" t="s">
        <v>35</v>
      </c>
      <c r="AB10442" t="s">
        <v>8466</v>
      </c>
      <c r="AC10442">
        <v>1300</v>
      </c>
      <c r="AD10442">
        <v>7</v>
      </c>
    </row>
    <row r="10443" spans="1:30" x14ac:dyDescent="0.45">
      <c r="A10443" t="s">
        <v>10017</v>
      </c>
      <c r="B10443">
        <v>12</v>
      </c>
      <c r="C10443" t="s">
        <v>10023</v>
      </c>
      <c r="D10443">
        <v>5</v>
      </c>
      <c r="E10443" t="s">
        <v>447</v>
      </c>
      <c r="G10443" t="s">
        <v>1191</v>
      </c>
      <c r="H10443">
        <v>5</v>
      </c>
      <c r="I10443">
        <v>56</v>
      </c>
      <c r="J10443">
        <v>5</v>
      </c>
      <c r="K10443" t="s">
        <v>10019</v>
      </c>
      <c r="L10443">
        <v>1</v>
      </c>
      <c r="M10443" s="1">
        <v>0.65277777777777768</v>
      </c>
      <c r="N10443">
        <v>1300</v>
      </c>
      <c r="O10443">
        <v>55000</v>
      </c>
      <c r="P10443" t="s">
        <v>35</v>
      </c>
      <c r="Q10443" t="s">
        <v>8466</v>
      </c>
      <c r="R10443">
        <v>56</v>
      </c>
      <c r="S10443">
        <v>4</v>
      </c>
      <c r="T10443" t="s">
        <v>3600</v>
      </c>
      <c r="U10443" t="s">
        <v>297</v>
      </c>
      <c r="V10443" t="s">
        <v>95</v>
      </c>
      <c r="W10443">
        <v>15</v>
      </c>
      <c r="X10443">
        <v>1</v>
      </c>
      <c r="Y10443" t="s">
        <v>2939</v>
      </c>
      <c r="Z10443">
        <v>55000</v>
      </c>
      <c r="AA10443" t="s">
        <v>35</v>
      </c>
      <c r="AB10443" t="s">
        <v>8466</v>
      </c>
      <c r="AC10443">
        <v>1300</v>
      </c>
      <c r="AD10443">
        <v>7</v>
      </c>
    </row>
    <row r="10444" spans="1:30" x14ac:dyDescent="0.45">
      <c r="A10444" t="s">
        <v>10017</v>
      </c>
      <c r="B10444">
        <v>7</v>
      </c>
      <c r="C10444" t="s">
        <v>1477</v>
      </c>
      <c r="D10444">
        <v>4</v>
      </c>
      <c r="E10444" t="s">
        <v>499</v>
      </c>
      <c r="G10444" t="s">
        <v>1143</v>
      </c>
      <c r="H10444">
        <v>16</v>
      </c>
      <c r="I10444">
        <v>57.5</v>
      </c>
      <c r="J10444">
        <v>6</v>
      </c>
      <c r="K10444" t="s">
        <v>10019</v>
      </c>
      <c r="L10444">
        <v>1</v>
      </c>
      <c r="M10444" s="1">
        <v>0.65277777777777768</v>
      </c>
      <c r="N10444">
        <v>1300</v>
      </c>
      <c r="O10444">
        <v>55000</v>
      </c>
      <c r="P10444" t="s">
        <v>35</v>
      </c>
      <c r="Q10444" t="s">
        <v>8466</v>
      </c>
      <c r="R10444">
        <v>57.5</v>
      </c>
      <c r="S10444">
        <v>4</v>
      </c>
      <c r="T10444" t="s">
        <v>3600</v>
      </c>
      <c r="U10444" t="s">
        <v>297</v>
      </c>
      <c r="V10444" t="s">
        <v>95</v>
      </c>
      <c r="W10444">
        <v>15</v>
      </c>
      <c r="X10444">
        <v>1</v>
      </c>
      <c r="Y10444" t="s">
        <v>2939</v>
      </c>
      <c r="Z10444">
        <v>55000</v>
      </c>
      <c r="AA10444" t="s">
        <v>35</v>
      </c>
      <c r="AB10444" t="s">
        <v>8466</v>
      </c>
      <c r="AC10444">
        <v>1300</v>
      </c>
      <c r="AD10444">
        <v>7</v>
      </c>
    </row>
    <row r="10445" spans="1:30" x14ac:dyDescent="0.45">
      <c r="A10445" t="s">
        <v>10017</v>
      </c>
      <c r="B10445">
        <v>6</v>
      </c>
      <c r="C10445" t="s">
        <v>7544</v>
      </c>
      <c r="D10445">
        <v>3</v>
      </c>
      <c r="E10445" t="s">
        <v>10024</v>
      </c>
      <c r="G10445" t="s">
        <v>4349</v>
      </c>
      <c r="H10445">
        <v>18</v>
      </c>
      <c r="I10445">
        <v>58</v>
      </c>
      <c r="J10445">
        <v>7</v>
      </c>
      <c r="K10445" t="s">
        <v>10019</v>
      </c>
      <c r="L10445">
        <v>1</v>
      </c>
      <c r="M10445" s="1">
        <v>0.65277777777777768</v>
      </c>
      <c r="N10445">
        <v>1300</v>
      </c>
      <c r="O10445">
        <v>55000</v>
      </c>
      <c r="P10445" t="s">
        <v>35</v>
      </c>
      <c r="Q10445" t="s">
        <v>8466</v>
      </c>
      <c r="R10445">
        <v>58</v>
      </c>
      <c r="S10445">
        <v>4</v>
      </c>
      <c r="T10445" t="s">
        <v>3600</v>
      </c>
      <c r="U10445" t="s">
        <v>297</v>
      </c>
      <c r="V10445" t="s">
        <v>95</v>
      </c>
      <c r="W10445">
        <v>15</v>
      </c>
      <c r="X10445">
        <v>1</v>
      </c>
      <c r="Y10445" t="s">
        <v>2939</v>
      </c>
      <c r="Z10445">
        <v>55000</v>
      </c>
      <c r="AA10445" t="s">
        <v>35</v>
      </c>
      <c r="AB10445" t="s">
        <v>8466</v>
      </c>
      <c r="AC10445">
        <v>1300</v>
      </c>
      <c r="AD10445">
        <v>7</v>
      </c>
    </row>
    <row r="10446" spans="1:30" x14ac:dyDescent="0.45">
      <c r="A10446" t="s">
        <v>10025</v>
      </c>
      <c r="B10446">
        <v>5</v>
      </c>
      <c r="C10446" t="s">
        <v>10010</v>
      </c>
      <c r="D10446">
        <v>3</v>
      </c>
      <c r="E10446" t="s">
        <v>9976</v>
      </c>
      <c r="G10446" t="s">
        <v>10011</v>
      </c>
      <c r="H10446">
        <v>5</v>
      </c>
      <c r="I10446">
        <v>57</v>
      </c>
      <c r="J10446">
        <v>3</v>
      </c>
      <c r="K10446" t="s">
        <v>10026</v>
      </c>
      <c r="L10446">
        <v>1</v>
      </c>
      <c r="M10446" s="1">
        <v>0.61388888888888893</v>
      </c>
      <c r="N10446">
        <v>1300</v>
      </c>
      <c r="O10446">
        <v>18375</v>
      </c>
      <c r="P10446" t="s">
        <v>35</v>
      </c>
      <c r="Q10446" t="s">
        <v>10027</v>
      </c>
      <c r="R10446">
        <v>57</v>
      </c>
      <c r="S10446">
        <v>7</v>
      </c>
      <c r="T10446" t="s">
        <v>9973</v>
      </c>
      <c r="U10446" t="s">
        <v>9974</v>
      </c>
      <c r="V10446" t="s">
        <v>95</v>
      </c>
      <c r="W10446">
        <v>14</v>
      </c>
      <c r="X10446">
        <v>1</v>
      </c>
      <c r="Y10446" t="s">
        <v>2939</v>
      </c>
      <c r="Z10446">
        <v>18375</v>
      </c>
      <c r="AA10446" t="s">
        <v>35</v>
      </c>
      <c r="AB10446" t="s">
        <v>10027</v>
      </c>
      <c r="AC10446">
        <v>1300</v>
      </c>
      <c r="AD10446">
        <v>5</v>
      </c>
    </row>
    <row r="10447" spans="1:30" x14ac:dyDescent="0.45">
      <c r="A10447" t="s">
        <v>10025</v>
      </c>
      <c r="B10447">
        <v>4</v>
      </c>
      <c r="C10447" t="s">
        <v>10006</v>
      </c>
      <c r="D10447">
        <v>1</v>
      </c>
      <c r="E10447" t="s">
        <v>10007</v>
      </c>
      <c r="G10447" t="s">
        <v>9977</v>
      </c>
      <c r="H10447">
        <v>3.2</v>
      </c>
      <c r="I10447">
        <v>57</v>
      </c>
      <c r="J10447">
        <v>5</v>
      </c>
      <c r="K10447" t="s">
        <v>10026</v>
      </c>
      <c r="L10447">
        <v>1</v>
      </c>
      <c r="M10447" s="1">
        <v>0.61388888888888893</v>
      </c>
      <c r="N10447">
        <v>1300</v>
      </c>
      <c r="O10447">
        <v>18375</v>
      </c>
      <c r="P10447" t="s">
        <v>35</v>
      </c>
      <c r="Q10447" t="s">
        <v>10027</v>
      </c>
      <c r="R10447">
        <v>57</v>
      </c>
      <c r="S10447">
        <v>7</v>
      </c>
      <c r="T10447" t="s">
        <v>9973</v>
      </c>
      <c r="U10447" t="s">
        <v>9974</v>
      </c>
      <c r="V10447" t="s">
        <v>95</v>
      </c>
      <c r="W10447">
        <v>14</v>
      </c>
      <c r="X10447">
        <v>1</v>
      </c>
      <c r="Y10447" t="s">
        <v>2939</v>
      </c>
      <c r="Z10447">
        <v>18375</v>
      </c>
      <c r="AA10447" t="s">
        <v>35</v>
      </c>
      <c r="AB10447" t="s">
        <v>10027</v>
      </c>
      <c r="AC10447">
        <v>1300</v>
      </c>
      <c r="AD10447">
        <v>5</v>
      </c>
    </row>
    <row r="10448" spans="1:30" x14ac:dyDescent="0.45">
      <c r="A10448" t="s">
        <v>9886</v>
      </c>
      <c r="B10448">
        <v>3</v>
      </c>
      <c r="C10448" t="s">
        <v>7500</v>
      </c>
      <c r="D10448">
        <v>6</v>
      </c>
      <c r="E10448" t="s">
        <v>1903</v>
      </c>
      <c r="G10448" t="s">
        <v>7501</v>
      </c>
      <c r="H10448">
        <v>4</v>
      </c>
      <c r="I10448">
        <v>59</v>
      </c>
      <c r="J10448">
        <v>4</v>
      </c>
      <c r="K10448" t="s">
        <v>9888</v>
      </c>
      <c r="L10448">
        <v>3</v>
      </c>
      <c r="M10448" s="1">
        <v>0.58749999999999991</v>
      </c>
      <c r="N10448">
        <v>1300</v>
      </c>
      <c r="O10448">
        <v>22000</v>
      </c>
      <c r="P10448" t="s">
        <v>35</v>
      </c>
      <c r="Q10448" t="s">
        <v>8466</v>
      </c>
      <c r="R10448">
        <v>59</v>
      </c>
      <c r="S10448">
        <v>6</v>
      </c>
      <c r="T10448" t="s">
        <v>2963</v>
      </c>
      <c r="U10448" t="s">
        <v>2964</v>
      </c>
      <c r="V10448" t="s">
        <v>276</v>
      </c>
      <c r="W10448">
        <v>14</v>
      </c>
      <c r="X10448">
        <v>3</v>
      </c>
      <c r="Y10448" t="s">
        <v>2939</v>
      </c>
      <c r="Z10448">
        <v>22000</v>
      </c>
      <c r="AA10448" t="s">
        <v>35</v>
      </c>
      <c r="AB10448" t="s">
        <v>8466</v>
      </c>
      <c r="AC10448">
        <v>1300</v>
      </c>
      <c r="AD10448">
        <v>6</v>
      </c>
    </row>
    <row r="10449" spans="1:30" x14ac:dyDescent="0.45">
      <c r="A10449" t="s">
        <v>9889</v>
      </c>
      <c r="B10449">
        <v>1</v>
      </c>
      <c r="C10449" t="s">
        <v>2894</v>
      </c>
      <c r="D10449">
        <v>10</v>
      </c>
      <c r="E10449" t="s">
        <v>1985</v>
      </c>
      <c r="G10449" t="s">
        <v>2895</v>
      </c>
      <c r="H10449">
        <v>4.2</v>
      </c>
      <c r="I10449">
        <v>59</v>
      </c>
      <c r="J10449">
        <v>2</v>
      </c>
      <c r="K10449" t="s">
        <v>9891</v>
      </c>
      <c r="L10449">
        <v>5</v>
      </c>
      <c r="M10449" s="1">
        <v>0.62638888888888888</v>
      </c>
      <c r="N10449">
        <v>1300</v>
      </c>
      <c r="O10449">
        <v>19000</v>
      </c>
      <c r="P10449" t="s">
        <v>35</v>
      </c>
      <c r="Q10449" t="s">
        <v>8410</v>
      </c>
      <c r="R10449">
        <v>59</v>
      </c>
      <c r="S10449">
        <v>7</v>
      </c>
      <c r="T10449" t="s">
        <v>2566</v>
      </c>
      <c r="U10449" t="s">
        <v>549</v>
      </c>
      <c r="V10449" t="s">
        <v>39</v>
      </c>
      <c r="W10449">
        <v>15</v>
      </c>
      <c r="X10449">
        <v>5</v>
      </c>
      <c r="Y10449" t="s">
        <v>2939</v>
      </c>
      <c r="Z10449">
        <v>19000</v>
      </c>
      <c r="AA10449" t="s">
        <v>35</v>
      </c>
      <c r="AB10449" t="s">
        <v>8410</v>
      </c>
      <c r="AC10449">
        <v>1300</v>
      </c>
      <c r="AD10449">
        <v>11</v>
      </c>
    </row>
    <row r="10450" spans="1:30" x14ac:dyDescent="0.45">
      <c r="A10450" t="s">
        <v>9893</v>
      </c>
      <c r="B10450">
        <v>4</v>
      </c>
      <c r="C10450" t="s">
        <v>2586</v>
      </c>
      <c r="D10450">
        <v>6</v>
      </c>
      <c r="E10450" t="s">
        <v>2118</v>
      </c>
      <c r="G10450" t="s">
        <v>2295</v>
      </c>
      <c r="H10450">
        <v>2.6</v>
      </c>
      <c r="I10450">
        <v>59</v>
      </c>
      <c r="J10450">
        <v>1</v>
      </c>
      <c r="K10450" t="s">
        <v>9894</v>
      </c>
      <c r="L10450">
        <v>5</v>
      </c>
      <c r="M10450" s="1">
        <v>0.64027777777777772</v>
      </c>
      <c r="N10450">
        <v>1300</v>
      </c>
      <c r="O10450">
        <v>22000</v>
      </c>
      <c r="P10450" t="s">
        <v>35</v>
      </c>
      <c r="Q10450" t="s">
        <v>8410</v>
      </c>
      <c r="R10450">
        <v>59</v>
      </c>
      <c r="S10450">
        <v>6</v>
      </c>
      <c r="T10450" t="s">
        <v>2287</v>
      </c>
      <c r="U10450" t="s">
        <v>549</v>
      </c>
      <c r="V10450" t="s">
        <v>39</v>
      </c>
      <c r="W10450">
        <v>15</v>
      </c>
      <c r="X10450">
        <v>5</v>
      </c>
      <c r="Y10450" t="s">
        <v>2939</v>
      </c>
      <c r="Z10450">
        <v>22000</v>
      </c>
      <c r="AA10450" t="s">
        <v>35</v>
      </c>
      <c r="AB10450" t="s">
        <v>8410</v>
      </c>
      <c r="AC10450">
        <v>1300</v>
      </c>
      <c r="AD10450">
        <v>14</v>
      </c>
    </row>
    <row r="10451" spans="1:30" x14ac:dyDescent="0.45">
      <c r="A10451" t="s">
        <v>9893</v>
      </c>
      <c r="B10451">
        <v>2</v>
      </c>
      <c r="C10451" t="s">
        <v>6450</v>
      </c>
      <c r="D10451">
        <v>14</v>
      </c>
      <c r="E10451" t="s">
        <v>979</v>
      </c>
      <c r="G10451" t="s">
        <v>2585</v>
      </c>
      <c r="H10451">
        <v>18</v>
      </c>
      <c r="I10451">
        <v>59</v>
      </c>
      <c r="J10451">
        <v>6</v>
      </c>
      <c r="K10451" t="s">
        <v>9894</v>
      </c>
      <c r="L10451">
        <v>5</v>
      </c>
      <c r="M10451" s="1">
        <v>0.64027777777777772</v>
      </c>
      <c r="N10451">
        <v>1300</v>
      </c>
      <c r="O10451">
        <v>22000</v>
      </c>
      <c r="P10451" t="s">
        <v>35</v>
      </c>
      <c r="Q10451" t="s">
        <v>8410</v>
      </c>
      <c r="R10451">
        <v>59</v>
      </c>
      <c r="S10451">
        <v>6</v>
      </c>
      <c r="T10451" t="s">
        <v>2287</v>
      </c>
      <c r="U10451" t="s">
        <v>549</v>
      </c>
      <c r="V10451" t="s">
        <v>39</v>
      </c>
      <c r="W10451">
        <v>15</v>
      </c>
      <c r="X10451">
        <v>5</v>
      </c>
      <c r="Y10451" t="s">
        <v>2939</v>
      </c>
      <c r="Z10451">
        <v>22000</v>
      </c>
      <c r="AA10451" t="s">
        <v>35</v>
      </c>
      <c r="AB10451" t="s">
        <v>8410</v>
      </c>
      <c r="AC10451">
        <v>1300</v>
      </c>
      <c r="AD10451">
        <v>14</v>
      </c>
    </row>
    <row r="10452" spans="1:30" x14ac:dyDescent="0.45">
      <c r="A10452" t="s">
        <v>9893</v>
      </c>
      <c r="B10452">
        <v>3</v>
      </c>
      <c r="C10452" t="s">
        <v>2120</v>
      </c>
      <c r="D10452">
        <v>9</v>
      </c>
      <c r="E10452" t="s">
        <v>2129</v>
      </c>
      <c r="G10452" t="s">
        <v>2122</v>
      </c>
      <c r="H10452">
        <v>26</v>
      </c>
      <c r="I10452">
        <v>59</v>
      </c>
      <c r="J10452">
        <v>7</v>
      </c>
      <c r="K10452" t="s">
        <v>9894</v>
      </c>
      <c r="L10452">
        <v>5</v>
      </c>
      <c r="M10452" s="1">
        <v>0.64027777777777772</v>
      </c>
      <c r="N10452">
        <v>1300</v>
      </c>
      <c r="O10452">
        <v>22000</v>
      </c>
      <c r="P10452" t="s">
        <v>35</v>
      </c>
      <c r="Q10452" t="s">
        <v>8410</v>
      </c>
      <c r="R10452">
        <v>59</v>
      </c>
      <c r="S10452">
        <v>6</v>
      </c>
      <c r="T10452" t="s">
        <v>2287</v>
      </c>
      <c r="U10452" t="s">
        <v>549</v>
      </c>
      <c r="V10452" t="s">
        <v>39</v>
      </c>
      <c r="W10452">
        <v>15</v>
      </c>
      <c r="X10452">
        <v>5</v>
      </c>
      <c r="Y10452" t="s">
        <v>2939</v>
      </c>
      <c r="Z10452">
        <v>22000</v>
      </c>
      <c r="AA10452" t="s">
        <v>35</v>
      </c>
      <c r="AB10452" t="s">
        <v>8410</v>
      </c>
      <c r="AC10452">
        <v>1300</v>
      </c>
      <c r="AD10452">
        <v>14</v>
      </c>
    </row>
    <row r="10453" spans="1:30" x14ac:dyDescent="0.45">
      <c r="A10453" t="s">
        <v>9893</v>
      </c>
      <c r="B10453">
        <v>1</v>
      </c>
      <c r="C10453" t="s">
        <v>4696</v>
      </c>
      <c r="D10453">
        <v>10</v>
      </c>
      <c r="E10453" t="s">
        <v>673</v>
      </c>
      <c r="G10453" t="s">
        <v>2119</v>
      </c>
      <c r="H10453">
        <v>7.5</v>
      </c>
      <c r="I10453">
        <v>59</v>
      </c>
      <c r="J10453">
        <v>14</v>
      </c>
      <c r="K10453" t="s">
        <v>9894</v>
      </c>
      <c r="L10453">
        <v>5</v>
      </c>
      <c r="M10453" s="1">
        <v>0.64027777777777772</v>
      </c>
      <c r="N10453">
        <v>1300</v>
      </c>
      <c r="O10453">
        <v>22000</v>
      </c>
      <c r="P10453" t="s">
        <v>35</v>
      </c>
      <c r="Q10453" t="s">
        <v>8410</v>
      </c>
      <c r="R10453">
        <v>59</v>
      </c>
      <c r="S10453">
        <v>6</v>
      </c>
      <c r="T10453" t="s">
        <v>2287</v>
      </c>
      <c r="U10453" t="s">
        <v>549</v>
      </c>
      <c r="V10453" t="s">
        <v>39</v>
      </c>
      <c r="W10453">
        <v>15</v>
      </c>
      <c r="X10453">
        <v>5</v>
      </c>
      <c r="Y10453" t="s">
        <v>2939</v>
      </c>
      <c r="Z10453">
        <v>22000</v>
      </c>
      <c r="AA10453" t="s">
        <v>35</v>
      </c>
      <c r="AB10453" t="s">
        <v>8410</v>
      </c>
      <c r="AC10453">
        <v>1300</v>
      </c>
      <c r="AD10453">
        <v>14</v>
      </c>
    </row>
    <row r="10454" spans="1:30" x14ac:dyDescent="0.45">
      <c r="A10454" t="s">
        <v>9900</v>
      </c>
      <c r="B10454">
        <v>1</v>
      </c>
      <c r="C10454" t="s">
        <v>3485</v>
      </c>
      <c r="D10454">
        <v>11</v>
      </c>
      <c r="E10454" t="s">
        <v>715</v>
      </c>
      <c r="G10454" t="s">
        <v>1356</v>
      </c>
      <c r="H10454">
        <v>61</v>
      </c>
      <c r="I10454">
        <v>59</v>
      </c>
      <c r="J10454">
        <v>5</v>
      </c>
      <c r="K10454" t="s">
        <v>9901</v>
      </c>
      <c r="L10454">
        <v>2</v>
      </c>
      <c r="M10454" s="1">
        <v>0.57291666666666652</v>
      </c>
      <c r="N10454">
        <v>1300</v>
      </c>
      <c r="O10454">
        <v>17000</v>
      </c>
      <c r="P10454" t="s">
        <v>35</v>
      </c>
      <c r="Q10454" t="s">
        <v>8410</v>
      </c>
      <c r="R10454">
        <v>59</v>
      </c>
      <c r="S10454">
        <v>1</v>
      </c>
      <c r="T10454" t="s">
        <v>2029</v>
      </c>
      <c r="U10454" t="s">
        <v>710</v>
      </c>
      <c r="V10454" t="s">
        <v>276</v>
      </c>
      <c r="W10454">
        <v>13</v>
      </c>
      <c r="X10454">
        <v>2</v>
      </c>
      <c r="Y10454" t="s">
        <v>2939</v>
      </c>
      <c r="Z10454">
        <v>17000</v>
      </c>
      <c r="AA10454" t="s">
        <v>35</v>
      </c>
      <c r="AB10454" t="s">
        <v>8410</v>
      </c>
      <c r="AC10454">
        <v>1300</v>
      </c>
      <c r="AD10454">
        <v>14</v>
      </c>
    </row>
    <row r="10455" spans="1:30" x14ac:dyDescent="0.45">
      <c r="A10455" t="s">
        <v>9900</v>
      </c>
      <c r="B10455">
        <v>2</v>
      </c>
      <c r="C10455" t="s">
        <v>3695</v>
      </c>
      <c r="D10455">
        <v>14</v>
      </c>
      <c r="E10455" t="s">
        <v>725</v>
      </c>
      <c r="G10455" t="s">
        <v>2540</v>
      </c>
      <c r="H10455">
        <v>41</v>
      </c>
      <c r="I10455">
        <v>59</v>
      </c>
      <c r="J10455">
        <v>12</v>
      </c>
      <c r="K10455" t="s">
        <v>9901</v>
      </c>
      <c r="L10455">
        <v>2</v>
      </c>
      <c r="M10455" s="1">
        <v>0.57291666666666652</v>
      </c>
      <c r="N10455">
        <v>1300</v>
      </c>
      <c r="O10455">
        <v>17000</v>
      </c>
      <c r="P10455" t="s">
        <v>35</v>
      </c>
      <c r="Q10455" t="s">
        <v>8410</v>
      </c>
      <c r="R10455">
        <v>59</v>
      </c>
      <c r="S10455">
        <v>1</v>
      </c>
      <c r="T10455" t="s">
        <v>2029</v>
      </c>
      <c r="U10455" t="s">
        <v>710</v>
      </c>
      <c r="V10455" t="s">
        <v>276</v>
      </c>
      <c r="W10455">
        <v>13</v>
      </c>
      <c r="X10455">
        <v>2</v>
      </c>
      <c r="Y10455" t="s">
        <v>2939</v>
      </c>
      <c r="Z10455">
        <v>17000</v>
      </c>
      <c r="AA10455" t="s">
        <v>35</v>
      </c>
      <c r="AB10455" t="s">
        <v>8410</v>
      </c>
      <c r="AC10455">
        <v>1300</v>
      </c>
      <c r="AD10455">
        <v>14</v>
      </c>
    </row>
    <row r="10456" spans="1:30" x14ac:dyDescent="0.45">
      <c r="A10456" t="s">
        <v>9902</v>
      </c>
      <c r="B10456">
        <v>5</v>
      </c>
      <c r="C10456" t="s">
        <v>3226</v>
      </c>
      <c r="D10456">
        <v>3</v>
      </c>
      <c r="E10456" t="s">
        <v>2633</v>
      </c>
      <c r="G10456" t="s">
        <v>3227</v>
      </c>
      <c r="H10456">
        <v>4</v>
      </c>
      <c r="I10456">
        <v>59</v>
      </c>
      <c r="J10456">
        <v>2</v>
      </c>
      <c r="K10456" t="s">
        <v>9904</v>
      </c>
      <c r="L10456">
        <v>7</v>
      </c>
      <c r="M10456" s="1">
        <v>0.70486111111111116</v>
      </c>
      <c r="N10456">
        <v>1300</v>
      </c>
      <c r="O10456">
        <v>35000</v>
      </c>
      <c r="P10456" t="s">
        <v>35</v>
      </c>
      <c r="Q10456" t="s">
        <v>8423</v>
      </c>
      <c r="R10456">
        <v>59</v>
      </c>
      <c r="S10456">
        <v>5</v>
      </c>
      <c r="T10456" t="s">
        <v>7331</v>
      </c>
      <c r="U10456" t="s">
        <v>275</v>
      </c>
      <c r="V10456" t="s">
        <v>276</v>
      </c>
      <c r="W10456">
        <v>16</v>
      </c>
      <c r="X10456">
        <v>7</v>
      </c>
      <c r="Y10456" t="s">
        <v>2939</v>
      </c>
      <c r="Z10456">
        <v>35000</v>
      </c>
      <c r="AA10456" t="s">
        <v>35</v>
      </c>
      <c r="AB10456" t="s">
        <v>8423</v>
      </c>
      <c r="AC10456">
        <v>1300</v>
      </c>
      <c r="AD10456">
        <v>14</v>
      </c>
    </row>
    <row r="10457" spans="1:30" x14ac:dyDescent="0.45">
      <c r="A10457" t="s">
        <v>9902</v>
      </c>
      <c r="B10457">
        <v>9</v>
      </c>
      <c r="C10457" t="s">
        <v>5383</v>
      </c>
      <c r="D10457">
        <v>5</v>
      </c>
      <c r="E10457" t="s">
        <v>859</v>
      </c>
      <c r="G10457" t="s">
        <v>2383</v>
      </c>
      <c r="H10457">
        <v>12</v>
      </c>
      <c r="I10457">
        <v>59</v>
      </c>
      <c r="J10457">
        <v>3</v>
      </c>
      <c r="K10457" t="s">
        <v>9904</v>
      </c>
      <c r="L10457">
        <v>7</v>
      </c>
      <c r="M10457" s="1">
        <v>0.70486111111111116</v>
      </c>
      <c r="N10457">
        <v>1300</v>
      </c>
      <c r="O10457">
        <v>35000</v>
      </c>
      <c r="P10457" t="s">
        <v>35</v>
      </c>
      <c r="Q10457" t="s">
        <v>8423</v>
      </c>
      <c r="R10457">
        <v>59</v>
      </c>
      <c r="S10457">
        <v>5</v>
      </c>
      <c r="T10457" t="s">
        <v>7331</v>
      </c>
      <c r="U10457" t="s">
        <v>275</v>
      </c>
      <c r="V10457" t="s">
        <v>276</v>
      </c>
      <c r="W10457">
        <v>16</v>
      </c>
      <c r="X10457">
        <v>7</v>
      </c>
      <c r="Y10457" t="s">
        <v>2939</v>
      </c>
      <c r="Z10457">
        <v>35000</v>
      </c>
      <c r="AA10457" t="s">
        <v>35</v>
      </c>
      <c r="AB10457" t="s">
        <v>8423</v>
      </c>
      <c r="AC10457">
        <v>1300</v>
      </c>
      <c r="AD10457">
        <v>14</v>
      </c>
    </row>
    <row r="10458" spans="1:30" x14ac:dyDescent="0.45">
      <c r="A10458" t="s">
        <v>9902</v>
      </c>
      <c r="B10458">
        <v>2</v>
      </c>
      <c r="C10458" t="s">
        <v>3042</v>
      </c>
      <c r="D10458">
        <v>7</v>
      </c>
      <c r="E10458" t="s">
        <v>1462</v>
      </c>
      <c r="G10458" t="s">
        <v>3043</v>
      </c>
      <c r="H10458">
        <v>5.5</v>
      </c>
      <c r="I10458">
        <v>59</v>
      </c>
      <c r="J10458">
        <v>4</v>
      </c>
      <c r="K10458" t="s">
        <v>9904</v>
      </c>
      <c r="L10458">
        <v>7</v>
      </c>
      <c r="M10458" s="1">
        <v>0.70486111111111116</v>
      </c>
      <c r="N10458">
        <v>1300</v>
      </c>
      <c r="O10458">
        <v>35000</v>
      </c>
      <c r="P10458" t="s">
        <v>35</v>
      </c>
      <c r="Q10458" t="s">
        <v>8423</v>
      </c>
      <c r="R10458">
        <v>59</v>
      </c>
      <c r="S10458">
        <v>5</v>
      </c>
      <c r="T10458" t="s">
        <v>7331</v>
      </c>
      <c r="U10458" t="s">
        <v>275</v>
      </c>
      <c r="V10458" t="s">
        <v>276</v>
      </c>
      <c r="W10458">
        <v>16</v>
      </c>
      <c r="X10458">
        <v>7</v>
      </c>
      <c r="Y10458" t="s">
        <v>2939</v>
      </c>
      <c r="Z10458">
        <v>35000</v>
      </c>
      <c r="AA10458" t="s">
        <v>35</v>
      </c>
      <c r="AB10458" t="s">
        <v>8423</v>
      </c>
      <c r="AC10458">
        <v>1300</v>
      </c>
      <c r="AD10458">
        <v>14</v>
      </c>
    </row>
    <row r="10459" spans="1:30" x14ac:dyDescent="0.45">
      <c r="A10459" t="s">
        <v>9902</v>
      </c>
      <c r="B10459">
        <v>3</v>
      </c>
      <c r="C10459" t="s">
        <v>10028</v>
      </c>
      <c r="D10459">
        <v>10</v>
      </c>
      <c r="E10459" t="s">
        <v>3051</v>
      </c>
      <c r="G10459" t="s">
        <v>5159</v>
      </c>
      <c r="H10459">
        <v>10</v>
      </c>
      <c r="I10459">
        <v>59</v>
      </c>
      <c r="J10459">
        <v>5</v>
      </c>
      <c r="K10459" t="s">
        <v>9904</v>
      </c>
      <c r="L10459">
        <v>7</v>
      </c>
      <c r="M10459" s="1">
        <v>0.70486111111111116</v>
      </c>
      <c r="N10459">
        <v>1300</v>
      </c>
      <c r="O10459">
        <v>35000</v>
      </c>
      <c r="P10459" t="s">
        <v>35</v>
      </c>
      <c r="Q10459" t="s">
        <v>8423</v>
      </c>
      <c r="R10459">
        <v>59</v>
      </c>
      <c r="S10459">
        <v>5</v>
      </c>
      <c r="T10459" t="s">
        <v>7331</v>
      </c>
      <c r="U10459" t="s">
        <v>275</v>
      </c>
      <c r="V10459" t="s">
        <v>276</v>
      </c>
      <c r="W10459">
        <v>16</v>
      </c>
      <c r="X10459">
        <v>7</v>
      </c>
      <c r="Y10459" t="s">
        <v>2939</v>
      </c>
      <c r="Z10459">
        <v>35000</v>
      </c>
      <c r="AA10459" t="s">
        <v>35</v>
      </c>
      <c r="AB10459" t="s">
        <v>8423</v>
      </c>
      <c r="AC10459">
        <v>1300</v>
      </c>
      <c r="AD10459">
        <v>14</v>
      </c>
    </row>
    <row r="10460" spans="1:30" x14ac:dyDescent="0.45">
      <c r="A10460" t="s">
        <v>9902</v>
      </c>
      <c r="B10460">
        <v>4</v>
      </c>
      <c r="C10460" t="s">
        <v>8888</v>
      </c>
      <c r="D10460">
        <v>1</v>
      </c>
      <c r="E10460" t="s">
        <v>4995</v>
      </c>
      <c r="G10460" t="s">
        <v>6621</v>
      </c>
      <c r="H10460">
        <v>41</v>
      </c>
      <c r="I10460">
        <v>59</v>
      </c>
      <c r="J10460">
        <v>6</v>
      </c>
      <c r="K10460" t="s">
        <v>9904</v>
      </c>
      <c r="L10460">
        <v>7</v>
      </c>
      <c r="M10460" s="1">
        <v>0.70486111111111116</v>
      </c>
      <c r="N10460">
        <v>1300</v>
      </c>
      <c r="O10460">
        <v>35000</v>
      </c>
      <c r="P10460" t="s">
        <v>35</v>
      </c>
      <c r="Q10460" t="s">
        <v>8423</v>
      </c>
      <c r="R10460">
        <v>59</v>
      </c>
      <c r="S10460">
        <v>5</v>
      </c>
      <c r="T10460" t="s">
        <v>7331</v>
      </c>
      <c r="U10460" t="s">
        <v>275</v>
      </c>
      <c r="V10460" t="s">
        <v>276</v>
      </c>
      <c r="W10460">
        <v>16</v>
      </c>
      <c r="X10460">
        <v>7</v>
      </c>
      <c r="Y10460" t="s">
        <v>2939</v>
      </c>
      <c r="Z10460">
        <v>35000</v>
      </c>
      <c r="AA10460" t="s">
        <v>35</v>
      </c>
      <c r="AB10460" t="s">
        <v>8423</v>
      </c>
      <c r="AC10460">
        <v>1300</v>
      </c>
      <c r="AD10460">
        <v>14</v>
      </c>
    </row>
    <row r="10461" spans="1:30" x14ac:dyDescent="0.45">
      <c r="A10461" t="s">
        <v>9902</v>
      </c>
      <c r="B10461">
        <v>7</v>
      </c>
      <c r="C10461" t="s">
        <v>2464</v>
      </c>
      <c r="D10461">
        <v>14</v>
      </c>
      <c r="E10461" t="s">
        <v>2351</v>
      </c>
      <c r="G10461" t="s">
        <v>2465</v>
      </c>
      <c r="H10461">
        <v>15</v>
      </c>
      <c r="I10461">
        <v>59</v>
      </c>
      <c r="J10461">
        <v>9</v>
      </c>
      <c r="K10461" t="s">
        <v>9904</v>
      </c>
      <c r="L10461">
        <v>7</v>
      </c>
      <c r="M10461" s="1">
        <v>0.70486111111111116</v>
      </c>
      <c r="N10461">
        <v>1300</v>
      </c>
      <c r="O10461">
        <v>35000</v>
      </c>
      <c r="P10461" t="s">
        <v>35</v>
      </c>
      <c r="Q10461" t="s">
        <v>8423</v>
      </c>
      <c r="R10461">
        <v>59</v>
      </c>
      <c r="S10461">
        <v>5</v>
      </c>
      <c r="T10461" t="s">
        <v>7331</v>
      </c>
      <c r="U10461" t="s">
        <v>275</v>
      </c>
      <c r="V10461" t="s">
        <v>276</v>
      </c>
      <c r="W10461">
        <v>16</v>
      </c>
      <c r="X10461">
        <v>7</v>
      </c>
      <c r="Y10461" t="s">
        <v>2939</v>
      </c>
      <c r="Z10461">
        <v>35000</v>
      </c>
      <c r="AA10461" t="s">
        <v>35</v>
      </c>
      <c r="AB10461" t="s">
        <v>8423</v>
      </c>
      <c r="AC10461">
        <v>1300</v>
      </c>
      <c r="AD10461">
        <v>14</v>
      </c>
    </row>
    <row r="10462" spans="1:30" x14ac:dyDescent="0.45">
      <c r="A10462" t="s">
        <v>9902</v>
      </c>
      <c r="B10462">
        <v>6</v>
      </c>
      <c r="C10462" t="s">
        <v>4992</v>
      </c>
      <c r="D10462">
        <v>2</v>
      </c>
      <c r="E10462" t="s">
        <v>1771</v>
      </c>
      <c r="G10462" t="s">
        <v>4993</v>
      </c>
      <c r="H10462">
        <v>71</v>
      </c>
      <c r="I10462">
        <v>59</v>
      </c>
      <c r="J10462">
        <v>12</v>
      </c>
      <c r="K10462" t="s">
        <v>9904</v>
      </c>
      <c r="L10462">
        <v>7</v>
      </c>
      <c r="M10462" s="1">
        <v>0.70486111111111116</v>
      </c>
      <c r="N10462">
        <v>1300</v>
      </c>
      <c r="O10462">
        <v>35000</v>
      </c>
      <c r="P10462" t="s">
        <v>35</v>
      </c>
      <c r="Q10462" t="s">
        <v>8423</v>
      </c>
      <c r="R10462">
        <v>59</v>
      </c>
      <c r="S10462">
        <v>5</v>
      </c>
      <c r="T10462" t="s">
        <v>7331</v>
      </c>
      <c r="U10462" t="s">
        <v>275</v>
      </c>
      <c r="V10462" t="s">
        <v>276</v>
      </c>
      <c r="W10462">
        <v>16</v>
      </c>
      <c r="X10462">
        <v>7</v>
      </c>
      <c r="Y10462" t="s">
        <v>2939</v>
      </c>
      <c r="Z10462">
        <v>35000</v>
      </c>
      <c r="AA10462" t="s">
        <v>35</v>
      </c>
      <c r="AB10462" t="s">
        <v>8423</v>
      </c>
      <c r="AC10462">
        <v>1300</v>
      </c>
      <c r="AD10462">
        <v>14</v>
      </c>
    </row>
    <row r="10463" spans="1:30" x14ac:dyDescent="0.45">
      <c r="A10463" t="s">
        <v>9902</v>
      </c>
      <c r="B10463">
        <v>1</v>
      </c>
      <c r="C10463" t="s">
        <v>8849</v>
      </c>
      <c r="D10463">
        <v>8</v>
      </c>
      <c r="E10463" t="s">
        <v>3541</v>
      </c>
      <c r="G10463" t="s">
        <v>7783</v>
      </c>
      <c r="H10463">
        <v>21</v>
      </c>
      <c r="I10463">
        <v>59</v>
      </c>
      <c r="J10463">
        <v>14</v>
      </c>
      <c r="K10463" t="s">
        <v>9904</v>
      </c>
      <c r="L10463">
        <v>7</v>
      </c>
      <c r="M10463" s="1">
        <v>0.70486111111111116</v>
      </c>
      <c r="N10463">
        <v>1300</v>
      </c>
      <c r="O10463">
        <v>35000</v>
      </c>
      <c r="P10463" t="s">
        <v>35</v>
      </c>
      <c r="Q10463" t="s">
        <v>8423</v>
      </c>
      <c r="R10463">
        <v>59</v>
      </c>
      <c r="S10463">
        <v>5</v>
      </c>
      <c r="T10463" t="s">
        <v>7331</v>
      </c>
      <c r="U10463" t="s">
        <v>275</v>
      </c>
      <c r="V10463" t="s">
        <v>276</v>
      </c>
      <c r="W10463">
        <v>16</v>
      </c>
      <c r="X10463">
        <v>7</v>
      </c>
      <c r="Y10463" t="s">
        <v>2939</v>
      </c>
      <c r="Z10463">
        <v>35000</v>
      </c>
      <c r="AA10463" t="s">
        <v>35</v>
      </c>
      <c r="AB10463" t="s">
        <v>8423</v>
      </c>
      <c r="AC10463">
        <v>1300</v>
      </c>
      <c r="AD10463">
        <v>14</v>
      </c>
    </row>
    <row r="10464" spans="1:30" x14ac:dyDescent="0.45">
      <c r="A10464" t="s">
        <v>9950</v>
      </c>
      <c r="B10464">
        <v>1</v>
      </c>
      <c r="C10464" t="s">
        <v>6449</v>
      </c>
      <c r="D10464">
        <v>1</v>
      </c>
      <c r="E10464" t="s">
        <v>2118</v>
      </c>
      <c r="G10464" t="s">
        <v>1829</v>
      </c>
      <c r="H10464">
        <v>1.55</v>
      </c>
      <c r="I10464">
        <v>59</v>
      </c>
      <c r="J10464">
        <v>1</v>
      </c>
      <c r="K10464" t="s">
        <v>9951</v>
      </c>
      <c r="L10464">
        <v>1</v>
      </c>
      <c r="M10464" s="1">
        <v>0.52430555555555558</v>
      </c>
      <c r="N10464">
        <v>1300</v>
      </c>
      <c r="O10464">
        <v>22000</v>
      </c>
      <c r="P10464" t="s">
        <v>35</v>
      </c>
      <c r="Q10464" t="s">
        <v>8410</v>
      </c>
      <c r="R10464">
        <v>59</v>
      </c>
      <c r="S10464">
        <v>3</v>
      </c>
      <c r="T10464" t="s">
        <v>1222</v>
      </c>
      <c r="U10464" t="s">
        <v>549</v>
      </c>
      <c r="V10464" t="s">
        <v>39</v>
      </c>
      <c r="W10464">
        <v>12</v>
      </c>
      <c r="X10464">
        <v>1</v>
      </c>
      <c r="Y10464" t="s">
        <v>2939</v>
      </c>
      <c r="Z10464">
        <v>22000</v>
      </c>
      <c r="AA10464" t="s">
        <v>35</v>
      </c>
      <c r="AB10464" t="s">
        <v>8410</v>
      </c>
      <c r="AC10464">
        <v>1300</v>
      </c>
      <c r="AD10464">
        <v>4</v>
      </c>
    </row>
    <row r="10465" spans="1:30" x14ac:dyDescent="0.45">
      <c r="A10465" t="s">
        <v>9906</v>
      </c>
      <c r="B10465">
        <v>4</v>
      </c>
      <c r="C10465" t="s">
        <v>3064</v>
      </c>
      <c r="D10465">
        <v>5</v>
      </c>
      <c r="E10465" t="s">
        <v>1454</v>
      </c>
      <c r="G10465" t="s">
        <v>2929</v>
      </c>
      <c r="H10465">
        <v>11</v>
      </c>
      <c r="I10465">
        <v>59</v>
      </c>
      <c r="J10465">
        <v>1</v>
      </c>
      <c r="K10465" t="s">
        <v>9908</v>
      </c>
      <c r="L10465">
        <v>3</v>
      </c>
      <c r="M10465" s="1">
        <v>0.60000000000000009</v>
      </c>
      <c r="N10465">
        <v>1300</v>
      </c>
      <c r="O10465">
        <v>30000</v>
      </c>
      <c r="P10465" t="s">
        <v>35</v>
      </c>
      <c r="Q10465" t="s">
        <v>8410</v>
      </c>
      <c r="R10465">
        <v>59</v>
      </c>
      <c r="S10465">
        <v>6</v>
      </c>
      <c r="T10465" t="s">
        <v>2925</v>
      </c>
      <c r="U10465" t="s">
        <v>275</v>
      </c>
      <c r="V10465" t="s">
        <v>276</v>
      </c>
      <c r="W10465">
        <v>14</v>
      </c>
      <c r="X10465">
        <v>3</v>
      </c>
      <c r="Y10465" t="s">
        <v>2939</v>
      </c>
      <c r="Z10465">
        <v>30000</v>
      </c>
      <c r="AA10465" t="s">
        <v>35</v>
      </c>
      <c r="AB10465" t="s">
        <v>8410</v>
      </c>
      <c r="AC10465">
        <v>1300</v>
      </c>
      <c r="AD10465">
        <v>9</v>
      </c>
    </row>
    <row r="10466" spans="1:30" x14ac:dyDescent="0.45">
      <c r="A10466" t="s">
        <v>9906</v>
      </c>
      <c r="B10466">
        <v>6</v>
      </c>
      <c r="C10466" t="s">
        <v>8279</v>
      </c>
      <c r="D10466">
        <v>6</v>
      </c>
      <c r="E10466" t="s">
        <v>580</v>
      </c>
      <c r="G10466" t="s">
        <v>2923</v>
      </c>
      <c r="H10466">
        <v>3.2</v>
      </c>
      <c r="I10466">
        <v>59</v>
      </c>
      <c r="J10466">
        <v>5</v>
      </c>
      <c r="K10466" t="s">
        <v>9908</v>
      </c>
      <c r="L10466">
        <v>3</v>
      </c>
      <c r="M10466" s="1">
        <v>0.60000000000000009</v>
      </c>
      <c r="N10466">
        <v>1300</v>
      </c>
      <c r="O10466">
        <v>30000</v>
      </c>
      <c r="P10466" t="s">
        <v>35</v>
      </c>
      <c r="Q10466" t="s">
        <v>8410</v>
      </c>
      <c r="R10466">
        <v>59</v>
      </c>
      <c r="S10466">
        <v>6</v>
      </c>
      <c r="T10466" t="s">
        <v>2925</v>
      </c>
      <c r="U10466" t="s">
        <v>275</v>
      </c>
      <c r="V10466" t="s">
        <v>276</v>
      </c>
      <c r="W10466">
        <v>14</v>
      </c>
      <c r="X10466">
        <v>3</v>
      </c>
      <c r="Y10466" t="s">
        <v>2939</v>
      </c>
      <c r="Z10466">
        <v>30000</v>
      </c>
      <c r="AA10466" t="s">
        <v>35</v>
      </c>
      <c r="AB10466" t="s">
        <v>8410</v>
      </c>
      <c r="AC10466">
        <v>1300</v>
      </c>
      <c r="AD10466">
        <v>9</v>
      </c>
    </row>
    <row r="10467" spans="1:30" x14ac:dyDescent="0.45">
      <c r="A10467" t="s">
        <v>9906</v>
      </c>
      <c r="B10467">
        <v>7</v>
      </c>
      <c r="C10467" t="s">
        <v>10029</v>
      </c>
      <c r="D10467">
        <v>7</v>
      </c>
      <c r="E10467" t="s">
        <v>1705</v>
      </c>
      <c r="G10467" t="s">
        <v>5276</v>
      </c>
      <c r="H10467">
        <v>3.5</v>
      </c>
      <c r="I10467">
        <v>59</v>
      </c>
      <c r="J10467">
        <v>6</v>
      </c>
      <c r="K10467" t="s">
        <v>9908</v>
      </c>
      <c r="L10467">
        <v>3</v>
      </c>
      <c r="M10467" s="1">
        <v>0.60000000000000009</v>
      </c>
      <c r="N10467">
        <v>1300</v>
      </c>
      <c r="O10467">
        <v>30000</v>
      </c>
      <c r="P10467" t="s">
        <v>35</v>
      </c>
      <c r="Q10467" t="s">
        <v>8410</v>
      </c>
      <c r="R10467">
        <v>59</v>
      </c>
      <c r="S10467">
        <v>6</v>
      </c>
      <c r="T10467" t="s">
        <v>2925</v>
      </c>
      <c r="U10467" t="s">
        <v>275</v>
      </c>
      <c r="V10467" t="s">
        <v>276</v>
      </c>
      <c r="W10467">
        <v>14</v>
      </c>
      <c r="X10467">
        <v>3</v>
      </c>
      <c r="Y10467" t="s">
        <v>2939</v>
      </c>
      <c r="Z10467">
        <v>30000</v>
      </c>
      <c r="AA10467" t="s">
        <v>35</v>
      </c>
      <c r="AB10467" t="s">
        <v>8410</v>
      </c>
      <c r="AC10467">
        <v>1300</v>
      </c>
      <c r="AD10467">
        <v>9</v>
      </c>
    </row>
    <row r="10468" spans="1:30" x14ac:dyDescent="0.45">
      <c r="A10468" t="s">
        <v>9906</v>
      </c>
      <c r="B10468">
        <v>1</v>
      </c>
      <c r="C10468" t="s">
        <v>7224</v>
      </c>
      <c r="D10468">
        <v>4</v>
      </c>
      <c r="E10468" t="s">
        <v>771</v>
      </c>
      <c r="G10468" t="s">
        <v>7225</v>
      </c>
      <c r="H10468">
        <v>17</v>
      </c>
      <c r="I10468">
        <v>59</v>
      </c>
      <c r="J10468">
        <v>8</v>
      </c>
      <c r="K10468" t="s">
        <v>9908</v>
      </c>
      <c r="L10468">
        <v>3</v>
      </c>
      <c r="M10468" s="1">
        <v>0.60000000000000009</v>
      </c>
      <c r="N10468">
        <v>1300</v>
      </c>
      <c r="O10468">
        <v>30000</v>
      </c>
      <c r="P10468" t="s">
        <v>35</v>
      </c>
      <c r="Q10468" t="s">
        <v>8410</v>
      </c>
      <c r="R10468">
        <v>59</v>
      </c>
      <c r="S10468">
        <v>6</v>
      </c>
      <c r="T10468" t="s">
        <v>2925</v>
      </c>
      <c r="U10468" t="s">
        <v>275</v>
      </c>
      <c r="V10468" t="s">
        <v>276</v>
      </c>
      <c r="W10468">
        <v>14</v>
      </c>
      <c r="X10468">
        <v>3</v>
      </c>
      <c r="Y10468" t="s">
        <v>2939</v>
      </c>
      <c r="Z10468">
        <v>30000</v>
      </c>
      <c r="AA10468" t="s">
        <v>35</v>
      </c>
      <c r="AB10468" t="s">
        <v>8410</v>
      </c>
      <c r="AC10468">
        <v>1300</v>
      </c>
      <c r="AD10468">
        <v>9</v>
      </c>
    </row>
    <row r="10469" spans="1:30" x14ac:dyDescent="0.45">
      <c r="A10469" t="s">
        <v>9909</v>
      </c>
      <c r="B10469">
        <v>4</v>
      </c>
      <c r="C10469" t="s">
        <v>7519</v>
      </c>
      <c r="D10469">
        <v>3</v>
      </c>
      <c r="E10469" t="s">
        <v>771</v>
      </c>
      <c r="G10469" t="s">
        <v>3059</v>
      </c>
      <c r="H10469">
        <v>3.6</v>
      </c>
      <c r="I10469">
        <v>59</v>
      </c>
      <c r="J10469">
        <v>4</v>
      </c>
      <c r="K10469" t="s">
        <v>9910</v>
      </c>
      <c r="L10469">
        <v>3</v>
      </c>
      <c r="M10469" s="1">
        <v>0.61458333333333348</v>
      </c>
      <c r="N10469">
        <v>1300</v>
      </c>
      <c r="O10469">
        <v>30000</v>
      </c>
      <c r="P10469" t="s">
        <v>35</v>
      </c>
      <c r="Q10469" t="s">
        <v>8423</v>
      </c>
      <c r="R10469">
        <v>59</v>
      </c>
      <c r="S10469">
        <v>3</v>
      </c>
      <c r="T10469" t="s">
        <v>6599</v>
      </c>
      <c r="U10469" t="s">
        <v>275</v>
      </c>
      <c r="V10469" t="s">
        <v>276</v>
      </c>
      <c r="W10469">
        <v>14</v>
      </c>
      <c r="X10469">
        <v>3</v>
      </c>
      <c r="Y10469" t="s">
        <v>2939</v>
      </c>
      <c r="Z10469">
        <v>30000</v>
      </c>
      <c r="AA10469" t="s">
        <v>35</v>
      </c>
      <c r="AB10469" t="s">
        <v>8423</v>
      </c>
      <c r="AC10469">
        <v>1300</v>
      </c>
      <c r="AD10469">
        <v>8</v>
      </c>
    </row>
    <row r="10470" spans="1:30" x14ac:dyDescent="0.45">
      <c r="A10470" t="s">
        <v>9958</v>
      </c>
      <c r="B10470">
        <v>1</v>
      </c>
      <c r="C10470" t="s">
        <v>3400</v>
      </c>
      <c r="D10470">
        <v>4</v>
      </c>
      <c r="E10470" t="s">
        <v>10030</v>
      </c>
      <c r="G10470" t="s">
        <v>4617</v>
      </c>
      <c r="H10470">
        <v>3.4</v>
      </c>
      <c r="I10470">
        <v>59</v>
      </c>
      <c r="J10470">
        <v>7</v>
      </c>
      <c r="K10470" t="s">
        <v>9959</v>
      </c>
      <c r="L10470">
        <v>1</v>
      </c>
      <c r="M10470" s="1">
        <v>0.51527777777777772</v>
      </c>
      <c r="N10470">
        <v>1300</v>
      </c>
      <c r="O10470">
        <v>22000</v>
      </c>
      <c r="P10470" t="s">
        <v>35</v>
      </c>
      <c r="Q10470" t="s">
        <v>8410</v>
      </c>
      <c r="R10470">
        <v>59</v>
      </c>
      <c r="S10470">
        <v>6</v>
      </c>
      <c r="T10470" t="s">
        <v>1222</v>
      </c>
      <c r="U10470" t="s">
        <v>549</v>
      </c>
      <c r="V10470" t="s">
        <v>39</v>
      </c>
      <c r="W10470">
        <v>12</v>
      </c>
      <c r="X10470">
        <v>1</v>
      </c>
      <c r="Y10470" t="s">
        <v>2939</v>
      </c>
      <c r="Z10470">
        <v>22000</v>
      </c>
      <c r="AA10470" t="s">
        <v>35</v>
      </c>
      <c r="AB10470" t="s">
        <v>8410</v>
      </c>
      <c r="AC10470">
        <v>1300</v>
      </c>
      <c r="AD10470">
        <v>7</v>
      </c>
    </row>
    <row r="10471" spans="1:30" x14ac:dyDescent="0.45">
      <c r="A10471" t="s">
        <v>9968</v>
      </c>
      <c r="B10471">
        <v>1</v>
      </c>
      <c r="C10471" t="s">
        <v>10031</v>
      </c>
      <c r="D10471">
        <v>5</v>
      </c>
      <c r="E10471" t="s">
        <v>10003</v>
      </c>
      <c r="G10471" t="s">
        <v>10032</v>
      </c>
      <c r="H10471">
        <v>2</v>
      </c>
      <c r="I10471">
        <v>59</v>
      </c>
      <c r="J10471">
        <v>2</v>
      </c>
      <c r="K10471" t="s">
        <v>9972</v>
      </c>
      <c r="L10471">
        <v>1</v>
      </c>
      <c r="M10471" s="1">
        <v>0.61250000000000004</v>
      </c>
      <c r="N10471">
        <v>1300</v>
      </c>
      <c r="O10471">
        <v>18375</v>
      </c>
      <c r="P10471" t="s">
        <v>35</v>
      </c>
      <c r="Q10471" t="s">
        <v>9376</v>
      </c>
      <c r="R10471">
        <v>59</v>
      </c>
      <c r="S10471">
        <v>7</v>
      </c>
      <c r="T10471" t="s">
        <v>9973</v>
      </c>
      <c r="U10471" t="s">
        <v>9974</v>
      </c>
      <c r="V10471" t="s">
        <v>95</v>
      </c>
      <c r="W10471">
        <v>14</v>
      </c>
      <c r="X10471">
        <v>1</v>
      </c>
      <c r="Y10471" t="s">
        <v>2939</v>
      </c>
      <c r="Z10471">
        <v>18375</v>
      </c>
      <c r="AA10471" t="s">
        <v>35</v>
      </c>
      <c r="AB10471" t="s">
        <v>9376</v>
      </c>
      <c r="AC10471">
        <v>1300</v>
      </c>
      <c r="AD10471">
        <v>6</v>
      </c>
    </row>
    <row r="10472" spans="1:30" x14ac:dyDescent="0.45">
      <c r="A10472" t="s">
        <v>9968</v>
      </c>
      <c r="B10472">
        <v>2</v>
      </c>
      <c r="C10472" t="s">
        <v>10033</v>
      </c>
      <c r="D10472">
        <v>3</v>
      </c>
      <c r="E10472" t="s">
        <v>10007</v>
      </c>
      <c r="G10472" t="s">
        <v>9977</v>
      </c>
      <c r="H10472">
        <v>16</v>
      </c>
      <c r="I10472">
        <v>59</v>
      </c>
      <c r="J10472">
        <v>5</v>
      </c>
      <c r="K10472" t="s">
        <v>9972</v>
      </c>
      <c r="L10472">
        <v>1</v>
      </c>
      <c r="M10472" s="1">
        <v>0.61250000000000004</v>
      </c>
      <c r="N10472">
        <v>1300</v>
      </c>
      <c r="O10472">
        <v>18375</v>
      </c>
      <c r="P10472" t="s">
        <v>35</v>
      </c>
      <c r="Q10472" t="s">
        <v>9376</v>
      </c>
      <c r="R10472">
        <v>59</v>
      </c>
      <c r="S10472">
        <v>7</v>
      </c>
      <c r="T10472" t="s">
        <v>9973</v>
      </c>
      <c r="U10472" t="s">
        <v>9974</v>
      </c>
      <c r="V10472" t="s">
        <v>95</v>
      </c>
      <c r="W10472">
        <v>14</v>
      </c>
      <c r="X10472">
        <v>1</v>
      </c>
      <c r="Y10472" t="s">
        <v>2939</v>
      </c>
      <c r="Z10472">
        <v>18375</v>
      </c>
      <c r="AA10472" t="s">
        <v>35</v>
      </c>
      <c r="AB10472" t="s">
        <v>9376</v>
      </c>
      <c r="AC10472">
        <v>1300</v>
      </c>
      <c r="AD10472">
        <v>6</v>
      </c>
    </row>
    <row r="10473" spans="1:30" x14ac:dyDescent="0.45">
      <c r="A10473" t="s">
        <v>9968</v>
      </c>
      <c r="B10473">
        <v>3</v>
      </c>
      <c r="C10473" t="s">
        <v>10034</v>
      </c>
      <c r="D10473">
        <v>4</v>
      </c>
      <c r="E10473" t="s">
        <v>9470</v>
      </c>
      <c r="G10473" t="s">
        <v>10014</v>
      </c>
      <c r="H10473">
        <v>31</v>
      </c>
      <c r="I10473">
        <v>59</v>
      </c>
      <c r="J10473">
        <v>6</v>
      </c>
      <c r="K10473" t="s">
        <v>9972</v>
      </c>
      <c r="L10473">
        <v>1</v>
      </c>
      <c r="M10473" s="1">
        <v>0.61250000000000004</v>
      </c>
      <c r="N10473">
        <v>1300</v>
      </c>
      <c r="O10473">
        <v>18375</v>
      </c>
      <c r="P10473" t="s">
        <v>35</v>
      </c>
      <c r="Q10473" t="s">
        <v>9376</v>
      </c>
      <c r="R10473">
        <v>59</v>
      </c>
      <c r="S10473">
        <v>7</v>
      </c>
      <c r="T10473" t="s">
        <v>9973</v>
      </c>
      <c r="U10473" t="s">
        <v>9974</v>
      </c>
      <c r="V10473" t="s">
        <v>95</v>
      </c>
      <c r="W10473">
        <v>14</v>
      </c>
      <c r="X10473">
        <v>1</v>
      </c>
      <c r="Y10473" t="s">
        <v>2939</v>
      </c>
      <c r="Z10473">
        <v>18375</v>
      </c>
      <c r="AA10473" t="s">
        <v>35</v>
      </c>
      <c r="AB10473" t="s">
        <v>9376</v>
      </c>
      <c r="AC10473">
        <v>1300</v>
      </c>
      <c r="AD10473">
        <v>6</v>
      </c>
    </row>
    <row r="10474" spans="1:30" x14ac:dyDescent="0.45">
      <c r="A10474" t="s">
        <v>9981</v>
      </c>
      <c r="B10474">
        <v>1</v>
      </c>
      <c r="C10474" t="s">
        <v>1240</v>
      </c>
      <c r="D10474">
        <v>9</v>
      </c>
      <c r="E10474" t="s">
        <v>984</v>
      </c>
      <c r="G10474" t="s">
        <v>887</v>
      </c>
      <c r="H10474">
        <v>6.5</v>
      </c>
      <c r="I10474">
        <v>59</v>
      </c>
      <c r="J10474">
        <v>3</v>
      </c>
      <c r="K10474" t="s">
        <v>9983</v>
      </c>
      <c r="L10474">
        <v>1</v>
      </c>
      <c r="M10474" s="1">
        <v>0.52222222222222214</v>
      </c>
      <c r="N10474">
        <v>1300</v>
      </c>
      <c r="O10474">
        <v>26000</v>
      </c>
      <c r="P10474" t="s">
        <v>35</v>
      </c>
      <c r="Q10474" t="s">
        <v>8417</v>
      </c>
      <c r="R10474">
        <v>59</v>
      </c>
      <c r="S10474">
        <v>7</v>
      </c>
      <c r="T10474" t="s">
        <v>889</v>
      </c>
      <c r="U10474" t="s">
        <v>549</v>
      </c>
      <c r="V10474" t="s">
        <v>39</v>
      </c>
      <c r="W10474">
        <v>12</v>
      </c>
      <c r="X10474">
        <v>1</v>
      </c>
      <c r="Y10474" t="s">
        <v>2939</v>
      </c>
      <c r="Z10474">
        <v>26000</v>
      </c>
      <c r="AA10474" t="s">
        <v>35</v>
      </c>
      <c r="AB10474" t="s">
        <v>8417</v>
      </c>
      <c r="AC10474">
        <v>1300</v>
      </c>
      <c r="AD10474">
        <v>9</v>
      </c>
    </row>
    <row r="10475" spans="1:30" x14ac:dyDescent="0.45">
      <c r="A10475" t="s">
        <v>9987</v>
      </c>
      <c r="B10475">
        <v>2</v>
      </c>
      <c r="C10475" t="s">
        <v>10035</v>
      </c>
      <c r="D10475">
        <v>5</v>
      </c>
      <c r="E10475" t="s">
        <v>818</v>
      </c>
      <c r="G10475" t="s">
        <v>282</v>
      </c>
      <c r="H10475">
        <v>2.5</v>
      </c>
      <c r="I10475">
        <v>59</v>
      </c>
      <c r="J10475">
        <v>1</v>
      </c>
      <c r="K10475" t="s">
        <v>9912</v>
      </c>
      <c r="L10475">
        <v>1</v>
      </c>
      <c r="M10475" s="1">
        <v>0.49305555555555558</v>
      </c>
      <c r="N10475">
        <v>1300</v>
      </c>
      <c r="O10475">
        <v>30000</v>
      </c>
      <c r="P10475" t="s">
        <v>35</v>
      </c>
      <c r="Q10475" t="s">
        <v>8444</v>
      </c>
      <c r="R10475">
        <v>59</v>
      </c>
      <c r="S10475">
        <v>4</v>
      </c>
      <c r="T10475" t="s">
        <v>274</v>
      </c>
      <c r="U10475" t="s">
        <v>275</v>
      </c>
      <c r="V10475" t="s">
        <v>276</v>
      </c>
      <c r="W10475">
        <v>11</v>
      </c>
      <c r="X10475">
        <v>1</v>
      </c>
      <c r="Y10475" t="s">
        <v>2939</v>
      </c>
      <c r="Z10475">
        <v>30000</v>
      </c>
      <c r="AA10475" t="s">
        <v>35</v>
      </c>
      <c r="AB10475" t="s">
        <v>8444</v>
      </c>
      <c r="AC10475">
        <v>1300</v>
      </c>
      <c r="AD10475">
        <v>10</v>
      </c>
    </row>
    <row r="10476" spans="1:30" x14ac:dyDescent="0.45">
      <c r="A10476" t="s">
        <v>9987</v>
      </c>
      <c r="B10476">
        <v>3</v>
      </c>
      <c r="C10476" t="s">
        <v>10036</v>
      </c>
      <c r="D10476">
        <v>9</v>
      </c>
      <c r="E10476" t="s">
        <v>2172</v>
      </c>
      <c r="G10476" t="s">
        <v>2870</v>
      </c>
      <c r="H10476">
        <v>101</v>
      </c>
      <c r="I10476">
        <v>59</v>
      </c>
      <c r="J10476">
        <v>10</v>
      </c>
      <c r="K10476" t="s">
        <v>9912</v>
      </c>
      <c r="L10476">
        <v>1</v>
      </c>
      <c r="M10476" s="1">
        <v>0.49305555555555558</v>
      </c>
      <c r="N10476">
        <v>1300</v>
      </c>
      <c r="O10476">
        <v>30000</v>
      </c>
      <c r="P10476" t="s">
        <v>35</v>
      </c>
      <c r="Q10476" t="s">
        <v>8444</v>
      </c>
      <c r="R10476">
        <v>59</v>
      </c>
      <c r="S10476">
        <v>4</v>
      </c>
      <c r="T10476" t="s">
        <v>274</v>
      </c>
      <c r="U10476" t="s">
        <v>275</v>
      </c>
      <c r="V10476" t="s">
        <v>276</v>
      </c>
      <c r="W10476">
        <v>11</v>
      </c>
      <c r="X10476">
        <v>1</v>
      </c>
      <c r="Y10476" t="s">
        <v>2939</v>
      </c>
      <c r="Z10476">
        <v>30000</v>
      </c>
      <c r="AA10476" t="s">
        <v>35</v>
      </c>
      <c r="AB10476" t="s">
        <v>8444</v>
      </c>
      <c r="AC10476">
        <v>1300</v>
      </c>
      <c r="AD10476">
        <v>10</v>
      </c>
    </row>
    <row r="10477" spans="1:30" x14ac:dyDescent="0.45">
      <c r="A10477" t="s">
        <v>9911</v>
      </c>
      <c r="B10477">
        <v>3</v>
      </c>
      <c r="C10477" t="s">
        <v>10037</v>
      </c>
      <c r="D10477">
        <v>1</v>
      </c>
      <c r="E10477" t="s">
        <v>1903</v>
      </c>
      <c r="G10477" t="s">
        <v>3562</v>
      </c>
      <c r="H10477">
        <v>9.5</v>
      </c>
      <c r="I10477">
        <v>59</v>
      </c>
      <c r="J10477">
        <v>3</v>
      </c>
      <c r="K10477" t="s">
        <v>9912</v>
      </c>
      <c r="L10477">
        <v>2</v>
      </c>
      <c r="M10477" s="1">
        <v>0.51805555555555571</v>
      </c>
      <c r="N10477">
        <v>1300</v>
      </c>
      <c r="O10477">
        <v>30000</v>
      </c>
      <c r="P10477" t="s">
        <v>35</v>
      </c>
      <c r="Q10477" t="s">
        <v>8444</v>
      </c>
      <c r="R10477">
        <v>59</v>
      </c>
      <c r="S10477">
        <v>4</v>
      </c>
      <c r="T10477" t="s">
        <v>274</v>
      </c>
      <c r="U10477" t="s">
        <v>275</v>
      </c>
      <c r="V10477" t="s">
        <v>276</v>
      </c>
      <c r="W10477">
        <v>12</v>
      </c>
      <c r="X10477">
        <v>2</v>
      </c>
      <c r="Y10477" t="s">
        <v>2939</v>
      </c>
      <c r="Z10477">
        <v>30000</v>
      </c>
      <c r="AA10477" t="s">
        <v>35</v>
      </c>
      <c r="AB10477" t="s">
        <v>8444</v>
      </c>
      <c r="AC10477">
        <v>1300</v>
      </c>
      <c r="AD10477">
        <v>12</v>
      </c>
    </row>
    <row r="10478" spans="1:30" x14ac:dyDescent="0.45">
      <c r="A10478" t="s">
        <v>9911</v>
      </c>
      <c r="B10478">
        <v>1</v>
      </c>
      <c r="C10478" t="s">
        <v>7497</v>
      </c>
      <c r="D10478">
        <v>2</v>
      </c>
      <c r="E10478" t="s">
        <v>1705</v>
      </c>
      <c r="G10478" t="s">
        <v>7498</v>
      </c>
      <c r="H10478">
        <v>5.5</v>
      </c>
      <c r="I10478">
        <v>59</v>
      </c>
      <c r="J10478">
        <v>5</v>
      </c>
      <c r="K10478" t="s">
        <v>9912</v>
      </c>
      <c r="L10478">
        <v>2</v>
      </c>
      <c r="M10478" s="1">
        <v>0.51805555555555571</v>
      </c>
      <c r="N10478">
        <v>1300</v>
      </c>
      <c r="O10478">
        <v>30000</v>
      </c>
      <c r="P10478" t="s">
        <v>35</v>
      </c>
      <c r="Q10478" t="s">
        <v>8444</v>
      </c>
      <c r="R10478">
        <v>59</v>
      </c>
      <c r="S10478">
        <v>4</v>
      </c>
      <c r="T10478" t="s">
        <v>274</v>
      </c>
      <c r="U10478" t="s">
        <v>275</v>
      </c>
      <c r="V10478" t="s">
        <v>276</v>
      </c>
      <c r="W10478">
        <v>12</v>
      </c>
      <c r="X10478">
        <v>2</v>
      </c>
      <c r="Y10478" t="s">
        <v>2939</v>
      </c>
      <c r="Z10478">
        <v>30000</v>
      </c>
      <c r="AA10478" t="s">
        <v>35</v>
      </c>
      <c r="AB10478" t="s">
        <v>8444</v>
      </c>
      <c r="AC10478">
        <v>1300</v>
      </c>
      <c r="AD10478">
        <v>12</v>
      </c>
    </row>
    <row r="10479" spans="1:30" x14ac:dyDescent="0.45">
      <c r="A10479" t="s">
        <v>9911</v>
      </c>
      <c r="B10479">
        <v>4</v>
      </c>
      <c r="C10479" t="s">
        <v>5826</v>
      </c>
      <c r="D10479">
        <v>8</v>
      </c>
      <c r="E10479" t="s">
        <v>347</v>
      </c>
      <c r="G10479" t="s">
        <v>5827</v>
      </c>
      <c r="H10479">
        <v>31</v>
      </c>
      <c r="I10479">
        <v>59</v>
      </c>
      <c r="J10479">
        <v>7</v>
      </c>
      <c r="K10479" t="s">
        <v>9912</v>
      </c>
      <c r="L10479">
        <v>2</v>
      </c>
      <c r="M10479" s="1">
        <v>0.51805555555555571</v>
      </c>
      <c r="N10479">
        <v>1300</v>
      </c>
      <c r="O10479">
        <v>30000</v>
      </c>
      <c r="P10479" t="s">
        <v>35</v>
      </c>
      <c r="Q10479" t="s">
        <v>8444</v>
      </c>
      <c r="R10479">
        <v>59</v>
      </c>
      <c r="S10479">
        <v>4</v>
      </c>
      <c r="T10479" t="s">
        <v>274</v>
      </c>
      <c r="U10479" t="s">
        <v>275</v>
      </c>
      <c r="V10479" t="s">
        <v>276</v>
      </c>
      <c r="W10479">
        <v>12</v>
      </c>
      <c r="X10479">
        <v>2</v>
      </c>
      <c r="Y10479" t="s">
        <v>2939</v>
      </c>
      <c r="Z10479">
        <v>30000</v>
      </c>
      <c r="AA10479" t="s">
        <v>35</v>
      </c>
      <c r="AB10479" t="s">
        <v>8444</v>
      </c>
      <c r="AC10479">
        <v>1300</v>
      </c>
      <c r="AD10479">
        <v>12</v>
      </c>
    </row>
    <row r="10480" spans="1:30" x14ac:dyDescent="0.45">
      <c r="A10480" t="s">
        <v>9911</v>
      </c>
      <c r="B10480">
        <v>2</v>
      </c>
      <c r="C10480" t="s">
        <v>10038</v>
      </c>
      <c r="D10480">
        <v>10</v>
      </c>
      <c r="E10480" t="s">
        <v>1745</v>
      </c>
      <c r="G10480" t="s">
        <v>2179</v>
      </c>
      <c r="H10480">
        <v>9.5</v>
      </c>
      <c r="I10480">
        <v>59</v>
      </c>
      <c r="J10480">
        <v>8</v>
      </c>
      <c r="K10480" t="s">
        <v>9912</v>
      </c>
      <c r="L10480">
        <v>2</v>
      </c>
      <c r="M10480" s="1">
        <v>0.51805555555555571</v>
      </c>
      <c r="N10480">
        <v>1300</v>
      </c>
      <c r="O10480">
        <v>30000</v>
      </c>
      <c r="P10480" t="s">
        <v>35</v>
      </c>
      <c r="Q10480" t="s">
        <v>8444</v>
      </c>
      <c r="R10480">
        <v>59</v>
      </c>
      <c r="S10480">
        <v>4</v>
      </c>
      <c r="T10480" t="s">
        <v>274</v>
      </c>
      <c r="U10480" t="s">
        <v>275</v>
      </c>
      <c r="V10480" t="s">
        <v>276</v>
      </c>
      <c r="W10480">
        <v>12</v>
      </c>
      <c r="X10480">
        <v>2</v>
      </c>
      <c r="Y10480" t="s">
        <v>2939</v>
      </c>
      <c r="Z10480">
        <v>30000</v>
      </c>
      <c r="AA10480" t="s">
        <v>35</v>
      </c>
      <c r="AB10480" t="s">
        <v>8444</v>
      </c>
      <c r="AC10480">
        <v>1300</v>
      </c>
      <c r="AD10480">
        <v>12</v>
      </c>
    </row>
    <row r="10481" spans="1:30" x14ac:dyDescent="0.45">
      <c r="A10481" t="s">
        <v>9911</v>
      </c>
      <c r="B10481">
        <v>5</v>
      </c>
      <c r="C10481" t="s">
        <v>7593</v>
      </c>
      <c r="D10481">
        <v>7</v>
      </c>
      <c r="E10481" t="s">
        <v>1978</v>
      </c>
      <c r="G10481" t="s">
        <v>2175</v>
      </c>
      <c r="H10481">
        <v>41</v>
      </c>
      <c r="I10481">
        <v>59</v>
      </c>
      <c r="J10481">
        <v>12</v>
      </c>
      <c r="K10481" t="s">
        <v>9912</v>
      </c>
      <c r="L10481">
        <v>2</v>
      </c>
      <c r="M10481" s="1">
        <v>0.51805555555555571</v>
      </c>
      <c r="N10481">
        <v>1300</v>
      </c>
      <c r="O10481">
        <v>30000</v>
      </c>
      <c r="P10481" t="s">
        <v>35</v>
      </c>
      <c r="Q10481" t="s">
        <v>8444</v>
      </c>
      <c r="R10481">
        <v>59</v>
      </c>
      <c r="S10481">
        <v>4</v>
      </c>
      <c r="T10481" t="s">
        <v>274</v>
      </c>
      <c r="U10481" t="s">
        <v>275</v>
      </c>
      <c r="V10481" t="s">
        <v>276</v>
      </c>
      <c r="W10481">
        <v>12</v>
      </c>
      <c r="X10481">
        <v>2</v>
      </c>
      <c r="Y10481" t="s">
        <v>2939</v>
      </c>
      <c r="Z10481">
        <v>30000</v>
      </c>
      <c r="AA10481" t="s">
        <v>35</v>
      </c>
      <c r="AB10481" t="s">
        <v>8444</v>
      </c>
      <c r="AC10481">
        <v>1300</v>
      </c>
      <c r="AD10481">
        <v>12</v>
      </c>
    </row>
    <row r="10482" spans="1:30" x14ac:dyDescent="0.45">
      <c r="A10482" t="s">
        <v>9915</v>
      </c>
      <c r="B10482">
        <v>2</v>
      </c>
      <c r="C10482" t="s">
        <v>934</v>
      </c>
      <c r="D10482">
        <v>10</v>
      </c>
      <c r="E10482" t="s">
        <v>4241</v>
      </c>
      <c r="G10482" t="s">
        <v>832</v>
      </c>
      <c r="H10482">
        <v>4</v>
      </c>
      <c r="I10482">
        <v>59</v>
      </c>
      <c r="J10482">
        <v>2</v>
      </c>
      <c r="K10482" t="s">
        <v>9417</v>
      </c>
      <c r="L10482">
        <v>6</v>
      </c>
      <c r="M10482" s="1">
        <v>0.62847222222222232</v>
      </c>
      <c r="N10482">
        <v>1300</v>
      </c>
      <c r="O10482">
        <v>40000</v>
      </c>
      <c r="P10482" t="s">
        <v>35</v>
      </c>
      <c r="Q10482" t="s">
        <v>8466</v>
      </c>
      <c r="R10482">
        <v>59</v>
      </c>
      <c r="S10482">
        <v>7</v>
      </c>
      <c r="T10482" t="s">
        <v>569</v>
      </c>
      <c r="U10482" t="s">
        <v>275</v>
      </c>
      <c r="V10482" t="s">
        <v>39</v>
      </c>
      <c r="W10482">
        <v>15</v>
      </c>
      <c r="X10482">
        <v>6</v>
      </c>
      <c r="Y10482" t="s">
        <v>2939</v>
      </c>
      <c r="Z10482">
        <v>40000</v>
      </c>
      <c r="AA10482" t="s">
        <v>35</v>
      </c>
      <c r="AB10482" t="s">
        <v>8466</v>
      </c>
      <c r="AC10482">
        <v>1300</v>
      </c>
      <c r="AD10482">
        <v>12</v>
      </c>
    </row>
    <row r="10483" spans="1:30" x14ac:dyDescent="0.45">
      <c r="A10483" t="s">
        <v>9915</v>
      </c>
      <c r="B10483">
        <v>4</v>
      </c>
      <c r="C10483" t="s">
        <v>5771</v>
      </c>
      <c r="D10483">
        <v>5</v>
      </c>
      <c r="E10483" t="s">
        <v>2366</v>
      </c>
      <c r="G10483" t="s">
        <v>803</v>
      </c>
      <c r="H10483">
        <v>26</v>
      </c>
      <c r="I10483">
        <v>59</v>
      </c>
      <c r="J10483">
        <v>4</v>
      </c>
      <c r="K10483" t="s">
        <v>9417</v>
      </c>
      <c r="L10483">
        <v>6</v>
      </c>
      <c r="M10483" s="1">
        <v>0.62847222222222232</v>
      </c>
      <c r="N10483">
        <v>1300</v>
      </c>
      <c r="O10483">
        <v>40000</v>
      </c>
      <c r="P10483" t="s">
        <v>35</v>
      </c>
      <c r="Q10483" t="s">
        <v>8466</v>
      </c>
      <c r="R10483">
        <v>59</v>
      </c>
      <c r="S10483">
        <v>7</v>
      </c>
      <c r="T10483" t="s">
        <v>569</v>
      </c>
      <c r="U10483" t="s">
        <v>275</v>
      </c>
      <c r="V10483" t="s">
        <v>39</v>
      </c>
      <c r="W10483">
        <v>15</v>
      </c>
      <c r="X10483">
        <v>6</v>
      </c>
      <c r="Y10483" t="s">
        <v>2939</v>
      </c>
      <c r="Z10483">
        <v>40000</v>
      </c>
      <c r="AA10483" t="s">
        <v>35</v>
      </c>
      <c r="AB10483" t="s">
        <v>8466</v>
      </c>
      <c r="AC10483">
        <v>1300</v>
      </c>
      <c r="AD10483">
        <v>12</v>
      </c>
    </row>
    <row r="10484" spans="1:30" x14ac:dyDescent="0.45">
      <c r="A10484" t="s">
        <v>9915</v>
      </c>
      <c r="B10484">
        <v>5</v>
      </c>
      <c r="C10484" t="s">
        <v>1246</v>
      </c>
      <c r="D10484">
        <v>12</v>
      </c>
      <c r="E10484" t="s">
        <v>1817</v>
      </c>
      <c r="G10484" t="s">
        <v>835</v>
      </c>
      <c r="H10484">
        <v>3.8</v>
      </c>
      <c r="I10484">
        <v>59</v>
      </c>
      <c r="J10484">
        <v>5</v>
      </c>
      <c r="K10484" t="s">
        <v>9417</v>
      </c>
      <c r="L10484">
        <v>6</v>
      </c>
      <c r="M10484" s="1">
        <v>0.62847222222222232</v>
      </c>
      <c r="N10484">
        <v>1300</v>
      </c>
      <c r="O10484">
        <v>40000</v>
      </c>
      <c r="P10484" t="s">
        <v>35</v>
      </c>
      <c r="Q10484" t="s">
        <v>8466</v>
      </c>
      <c r="R10484">
        <v>59</v>
      </c>
      <c r="S10484">
        <v>7</v>
      </c>
      <c r="T10484" t="s">
        <v>569</v>
      </c>
      <c r="U10484" t="s">
        <v>275</v>
      </c>
      <c r="V10484" t="s">
        <v>39</v>
      </c>
      <c r="W10484">
        <v>15</v>
      </c>
      <c r="X10484">
        <v>6</v>
      </c>
      <c r="Y10484" t="s">
        <v>2939</v>
      </c>
      <c r="Z10484">
        <v>40000</v>
      </c>
      <c r="AA10484" t="s">
        <v>35</v>
      </c>
      <c r="AB10484" t="s">
        <v>8466</v>
      </c>
      <c r="AC10484">
        <v>1300</v>
      </c>
      <c r="AD10484">
        <v>12</v>
      </c>
    </row>
    <row r="10485" spans="1:30" x14ac:dyDescent="0.45">
      <c r="A10485" t="s">
        <v>9915</v>
      </c>
      <c r="B10485">
        <v>7</v>
      </c>
      <c r="C10485" t="s">
        <v>5991</v>
      </c>
      <c r="D10485">
        <v>1</v>
      </c>
      <c r="E10485" t="s">
        <v>818</v>
      </c>
      <c r="G10485" t="s">
        <v>803</v>
      </c>
      <c r="H10485">
        <v>31</v>
      </c>
      <c r="I10485">
        <v>59</v>
      </c>
      <c r="J10485">
        <v>6</v>
      </c>
      <c r="K10485" t="s">
        <v>9417</v>
      </c>
      <c r="L10485">
        <v>6</v>
      </c>
      <c r="M10485" s="1">
        <v>0.62847222222222232</v>
      </c>
      <c r="N10485">
        <v>1300</v>
      </c>
      <c r="O10485">
        <v>40000</v>
      </c>
      <c r="P10485" t="s">
        <v>35</v>
      </c>
      <c r="Q10485" t="s">
        <v>8466</v>
      </c>
      <c r="R10485">
        <v>59</v>
      </c>
      <c r="S10485">
        <v>7</v>
      </c>
      <c r="T10485" t="s">
        <v>569</v>
      </c>
      <c r="U10485" t="s">
        <v>275</v>
      </c>
      <c r="V10485" t="s">
        <v>39</v>
      </c>
      <c r="W10485">
        <v>15</v>
      </c>
      <c r="X10485">
        <v>6</v>
      </c>
      <c r="Y10485" t="s">
        <v>2939</v>
      </c>
      <c r="Z10485">
        <v>40000</v>
      </c>
      <c r="AA10485" t="s">
        <v>35</v>
      </c>
      <c r="AB10485" t="s">
        <v>8466</v>
      </c>
      <c r="AC10485">
        <v>1300</v>
      </c>
      <c r="AD10485">
        <v>12</v>
      </c>
    </row>
    <row r="10486" spans="1:30" x14ac:dyDescent="0.45">
      <c r="A10486" t="s">
        <v>9915</v>
      </c>
      <c r="B10486">
        <v>6</v>
      </c>
      <c r="C10486" t="s">
        <v>10039</v>
      </c>
      <c r="D10486">
        <v>8</v>
      </c>
      <c r="E10486" t="s">
        <v>1012</v>
      </c>
      <c r="G10486" t="s">
        <v>803</v>
      </c>
      <c r="H10486">
        <v>41</v>
      </c>
      <c r="I10486">
        <v>59</v>
      </c>
      <c r="J10486">
        <v>9</v>
      </c>
      <c r="K10486" t="s">
        <v>9417</v>
      </c>
      <c r="L10486">
        <v>6</v>
      </c>
      <c r="M10486" s="1">
        <v>0.62847222222222232</v>
      </c>
      <c r="N10486">
        <v>1300</v>
      </c>
      <c r="O10486">
        <v>40000</v>
      </c>
      <c r="P10486" t="s">
        <v>35</v>
      </c>
      <c r="Q10486" t="s">
        <v>8466</v>
      </c>
      <c r="R10486">
        <v>59</v>
      </c>
      <c r="S10486">
        <v>7</v>
      </c>
      <c r="T10486" t="s">
        <v>569</v>
      </c>
      <c r="U10486" t="s">
        <v>275</v>
      </c>
      <c r="V10486" t="s">
        <v>39</v>
      </c>
      <c r="W10486">
        <v>15</v>
      </c>
      <c r="X10486">
        <v>6</v>
      </c>
      <c r="Y10486" t="s">
        <v>2939</v>
      </c>
      <c r="Z10486">
        <v>40000</v>
      </c>
      <c r="AA10486" t="s">
        <v>35</v>
      </c>
      <c r="AB10486" t="s">
        <v>8466</v>
      </c>
      <c r="AC10486">
        <v>1300</v>
      </c>
      <c r="AD10486">
        <v>12</v>
      </c>
    </row>
    <row r="10487" spans="1:30" x14ac:dyDescent="0.45">
      <c r="A10487" t="s">
        <v>9915</v>
      </c>
      <c r="B10487">
        <v>3</v>
      </c>
      <c r="C10487" t="s">
        <v>10040</v>
      </c>
      <c r="D10487">
        <v>4</v>
      </c>
      <c r="E10487" t="s">
        <v>2386</v>
      </c>
      <c r="G10487" t="s">
        <v>829</v>
      </c>
      <c r="H10487">
        <v>19</v>
      </c>
      <c r="I10487">
        <v>59</v>
      </c>
      <c r="J10487">
        <v>10</v>
      </c>
      <c r="K10487" t="s">
        <v>9417</v>
      </c>
      <c r="L10487">
        <v>6</v>
      </c>
      <c r="M10487" s="1">
        <v>0.62847222222222232</v>
      </c>
      <c r="N10487">
        <v>1300</v>
      </c>
      <c r="O10487">
        <v>40000</v>
      </c>
      <c r="P10487" t="s">
        <v>35</v>
      </c>
      <c r="Q10487" t="s">
        <v>8466</v>
      </c>
      <c r="R10487">
        <v>59</v>
      </c>
      <c r="S10487">
        <v>7</v>
      </c>
      <c r="T10487" t="s">
        <v>569</v>
      </c>
      <c r="U10487" t="s">
        <v>275</v>
      </c>
      <c r="V10487" t="s">
        <v>39</v>
      </c>
      <c r="W10487">
        <v>15</v>
      </c>
      <c r="X10487">
        <v>6</v>
      </c>
      <c r="Y10487" t="s">
        <v>2939</v>
      </c>
      <c r="Z10487">
        <v>40000</v>
      </c>
      <c r="AA10487" t="s">
        <v>35</v>
      </c>
      <c r="AB10487" t="s">
        <v>8466</v>
      </c>
      <c r="AC10487">
        <v>1300</v>
      </c>
      <c r="AD10487">
        <v>12</v>
      </c>
    </row>
    <row r="10488" spans="1:30" x14ac:dyDescent="0.45">
      <c r="A10488" t="s">
        <v>9920</v>
      </c>
      <c r="B10488">
        <v>1</v>
      </c>
      <c r="C10488" t="s">
        <v>6612</v>
      </c>
      <c r="D10488">
        <v>7</v>
      </c>
      <c r="E10488" t="s">
        <v>580</v>
      </c>
      <c r="G10488" t="s">
        <v>803</v>
      </c>
      <c r="H10488">
        <v>14</v>
      </c>
      <c r="I10488">
        <v>59</v>
      </c>
      <c r="J10488">
        <v>3</v>
      </c>
      <c r="K10488" t="s">
        <v>9417</v>
      </c>
      <c r="L10488">
        <v>7</v>
      </c>
      <c r="M10488" s="1">
        <v>0.65277777777777768</v>
      </c>
      <c r="N10488">
        <v>1300</v>
      </c>
      <c r="O10488">
        <v>40000</v>
      </c>
      <c r="P10488" t="s">
        <v>35</v>
      </c>
      <c r="Q10488" t="s">
        <v>8466</v>
      </c>
      <c r="R10488">
        <v>59</v>
      </c>
      <c r="S10488">
        <v>7</v>
      </c>
      <c r="T10488" t="s">
        <v>569</v>
      </c>
      <c r="U10488" t="s">
        <v>275</v>
      </c>
      <c r="V10488" t="s">
        <v>39</v>
      </c>
      <c r="W10488">
        <v>15</v>
      </c>
      <c r="X10488">
        <v>7</v>
      </c>
      <c r="Y10488" t="s">
        <v>2939</v>
      </c>
      <c r="Z10488">
        <v>40000</v>
      </c>
      <c r="AA10488" t="s">
        <v>35</v>
      </c>
      <c r="AB10488" t="s">
        <v>8466</v>
      </c>
      <c r="AC10488">
        <v>1300</v>
      </c>
      <c r="AD10488">
        <v>12</v>
      </c>
    </row>
    <row r="10489" spans="1:30" x14ac:dyDescent="0.45">
      <c r="A10489" t="s">
        <v>9920</v>
      </c>
      <c r="B10489">
        <v>4</v>
      </c>
      <c r="C10489" t="s">
        <v>6753</v>
      </c>
      <c r="D10489">
        <v>4</v>
      </c>
      <c r="E10489" t="s">
        <v>774</v>
      </c>
      <c r="G10489" t="s">
        <v>803</v>
      </c>
      <c r="H10489">
        <v>20</v>
      </c>
      <c r="I10489">
        <v>59</v>
      </c>
      <c r="J10489">
        <v>5</v>
      </c>
      <c r="K10489" t="s">
        <v>9417</v>
      </c>
      <c r="L10489">
        <v>7</v>
      </c>
      <c r="M10489" s="1">
        <v>0.65277777777777768</v>
      </c>
      <c r="N10489">
        <v>1300</v>
      </c>
      <c r="O10489">
        <v>40000</v>
      </c>
      <c r="P10489" t="s">
        <v>35</v>
      </c>
      <c r="Q10489" t="s">
        <v>8466</v>
      </c>
      <c r="R10489">
        <v>59</v>
      </c>
      <c r="S10489">
        <v>7</v>
      </c>
      <c r="T10489" t="s">
        <v>569</v>
      </c>
      <c r="U10489" t="s">
        <v>275</v>
      </c>
      <c r="V10489" t="s">
        <v>39</v>
      </c>
      <c r="W10489">
        <v>15</v>
      </c>
      <c r="X10489">
        <v>7</v>
      </c>
      <c r="Y10489" t="s">
        <v>2939</v>
      </c>
      <c r="Z10489">
        <v>40000</v>
      </c>
      <c r="AA10489" t="s">
        <v>35</v>
      </c>
      <c r="AB10489" t="s">
        <v>8466</v>
      </c>
      <c r="AC10489">
        <v>1300</v>
      </c>
      <c r="AD10489">
        <v>12</v>
      </c>
    </row>
    <row r="10490" spans="1:30" x14ac:dyDescent="0.45">
      <c r="A10490" t="s">
        <v>9920</v>
      </c>
      <c r="B10490">
        <v>2</v>
      </c>
      <c r="C10490" t="s">
        <v>10041</v>
      </c>
      <c r="D10490">
        <v>11</v>
      </c>
      <c r="E10490" t="s">
        <v>777</v>
      </c>
      <c r="G10490" t="s">
        <v>1248</v>
      </c>
      <c r="H10490">
        <v>31</v>
      </c>
      <c r="I10490">
        <v>59</v>
      </c>
      <c r="J10490">
        <v>9</v>
      </c>
      <c r="K10490" t="s">
        <v>9417</v>
      </c>
      <c r="L10490">
        <v>7</v>
      </c>
      <c r="M10490" s="1">
        <v>0.65277777777777768</v>
      </c>
      <c r="N10490">
        <v>1300</v>
      </c>
      <c r="O10490">
        <v>40000</v>
      </c>
      <c r="P10490" t="s">
        <v>35</v>
      </c>
      <c r="Q10490" t="s">
        <v>8466</v>
      </c>
      <c r="R10490">
        <v>59</v>
      </c>
      <c r="S10490">
        <v>7</v>
      </c>
      <c r="T10490" t="s">
        <v>569</v>
      </c>
      <c r="U10490" t="s">
        <v>275</v>
      </c>
      <c r="V10490" t="s">
        <v>39</v>
      </c>
      <c r="W10490">
        <v>15</v>
      </c>
      <c r="X10490">
        <v>7</v>
      </c>
      <c r="Y10490" t="s">
        <v>2939</v>
      </c>
      <c r="Z10490">
        <v>40000</v>
      </c>
      <c r="AA10490" t="s">
        <v>35</v>
      </c>
      <c r="AB10490" t="s">
        <v>8466</v>
      </c>
      <c r="AC10490">
        <v>1300</v>
      </c>
      <c r="AD10490">
        <v>12</v>
      </c>
    </row>
    <row r="10491" spans="1:30" x14ac:dyDescent="0.45">
      <c r="A10491" t="s">
        <v>9920</v>
      </c>
      <c r="B10491">
        <v>3</v>
      </c>
      <c r="C10491" t="s">
        <v>5060</v>
      </c>
      <c r="D10491">
        <v>9</v>
      </c>
      <c r="E10491" t="s">
        <v>2785</v>
      </c>
      <c r="G10491" t="s">
        <v>835</v>
      </c>
      <c r="H10491">
        <v>7.5</v>
      </c>
      <c r="I10491">
        <v>59</v>
      </c>
      <c r="J10491">
        <v>11</v>
      </c>
      <c r="K10491" t="s">
        <v>9417</v>
      </c>
      <c r="L10491">
        <v>7</v>
      </c>
      <c r="M10491" s="1">
        <v>0.65277777777777768</v>
      </c>
      <c r="N10491">
        <v>1300</v>
      </c>
      <c r="O10491">
        <v>40000</v>
      </c>
      <c r="P10491" t="s">
        <v>35</v>
      </c>
      <c r="Q10491" t="s">
        <v>8466</v>
      </c>
      <c r="R10491">
        <v>59</v>
      </c>
      <c r="S10491">
        <v>7</v>
      </c>
      <c r="T10491" t="s">
        <v>569</v>
      </c>
      <c r="U10491" t="s">
        <v>275</v>
      </c>
      <c r="V10491" t="s">
        <v>39</v>
      </c>
      <c r="W10491">
        <v>15</v>
      </c>
      <c r="X10491">
        <v>7</v>
      </c>
      <c r="Y10491" t="s">
        <v>2939</v>
      </c>
      <c r="Z10491">
        <v>40000</v>
      </c>
      <c r="AA10491" t="s">
        <v>35</v>
      </c>
      <c r="AB10491" t="s">
        <v>8466</v>
      </c>
      <c r="AC10491">
        <v>1300</v>
      </c>
      <c r="AD10491">
        <v>12</v>
      </c>
    </row>
    <row r="10492" spans="1:30" x14ac:dyDescent="0.45">
      <c r="A10492" t="s">
        <v>9990</v>
      </c>
      <c r="B10492">
        <v>2</v>
      </c>
      <c r="C10492" t="s">
        <v>2120</v>
      </c>
      <c r="D10492">
        <v>3</v>
      </c>
      <c r="E10492" t="s">
        <v>1398</v>
      </c>
      <c r="G10492" t="s">
        <v>2122</v>
      </c>
      <c r="H10492">
        <v>2.8</v>
      </c>
      <c r="I10492">
        <v>59</v>
      </c>
      <c r="J10492">
        <v>2</v>
      </c>
      <c r="K10492" t="s">
        <v>2751</v>
      </c>
      <c r="L10492">
        <v>1</v>
      </c>
      <c r="M10492" s="1">
        <v>0.5395833333333333</v>
      </c>
      <c r="N10492">
        <v>1300</v>
      </c>
      <c r="O10492">
        <v>19000</v>
      </c>
      <c r="P10492" t="s">
        <v>35</v>
      </c>
      <c r="Q10492" t="s">
        <v>8410</v>
      </c>
      <c r="R10492">
        <v>59</v>
      </c>
      <c r="S10492">
        <v>7</v>
      </c>
      <c r="T10492" t="s">
        <v>2287</v>
      </c>
      <c r="U10492" t="s">
        <v>549</v>
      </c>
      <c r="V10492" t="s">
        <v>39</v>
      </c>
      <c r="W10492">
        <v>12</v>
      </c>
      <c r="X10492">
        <v>1</v>
      </c>
      <c r="Y10492" t="s">
        <v>2939</v>
      </c>
      <c r="Z10492">
        <v>19000</v>
      </c>
      <c r="AA10492" t="s">
        <v>35</v>
      </c>
      <c r="AB10492" t="s">
        <v>8410</v>
      </c>
      <c r="AC10492">
        <v>1300</v>
      </c>
      <c r="AD10492">
        <v>8</v>
      </c>
    </row>
    <row r="10493" spans="1:30" x14ac:dyDescent="0.45">
      <c r="A10493" t="s">
        <v>9990</v>
      </c>
      <c r="B10493">
        <v>1</v>
      </c>
      <c r="C10493" t="s">
        <v>10042</v>
      </c>
      <c r="D10493">
        <v>8</v>
      </c>
      <c r="E10493" t="s">
        <v>2118</v>
      </c>
      <c r="G10493" t="s">
        <v>2122</v>
      </c>
      <c r="H10493">
        <v>3.1</v>
      </c>
      <c r="I10493">
        <v>59</v>
      </c>
      <c r="J10493">
        <v>7</v>
      </c>
      <c r="K10493" t="s">
        <v>2751</v>
      </c>
      <c r="L10493">
        <v>1</v>
      </c>
      <c r="M10493" s="1">
        <v>0.5395833333333333</v>
      </c>
      <c r="N10493">
        <v>1300</v>
      </c>
      <c r="O10493">
        <v>19000</v>
      </c>
      <c r="P10493" t="s">
        <v>35</v>
      </c>
      <c r="Q10493" t="s">
        <v>8410</v>
      </c>
      <c r="R10493">
        <v>59</v>
      </c>
      <c r="S10493">
        <v>7</v>
      </c>
      <c r="T10493" t="s">
        <v>2287</v>
      </c>
      <c r="U10493" t="s">
        <v>549</v>
      </c>
      <c r="V10493" t="s">
        <v>39</v>
      </c>
      <c r="W10493">
        <v>12</v>
      </c>
      <c r="X10493">
        <v>1</v>
      </c>
      <c r="Y10493" t="s">
        <v>2939</v>
      </c>
      <c r="Z10493">
        <v>19000</v>
      </c>
      <c r="AA10493" t="s">
        <v>35</v>
      </c>
      <c r="AB10493" t="s">
        <v>8410</v>
      </c>
      <c r="AC10493">
        <v>1300</v>
      </c>
      <c r="AD10493">
        <v>8</v>
      </c>
    </row>
    <row r="10494" spans="1:30" x14ac:dyDescent="0.45">
      <c r="A10494" t="s">
        <v>9923</v>
      </c>
      <c r="B10494">
        <v>4</v>
      </c>
      <c r="C10494" t="s">
        <v>10043</v>
      </c>
      <c r="D10494">
        <v>12</v>
      </c>
      <c r="E10494" t="s">
        <v>574</v>
      </c>
      <c r="G10494" t="s">
        <v>2045</v>
      </c>
      <c r="H10494">
        <v>3.2</v>
      </c>
      <c r="I10494">
        <v>59</v>
      </c>
      <c r="J10494">
        <v>1</v>
      </c>
      <c r="K10494" t="s">
        <v>9005</v>
      </c>
      <c r="L10494">
        <v>6</v>
      </c>
      <c r="M10494" s="1">
        <v>0.69097222222222232</v>
      </c>
      <c r="N10494">
        <v>1300</v>
      </c>
      <c r="O10494">
        <v>40000</v>
      </c>
      <c r="P10494" t="s">
        <v>35</v>
      </c>
      <c r="Q10494" t="s">
        <v>8417</v>
      </c>
      <c r="R10494">
        <v>59</v>
      </c>
      <c r="S10494">
        <v>3</v>
      </c>
      <c r="T10494" t="s">
        <v>569</v>
      </c>
      <c r="U10494" t="s">
        <v>275</v>
      </c>
      <c r="V10494" t="s">
        <v>39</v>
      </c>
      <c r="W10494">
        <v>16</v>
      </c>
      <c r="X10494">
        <v>6</v>
      </c>
      <c r="Y10494" t="s">
        <v>2939</v>
      </c>
      <c r="Z10494">
        <v>40000</v>
      </c>
      <c r="AA10494" t="s">
        <v>35</v>
      </c>
      <c r="AB10494" t="s">
        <v>8417</v>
      </c>
      <c r="AC10494">
        <v>1300</v>
      </c>
      <c r="AD10494">
        <v>13</v>
      </c>
    </row>
    <row r="10495" spans="1:30" x14ac:dyDescent="0.45">
      <c r="A10495" t="s">
        <v>9923</v>
      </c>
      <c r="B10495">
        <v>6</v>
      </c>
      <c r="C10495" t="s">
        <v>9051</v>
      </c>
      <c r="D10495">
        <v>3</v>
      </c>
      <c r="E10495" t="s">
        <v>2700</v>
      </c>
      <c r="G10495" t="s">
        <v>2045</v>
      </c>
      <c r="H10495">
        <v>26</v>
      </c>
      <c r="I10495">
        <v>59</v>
      </c>
      <c r="J10495">
        <v>5</v>
      </c>
      <c r="K10495" t="s">
        <v>9005</v>
      </c>
      <c r="L10495">
        <v>6</v>
      </c>
      <c r="M10495" s="1">
        <v>0.69097222222222232</v>
      </c>
      <c r="N10495">
        <v>1300</v>
      </c>
      <c r="O10495">
        <v>40000</v>
      </c>
      <c r="P10495" t="s">
        <v>35</v>
      </c>
      <c r="Q10495" t="s">
        <v>8417</v>
      </c>
      <c r="R10495">
        <v>59</v>
      </c>
      <c r="S10495">
        <v>3</v>
      </c>
      <c r="T10495" t="s">
        <v>569</v>
      </c>
      <c r="U10495" t="s">
        <v>275</v>
      </c>
      <c r="V10495" t="s">
        <v>39</v>
      </c>
      <c r="W10495">
        <v>16</v>
      </c>
      <c r="X10495">
        <v>6</v>
      </c>
      <c r="Y10495" t="s">
        <v>2939</v>
      </c>
      <c r="Z10495">
        <v>40000</v>
      </c>
      <c r="AA10495" t="s">
        <v>35</v>
      </c>
      <c r="AB10495" t="s">
        <v>8417</v>
      </c>
      <c r="AC10495">
        <v>1300</v>
      </c>
      <c r="AD10495">
        <v>13</v>
      </c>
    </row>
    <row r="10496" spans="1:30" x14ac:dyDescent="0.45">
      <c r="A10496" t="s">
        <v>9923</v>
      </c>
      <c r="B10496">
        <v>1</v>
      </c>
      <c r="C10496" t="s">
        <v>10044</v>
      </c>
      <c r="D10496">
        <v>5</v>
      </c>
      <c r="E10496" t="s">
        <v>937</v>
      </c>
      <c r="G10496" t="s">
        <v>578</v>
      </c>
      <c r="H10496">
        <v>3</v>
      </c>
      <c r="I10496">
        <v>59</v>
      </c>
      <c r="J10496">
        <v>6</v>
      </c>
      <c r="K10496" t="s">
        <v>9005</v>
      </c>
      <c r="L10496">
        <v>6</v>
      </c>
      <c r="M10496" s="1">
        <v>0.69097222222222232</v>
      </c>
      <c r="N10496">
        <v>1300</v>
      </c>
      <c r="O10496">
        <v>40000</v>
      </c>
      <c r="P10496" t="s">
        <v>35</v>
      </c>
      <c r="Q10496" t="s">
        <v>8417</v>
      </c>
      <c r="R10496">
        <v>59</v>
      </c>
      <c r="S10496">
        <v>3</v>
      </c>
      <c r="T10496" t="s">
        <v>569</v>
      </c>
      <c r="U10496" t="s">
        <v>275</v>
      </c>
      <c r="V10496" t="s">
        <v>39</v>
      </c>
      <c r="W10496">
        <v>16</v>
      </c>
      <c r="X10496">
        <v>6</v>
      </c>
      <c r="Y10496" t="s">
        <v>2939</v>
      </c>
      <c r="Z10496">
        <v>40000</v>
      </c>
      <c r="AA10496" t="s">
        <v>35</v>
      </c>
      <c r="AB10496" t="s">
        <v>8417</v>
      </c>
      <c r="AC10496">
        <v>1300</v>
      </c>
      <c r="AD10496">
        <v>13</v>
      </c>
    </row>
    <row r="10497" spans="1:30" x14ac:dyDescent="0.45">
      <c r="A10497" t="s">
        <v>9923</v>
      </c>
      <c r="B10497">
        <v>3</v>
      </c>
      <c r="C10497" t="s">
        <v>5766</v>
      </c>
      <c r="D10497">
        <v>9</v>
      </c>
      <c r="E10497" t="s">
        <v>834</v>
      </c>
      <c r="G10497" t="s">
        <v>940</v>
      </c>
      <c r="H10497">
        <v>11</v>
      </c>
      <c r="I10497">
        <v>59</v>
      </c>
      <c r="J10497">
        <v>7</v>
      </c>
      <c r="K10497" t="s">
        <v>9005</v>
      </c>
      <c r="L10497">
        <v>6</v>
      </c>
      <c r="M10497" s="1">
        <v>0.69097222222222232</v>
      </c>
      <c r="N10497">
        <v>1300</v>
      </c>
      <c r="O10497">
        <v>40000</v>
      </c>
      <c r="P10497" t="s">
        <v>35</v>
      </c>
      <c r="Q10497" t="s">
        <v>8417</v>
      </c>
      <c r="R10497">
        <v>59</v>
      </c>
      <c r="S10497">
        <v>3</v>
      </c>
      <c r="T10497" t="s">
        <v>569</v>
      </c>
      <c r="U10497" t="s">
        <v>275</v>
      </c>
      <c r="V10497" t="s">
        <v>39</v>
      </c>
      <c r="W10497">
        <v>16</v>
      </c>
      <c r="X10497">
        <v>6</v>
      </c>
      <c r="Y10497" t="s">
        <v>2939</v>
      </c>
      <c r="Z10497">
        <v>40000</v>
      </c>
      <c r="AA10497" t="s">
        <v>35</v>
      </c>
      <c r="AB10497" t="s">
        <v>8417</v>
      </c>
      <c r="AC10497">
        <v>1300</v>
      </c>
      <c r="AD10497">
        <v>13</v>
      </c>
    </row>
    <row r="10498" spans="1:30" x14ac:dyDescent="0.45">
      <c r="A10498" t="s">
        <v>9923</v>
      </c>
      <c r="B10498">
        <v>15</v>
      </c>
      <c r="C10498" t="s">
        <v>5756</v>
      </c>
      <c r="D10498">
        <v>2</v>
      </c>
      <c r="E10498" t="s">
        <v>48</v>
      </c>
      <c r="G10498" t="s">
        <v>2045</v>
      </c>
      <c r="H10498">
        <v>20</v>
      </c>
      <c r="I10498">
        <v>59</v>
      </c>
      <c r="J10498">
        <v>9</v>
      </c>
      <c r="K10498" t="s">
        <v>9005</v>
      </c>
      <c r="L10498">
        <v>6</v>
      </c>
      <c r="M10498" s="1">
        <v>0.69097222222222232</v>
      </c>
      <c r="N10498">
        <v>1300</v>
      </c>
      <c r="O10498">
        <v>40000</v>
      </c>
      <c r="P10498" t="s">
        <v>35</v>
      </c>
      <c r="Q10498" t="s">
        <v>8417</v>
      </c>
      <c r="R10498">
        <v>59</v>
      </c>
      <c r="S10498">
        <v>3</v>
      </c>
      <c r="T10498" t="s">
        <v>569</v>
      </c>
      <c r="U10498" t="s">
        <v>275</v>
      </c>
      <c r="V10498" t="s">
        <v>39</v>
      </c>
      <c r="W10498">
        <v>16</v>
      </c>
      <c r="X10498">
        <v>6</v>
      </c>
      <c r="Y10498" t="s">
        <v>2939</v>
      </c>
      <c r="Z10498">
        <v>40000</v>
      </c>
      <c r="AA10498" t="s">
        <v>35</v>
      </c>
      <c r="AB10498" t="s">
        <v>8417</v>
      </c>
      <c r="AC10498">
        <v>1300</v>
      </c>
      <c r="AD10498">
        <v>13</v>
      </c>
    </row>
    <row r="10499" spans="1:30" x14ac:dyDescent="0.45">
      <c r="A10499" t="s">
        <v>9923</v>
      </c>
      <c r="B10499">
        <v>5</v>
      </c>
      <c r="C10499" t="s">
        <v>6779</v>
      </c>
      <c r="D10499">
        <v>11</v>
      </c>
      <c r="E10499" t="s">
        <v>841</v>
      </c>
      <c r="G10499" t="s">
        <v>1866</v>
      </c>
      <c r="H10499">
        <v>101</v>
      </c>
      <c r="I10499">
        <v>59</v>
      </c>
      <c r="J10499">
        <v>11</v>
      </c>
      <c r="K10499" t="s">
        <v>9005</v>
      </c>
      <c r="L10499">
        <v>6</v>
      </c>
      <c r="M10499" s="1">
        <v>0.69097222222222232</v>
      </c>
      <c r="N10499">
        <v>1300</v>
      </c>
      <c r="O10499">
        <v>40000</v>
      </c>
      <c r="P10499" t="s">
        <v>35</v>
      </c>
      <c r="Q10499" t="s">
        <v>8417</v>
      </c>
      <c r="R10499">
        <v>59</v>
      </c>
      <c r="S10499">
        <v>3</v>
      </c>
      <c r="T10499" t="s">
        <v>569</v>
      </c>
      <c r="U10499" t="s">
        <v>275</v>
      </c>
      <c r="V10499" t="s">
        <v>39</v>
      </c>
      <c r="W10499">
        <v>16</v>
      </c>
      <c r="X10499">
        <v>6</v>
      </c>
      <c r="Y10499" t="s">
        <v>2939</v>
      </c>
      <c r="Z10499">
        <v>40000</v>
      </c>
      <c r="AA10499" t="s">
        <v>35</v>
      </c>
      <c r="AB10499" t="s">
        <v>8417</v>
      </c>
      <c r="AC10499">
        <v>1300</v>
      </c>
      <c r="AD10499">
        <v>13</v>
      </c>
    </row>
    <row r="10500" spans="1:30" x14ac:dyDescent="0.45">
      <c r="A10500" t="s">
        <v>9933</v>
      </c>
      <c r="B10500">
        <v>6</v>
      </c>
      <c r="C10500" t="s">
        <v>10045</v>
      </c>
      <c r="D10500">
        <v>7</v>
      </c>
      <c r="E10500" t="s">
        <v>48</v>
      </c>
      <c r="G10500" t="s">
        <v>2852</v>
      </c>
      <c r="H10500">
        <v>1.7</v>
      </c>
      <c r="I10500">
        <v>59</v>
      </c>
      <c r="J10500">
        <v>1</v>
      </c>
      <c r="K10500" t="s">
        <v>9079</v>
      </c>
      <c r="L10500">
        <v>3</v>
      </c>
      <c r="M10500" s="1">
        <v>0.57638888888888884</v>
      </c>
      <c r="N10500">
        <v>1300</v>
      </c>
      <c r="O10500">
        <v>40000</v>
      </c>
      <c r="P10500" t="s">
        <v>35</v>
      </c>
      <c r="Q10500" t="s">
        <v>8513</v>
      </c>
      <c r="R10500">
        <v>59</v>
      </c>
      <c r="S10500">
        <v>5</v>
      </c>
      <c r="T10500" t="s">
        <v>3381</v>
      </c>
      <c r="U10500" t="s">
        <v>275</v>
      </c>
      <c r="V10500" t="s">
        <v>39</v>
      </c>
      <c r="W10500">
        <v>13</v>
      </c>
      <c r="X10500">
        <v>3</v>
      </c>
      <c r="Y10500" t="s">
        <v>2939</v>
      </c>
      <c r="Z10500">
        <v>40000</v>
      </c>
      <c r="AA10500" t="s">
        <v>35</v>
      </c>
      <c r="AB10500" t="s">
        <v>8513</v>
      </c>
      <c r="AC10500">
        <v>1300</v>
      </c>
      <c r="AD10500">
        <v>9</v>
      </c>
    </row>
    <row r="10501" spans="1:30" x14ac:dyDescent="0.45">
      <c r="A10501" t="s">
        <v>9933</v>
      </c>
      <c r="B10501">
        <v>4</v>
      </c>
      <c r="C10501" t="s">
        <v>10046</v>
      </c>
      <c r="D10501">
        <v>9</v>
      </c>
      <c r="E10501" t="s">
        <v>935</v>
      </c>
      <c r="G10501" t="s">
        <v>636</v>
      </c>
      <c r="H10501">
        <v>5.5</v>
      </c>
      <c r="I10501">
        <v>59</v>
      </c>
      <c r="J10501">
        <v>2</v>
      </c>
      <c r="K10501" t="s">
        <v>9079</v>
      </c>
      <c r="L10501">
        <v>3</v>
      </c>
      <c r="M10501" s="1">
        <v>0.57638888888888884</v>
      </c>
      <c r="N10501">
        <v>1300</v>
      </c>
      <c r="O10501">
        <v>40000</v>
      </c>
      <c r="P10501" t="s">
        <v>35</v>
      </c>
      <c r="Q10501" t="s">
        <v>8513</v>
      </c>
      <c r="R10501">
        <v>59</v>
      </c>
      <c r="S10501">
        <v>5</v>
      </c>
      <c r="T10501" t="s">
        <v>3381</v>
      </c>
      <c r="U10501" t="s">
        <v>275</v>
      </c>
      <c r="V10501" t="s">
        <v>39</v>
      </c>
      <c r="W10501">
        <v>13</v>
      </c>
      <c r="X10501">
        <v>3</v>
      </c>
      <c r="Y10501" t="s">
        <v>2939</v>
      </c>
      <c r="Z10501">
        <v>40000</v>
      </c>
      <c r="AA10501" t="s">
        <v>35</v>
      </c>
      <c r="AB10501" t="s">
        <v>8513</v>
      </c>
      <c r="AC10501">
        <v>1300</v>
      </c>
      <c r="AD10501">
        <v>9</v>
      </c>
    </row>
    <row r="10502" spans="1:30" x14ac:dyDescent="0.45">
      <c r="A10502" t="s">
        <v>9933</v>
      </c>
      <c r="B10502">
        <v>2</v>
      </c>
      <c r="C10502" t="s">
        <v>10047</v>
      </c>
      <c r="D10502">
        <v>1</v>
      </c>
      <c r="E10502" t="s">
        <v>937</v>
      </c>
      <c r="G10502" t="s">
        <v>2634</v>
      </c>
      <c r="H10502">
        <v>21</v>
      </c>
      <c r="I10502">
        <v>59</v>
      </c>
      <c r="J10502">
        <v>3</v>
      </c>
      <c r="K10502" t="s">
        <v>9079</v>
      </c>
      <c r="L10502">
        <v>3</v>
      </c>
      <c r="M10502" s="1">
        <v>0.57638888888888884</v>
      </c>
      <c r="N10502">
        <v>1300</v>
      </c>
      <c r="O10502">
        <v>40000</v>
      </c>
      <c r="P10502" t="s">
        <v>35</v>
      </c>
      <c r="Q10502" t="s">
        <v>8513</v>
      </c>
      <c r="R10502">
        <v>59</v>
      </c>
      <c r="S10502">
        <v>5</v>
      </c>
      <c r="T10502" t="s">
        <v>3381</v>
      </c>
      <c r="U10502" t="s">
        <v>275</v>
      </c>
      <c r="V10502" t="s">
        <v>39</v>
      </c>
      <c r="W10502">
        <v>13</v>
      </c>
      <c r="X10502">
        <v>3</v>
      </c>
      <c r="Y10502" t="s">
        <v>2939</v>
      </c>
      <c r="Z10502">
        <v>40000</v>
      </c>
      <c r="AA10502" t="s">
        <v>35</v>
      </c>
      <c r="AB10502" t="s">
        <v>8513</v>
      </c>
      <c r="AC10502">
        <v>1300</v>
      </c>
      <c r="AD10502">
        <v>9</v>
      </c>
    </row>
    <row r="10503" spans="1:30" x14ac:dyDescent="0.45">
      <c r="A10503" t="s">
        <v>9933</v>
      </c>
      <c r="B10503">
        <v>3</v>
      </c>
      <c r="C10503" t="s">
        <v>2059</v>
      </c>
      <c r="D10503">
        <v>4</v>
      </c>
      <c r="E10503" t="s">
        <v>538</v>
      </c>
      <c r="G10503" t="s">
        <v>1060</v>
      </c>
      <c r="H10503">
        <v>31</v>
      </c>
      <c r="I10503">
        <v>59</v>
      </c>
      <c r="J10503">
        <v>5</v>
      </c>
      <c r="K10503" t="s">
        <v>9079</v>
      </c>
      <c r="L10503">
        <v>3</v>
      </c>
      <c r="M10503" s="1">
        <v>0.57638888888888884</v>
      </c>
      <c r="N10503">
        <v>1300</v>
      </c>
      <c r="O10503">
        <v>40000</v>
      </c>
      <c r="P10503" t="s">
        <v>35</v>
      </c>
      <c r="Q10503" t="s">
        <v>8513</v>
      </c>
      <c r="R10503">
        <v>59</v>
      </c>
      <c r="S10503">
        <v>5</v>
      </c>
      <c r="T10503" t="s">
        <v>3381</v>
      </c>
      <c r="U10503" t="s">
        <v>275</v>
      </c>
      <c r="V10503" t="s">
        <v>39</v>
      </c>
      <c r="W10503">
        <v>13</v>
      </c>
      <c r="X10503">
        <v>3</v>
      </c>
      <c r="Y10503" t="s">
        <v>2939</v>
      </c>
      <c r="Z10503">
        <v>40000</v>
      </c>
      <c r="AA10503" t="s">
        <v>35</v>
      </c>
      <c r="AB10503" t="s">
        <v>8513</v>
      </c>
      <c r="AC10503">
        <v>1300</v>
      </c>
      <c r="AD10503">
        <v>9</v>
      </c>
    </row>
    <row r="10504" spans="1:30" x14ac:dyDescent="0.45">
      <c r="A10504" t="s">
        <v>9933</v>
      </c>
      <c r="B10504">
        <v>8</v>
      </c>
      <c r="C10504" t="s">
        <v>5767</v>
      </c>
      <c r="D10504">
        <v>2</v>
      </c>
      <c r="E10504" t="s">
        <v>933</v>
      </c>
      <c r="G10504" t="s">
        <v>2045</v>
      </c>
      <c r="H10504">
        <v>11</v>
      </c>
      <c r="I10504">
        <v>59</v>
      </c>
      <c r="J10504">
        <v>6</v>
      </c>
      <c r="K10504" t="s">
        <v>9079</v>
      </c>
      <c r="L10504">
        <v>3</v>
      </c>
      <c r="M10504" s="1">
        <v>0.57638888888888884</v>
      </c>
      <c r="N10504">
        <v>1300</v>
      </c>
      <c r="O10504">
        <v>40000</v>
      </c>
      <c r="P10504" t="s">
        <v>35</v>
      </c>
      <c r="Q10504" t="s">
        <v>8513</v>
      </c>
      <c r="R10504">
        <v>59</v>
      </c>
      <c r="S10504">
        <v>5</v>
      </c>
      <c r="T10504" t="s">
        <v>3381</v>
      </c>
      <c r="U10504" t="s">
        <v>275</v>
      </c>
      <c r="V10504" t="s">
        <v>39</v>
      </c>
      <c r="W10504">
        <v>13</v>
      </c>
      <c r="X10504">
        <v>3</v>
      </c>
      <c r="Y10504" t="s">
        <v>2939</v>
      </c>
      <c r="Z10504">
        <v>40000</v>
      </c>
      <c r="AA10504" t="s">
        <v>35</v>
      </c>
      <c r="AB10504" t="s">
        <v>8513</v>
      </c>
      <c r="AC10504">
        <v>1300</v>
      </c>
      <c r="AD10504">
        <v>9</v>
      </c>
    </row>
    <row r="10505" spans="1:30" x14ac:dyDescent="0.45">
      <c r="A10505" t="s">
        <v>10001</v>
      </c>
      <c r="B10505">
        <v>1</v>
      </c>
      <c r="C10505" t="s">
        <v>10031</v>
      </c>
      <c r="D10505">
        <v>5</v>
      </c>
      <c r="E10505" t="s">
        <v>1299</v>
      </c>
      <c r="G10505" t="s">
        <v>10032</v>
      </c>
      <c r="H10505">
        <v>5</v>
      </c>
      <c r="I10505">
        <v>59</v>
      </c>
      <c r="J10505">
        <v>4</v>
      </c>
      <c r="K10505" t="s">
        <v>10005</v>
      </c>
      <c r="L10505">
        <v>1</v>
      </c>
      <c r="M10505" s="1">
        <v>0.58819444444444446</v>
      </c>
      <c r="N10505">
        <v>1300</v>
      </c>
      <c r="O10505">
        <v>18375</v>
      </c>
      <c r="P10505" t="s">
        <v>35</v>
      </c>
      <c r="Q10505" t="s">
        <v>9376</v>
      </c>
      <c r="R10505">
        <v>59</v>
      </c>
      <c r="S10505">
        <v>7</v>
      </c>
      <c r="T10505" t="s">
        <v>9973</v>
      </c>
      <c r="U10505" t="s">
        <v>9974</v>
      </c>
      <c r="V10505" t="s">
        <v>95</v>
      </c>
      <c r="W10505">
        <v>14</v>
      </c>
      <c r="X10505">
        <v>1</v>
      </c>
      <c r="Y10505" t="s">
        <v>2939</v>
      </c>
      <c r="Z10505">
        <v>18375</v>
      </c>
      <c r="AA10505" t="s">
        <v>35</v>
      </c>
      <c r="AB10505" t="s">
        <v>9376</v>
      </c>
      <c r="AC10505">
        <v>1300</v>
      </c>
      <c r="AD10505">
        <v>10</v>
      </c>
    </row>
    <row r="10506" spans="1:30" x14ac:dyDescent="0.45">
      <c r="A10506" t="s">
        <v>10001</v>
      </c>
      <c r="B10506">
        <v>3</v>
      </c>
      <c r="C10506" t="s">
        <v>10048</v>
      </c>
      <c r="D10506">
        <v>1</v>
      </c>
      <c r="E10506" t="s">
        <v>9979</v>
      </c>
      <c r="G10506" t="s">
        <v>10049</v>
      </c>
      <c r="H10506">
        <v>14</v>
      </c>
      <c r="I10506">
        <v>59</v>
      </c>
      <c r="J10506">
        <v>6</v>
      </c>
      <c r="K10506" t="s">
        <v>10005</v>
      </c>
      <c r="L10506">
        <v>1</v>
      </c>
      <c r="M10506" s="1">
        <v>0.58819444444444446</v>
      </c>
      <c r="N10506">
        <v>1300</v>
      </c>
      <c r="O10506">
        <v>18375</v>
      </c>
      <c r="P10506" t="s">
        <v>35</v>
      </c>
      <c r="Q10506" t="s">
        <v>9376</v>
      </c>
      <c r="R10506">
        <v>59</v>
      </c>
      <c r="S10506">
        <v>7</v>
      </c>
      <c r="T10506" t="s">
        <v>9973</v>
      </c>
      <c r="U10506" t="s">
        <v>9974</v>
      </c>
      <c r="V10506" t="s">
        <v>95</v>
      </c>
      <c r="W10506">
        <v>14</v>
      </c>
      <c r="X10506">
        <v>1</v>
      </c>
      <c r="Y10506" t="s">
        <v>2939</v>
      </c>
      <c r="Z10506">
        <v>18375</v>
      </c>
      <c r="AA10506" t="s">
        <v>35</v>
      </c>
      <c r="AB10506" t="s">
        <v>9376</v>
      </c>
      <c r="AC10506">
        <v>1300</v>
      </c>
      <c r="AD10506">
        <v>10</v>
      </c>
    </row>
    <row r="10507" spans="1:30" x14ac:dyDescent="0.45">
      <c r="A10507" t="s">
        <v>9940</v>
      </c>
      <c r="B10507">
        <v>4</v>
      </c>
      <c r="C10507" t="s">
        <v>6815</v>
      </c>
      <c r="D10507">
        <v>3</v>
      </c>
      <c r="E10507" t="s">
        <v>866</v>
      </c>
      <c r="G10507" t="s">
        <v>860</v>
      </c>
      <c r="H10507">
        <v>3.7</v>
      </c>
      <c r="I10507">
        <v>59</v>
      </c>
      <c r="J10507">
        <v>3</v>
      </c>
      <c r="K10507" t="s">
        <v>9941</v>
      </c>
      <c r="L10507">
        <v>3</v>
      </c>
      <c r="M10507" s="1">
        <v>0.63888888888888884</v>
      </c>
      <c r="N10507">
        <v>1300</v>
      </c>
      <c r="O10507">
        <v>30000</v>
      </c>
      <c r="P10507" t="s">
        <v>35</v>
      </c>
      <c r="Q10507" t="s">
        <v>8410</v>
      </c>
      <c r="R10507">
        <v>59</v>
      </c>
      <c r="S10507">
        <v>2</v>
      </c>
      <c r="T10507" t="s">
        <v>9942</v>
      </c>
      <c r="U10507" t="s">
        <v>275</v>
      </c>
      <c r="V10507" t="s">
        <v>276</v>
      </c>
      <c r="W10507">
        <v>15</v>
      </c>
      <c r="X10507">
        <v>3</v>
      </c>
      <c r="Y10507" t="s">
        <v>2939</v>
      </c>
      <c r="Z10507">
        <v>30000</v>
      </c>
      <c r="AA10507" t="s">
        <v>35</v>
      </c>
      <c r="AB10507" t="s">
        <v>8410</v>
      </c>
      <c r="AC10507">
        <v>1300</v>
      </c>
      <c r="AD10507">
        <v>9</v>
      </c>
    </row>
    <row r="10508" spans="1:30" x14ac:dyDescent="0.45">
      <c r="A10508" t="s">
        <v>9940</v>
      </c>
      <c r="B10508">
        <v>3</v>
      </c>
      <c r="C10508" t="s">
        <v>2344</v>
      </c>
      <c r="D10508">
        <v>4</v>
      </c>
      <c r="E10508" t="s">
        <v>2641</v>
      </c>
      <c r="G10508" t="s">
        <v>2346</v>
      </c>
      <c r="H10508">
        <v>16</v>
      </c>
      <c r="I10508">
        <v>59</v>
      </c>
      <c r="J10508">
        <v>5</v>
      </c>
      <c r="K10508" t="s">
        <v>9941</v>
      </c>
      <c r="L10508">
        <v>3</v>
      </c>
      <c r="M10508" s="1">
        <v>0.63888888888888884</v>
      </c>
      <c r="N10508">
        <v>1300</v>
      </c>
      <c r="O10508">
        <v>30000</v>
      </c>
      <c r="P10508" t="s">
        <v>35</v>
      </c>
      <c r="Q10508" t="s">
        <v>8410</v>
      </c>
      <c r="R10508">
        <v>59</v>
      </c>
      <c r="S10508">
        <v>2</v>
      </c>
      <c r="T10508" t="s">
        <v>9942</v>
      </c>
      <c r="U10508" t="s">
        <v>275</v>
      </c>
      <c r="V10508" t="s">
        <v>276</v>
      </c>
      <c r="W10508">
        <v>15</v>
      </c>
      <c r="X10508">
        <v>3</v>
      </c>
      <c r="Y10508" t="s">
        <v>2939</v>
      </c>
      <c r="Z10508">
        <v>30000</v>
      </c>
      <c r="AA10508" t="s">
        <v>35</v>
      </c>
      <c r="AB10508" t="s">
        <v>8410</v>
      </c>
      <c r="AC10508">
        <v>1300</v>
      </c>
      <c r="AD10508">
        <v>9</v>
      </c>
    </row>
    <row r="10509" spans="1:30" x14ac:dyDescent="0.45">
      <c r="A10509" t="s">
        <v>9940</v>
      </c>
      <c r="B10509">
        <v>2</v>
      </c>
      <c r="C10509" t="s">
        <v>6816</v>
      </c>
      <c r="D10509">
        <v>7</v>
      </c>
      <c r="E10509" t="s">
        <v>859</v>
      </c>
      <c r="G10509" t="s">
        <v>2357</v>
      </c>
      <c r="H10509">
        <v>41</v>
      </c>
      <c r="I10509">
        <v>59</v>
      </c>
      <c r="J10509">
        <v>8</v>
      </c>
      <c r="K10509" t="s">
        <v>9941</v>
      </c>
      <c r="L10509">
        <v>3</v>
      </c>
      <c r="M10509" s="1">
        <v>0.63888888888888884</v>
      </c>
      <c r="N10509">
        <v>1300</v>
      </c>
      <c r="O10509">
        <v>30000</v>
      </c>
      <c r="P10509" t="s">
        <v>35</v>
      </c>
      <c r="Q10509" t="s">
        <v>8410</v>
      </c>
      <c r="R10509">
        <v>59</v>
      </c>
      <c r="S10509">
        <v>2</v>
      </c>
      <c r="T10509" t="s">
        <v>9942</v>
      </c>
      <c r="U10509" t="s">
        <v>275</v>
      </c>
      <c r="V10509" t="s">
        <v>276</v>
      </c>
      <c r="W10509">
        <v>15</v>
      </c>
      <c r="X10509">
        <v>3</v>
      </c>
      <c r="Y10509" t="s">
        <v>2939</v>
      </c>
      <c r="Z10509">
        <v>30000</v>
      </c>
      <c r="AA10509" t="s">
        <v>35</v>
      </c>
      <c r="AB10509" t="s">
        <v>8410</v>
      </c>
      <c r="AC10509">
        <v>1300</v>
      </c>
      <c r="AD10509">
        <v>9</v>
      </c>
    </row>
    <row r="10510" spans="1:30" x14ac:dyDescent="0.45">
      <c r="A10510" t="s">
        <v>9943</v>
      </c>
      <c r="B10510">
        <v>1</v>
      </c>
      <c r="C10510" t="s">
        <v>3964</v>
      </c>
      <c r="D10510">
        <v>5</v>
      </c>
      <c r="E10510" t="s">
        <v>891</v>
      </c>
      <c r="G10510" t="s">
        <v>1689</v>
      </c>
      <c r="H10510">
        <v>1.6</v>
      </c>
      <c r="I10510">
        <v>59</v>
      </c>
      <c r="J10510">
        <v>2</v>
      </c>
      <c r="K10510" t="s">
        <v>9297</v>
      </c>
      <c r="L10510">
        <v>6</v>
      </c>
      <c r="M10510" s="1">
        <v>0.71527777777777768</v>
      </c>
      <c r="N10510">
        <v>1300</v>
      </c>
      <c r="O10510">
        <v>22000</v>
      </c>
      <c r="P10510" t="s">
        <v>35</v>
      </c>
      <c r="Q10510" t="s">
        <v>8466</v>
      </c>
      <c r="R10510">
        <v>59</v>
      </c>
      <c r="S10510">
        <v>6</v>
      </c>
      <c r="T10510" t="s">
        <v>2287</v>
      </c>
      <c r="U10510" t="s">
        <v>549</v>
      </c>
      <c r="V10510" t="s">
        <v>39</v>
      </c>
      <c r="W10510">
        <v>17</v>
      </c>
      <c r="X10510">
        <v>6</v>
      </c>
      <c r="Y10510" t="s">
        <v>2939</v>
      </c>
      <c r="Z10510">
        <v>22000</v>
      </c>
      <c r="AA10510" t="s">
        <v>35</v>
      </c>
      <c r="AB10510" t="s">
        <v>8466</v>
      </c>
      <c r="AC10510">
        <v>1300</v>
      </c>
      <c r="AD10510">
        <v>11</v>
      </c>
    </row>
    <row r="10511" spans="1:30" x14ac:dyDescent="0.45">
      <c r="A10511" t="s">
        <v>9943</v>
      </c>
      <c r="B10511">
        <v>2</v>
      </c>
      <c r="C10511" t="s">
        <v>10050</v>
      </c>
      <c r="D10511">
        <v>6</v>
      </c>
      <c r="E10511" t="s">
        <v>670</v>
      </c>
      <c r="G10511" t="s">
        <v>9238</v>
      </c>
      <c r="H10511">
        <v>8.5</v>
      </c>
      <c r="I10511">
        <v>59</v>
      </c>
      <c r="J10511">
        <v>6</v>
      </c>
      <c r="K10511" t="s">
        <v>9297</v>
      </c>
      <c r="L10511">
        <v>6</v>
      </c>
      <c r="M10511" s="1">
        <v>0.71527777777777768</v>
      </c>
      <c r="N10511">
        <v>1300</v>
      </c>
      <c r="O10511">
        <v>22000</v>
      </c>
      <c r="P10511" t="s">
        <v>35</v>
      </c>
      <c r="Q10511" t="s">
        <v>8466</v>
      </c>
      <c r="R10511">
        <v>59</v>
      </c>
      <c r="S10511">
        <v>6</v>
      </c>
      <c r="T10511" t="s">
        <v>2287</v>
      </c>
      <c r="U10511" t="s">
        <v>549</v>
      </c>
      <c r="V10511" t="s">
        <v>39</v>
      </c>
      <c r="W10511">
        <v>17</v>
      </c>
      <c r="X10511">
        <v>6</v>
      </c>
      <c r="Y10511" t="s">
        <v>2939</v>
      </c>
      <c r="Z10511">
        <v>22000</v>
      </c>
      <c r="AA10511" t="s">
        <v>35</v>
      </c>
      <c r="AB10511" t="s">
        <v>8466</v>
      </c>
      <c r="AC10511">
        <v>1300</v>
      </c>
      <c r="AD10511">
        <v>11</v>
      </c>
    </row>
    <row r="10512" spans="1:30" x14ac:dyDescent="0.45">
      <c r="A10512" t="s">
        <v>9945</v>
      </c>
      <c r="B10512">
        <v>2</v>
      </c>
      <c r="C10512" t="s">
        <v>8705</v>
      </c>
      <c r="D10512">
        <v>11</v>
      </c>
      <c r="E10512" t="s">
        <v>866</v>
      </c>
      <c r="G10512" t="s">
        <v>3045</v>
      </c>
      <c r="H10512">
        <v>7.5</v>
      </c>
      <c r="I10512">
        <v>59</v>
      </c>
      <c r="J10512">
        <v>3</v>
      </c>
      <c r="K10512" t="s">
        <v>9947</v>
      </c>
      <c r="L10512">
        <v>6</v>
      </c>
      <c r="M10512" s="1">
        <v>0.69444444444444442</v>
      </c>
      <c r="N10512">
        <v>1300</v>
      </c>
      <c r="O10512">
        <v>30000</v>
      </c>
      <c r="P10512" t="s">
        <v>35</v>
      </c>
      <c r="Q10512" t="s">
        <v>8410</v>
      </c>
      <c r="R10512">
        <v>59</v>
      </c>
      <c r="S10512">
        <v>6</v>
      </c>
      <c r="T10512" t="s">
        <v>3041</v>
      </c>
      <c r="U10512" t="s">
        <v>275</v>
      </c>
      <c r="V10512" t="s">
        <v>276</v>
      </c>
      <c r="W10512">
        <v>16</v>
      </c>
      <c r="X10512">
        <v>6</v>
      </c>
      <c r="Y10512" t="s">
        <v>2939</v>
      </c>
      <c r="Z10512">
        <v>30000</v>
      </c>
      <c r="AA10512" t="s">
        <v>35</v>
      </c>
      <c r="AB10512" t="s">
        <v>8410</v>
      </c>
      <c r="AC10512">
        <v>1300</v>
      </c>
      <c r="AD10512">
        <v>13</v>
      </c>
    </row>
    <row r="10513" spans="1:30" x14ac:dyDescent="0.45">
      <c r="A10513" t="s">
        <v>9945</v>
      </c>
      <c r="B10513">
        <v>3</v>
      </c>
      <c r="C10513" t="s">
        <v>7323</v>
      </c>
      <c r="D10513">
        <v>1</v>
      </c>
      <c r="E10513" t="s">
        <v>2646</v>
      </c>
      <c r="G10513" t="s">
        <v>7324</v>
      </c>
      <c r="H10513">
        <v>16</v>
      </c>
      <c r="I10513">
        <v>59</v>
      </c>
      <c r="J10513">
        <v>6</v>
      </c>
      <c r="K10513" t="s">
        <v>9947</v>
      </c>
      <c r="L10513">
        <v>6</v>
      </c>
      <c r="M10513" s="1">
        <v>0.69444444444444442</v>
      </c>
      <c r="N10513">
        <v>1300</v>
      </c>
      <c r="O10513">
        <v>30000</v>
      </c>
      <c r="P10513" t="s">
        <v>35</v>
      </c>
      <c r="Q10513" t="s">
        <v>8410</v>
      </c>
      <c r="R10513">
        <v>59</v>
      </c>
      <c r="S10513">
        <v>6</v>
      </c>
      <c r="T10513" t="s">
        <v>3041</v>
      </c>
      <c r="U10513" t="s">
        <v>275</v>
      </c>
      <c r="V10513" t="s">
        <v>276</v>
      </c>
      <c r="W10513">
        <v>16</v>
      </c>
      <c r="X10513">
        <v>6</v>
      </c>
      <c r="Y10513" t="s">
        <v>2939</v>
      </c>
      <c r="Z10513">
        <v>30000</v>
      </c>
      <c r="AA10513" t="s">
        <v>35</v>
      </c>
      <c r="AB10513" t="s">
        <v>8410</v>
      </c>
      <c r="AC10513">
        <v>1300</v>
      </c>
      <c r="AD10513">
        <v>13</v>
      </c>
    </row>
    <row r="10514" spans="1:30" x14ac:dyDescent="0.45">
      <c r="A10514" t="s">
        <v>10025</v>
      </c>
      <c r="B10514">
        <v>1</v>
      </c>
      <c r="C10514" t="s">
        <v>10031</v>
      </c>
      <c r="D10514">
        <v>5</v>
      </c>
      <c r="E10514" t="s">
        <v>10003</v>
      </c>
      <c r="G10514" t="s">
        <v>10032</v>
      </c>
      <c r="H10514">
        <v>2.8</v>
      </c>
      <c r="I10514">
        <v>59</v>
      </c>
      <c r="J10514">
        <v>1</v>
      </c>
      <c r="K10514" t="s">
        <v>10026</v>
      </c>
      <c r="L10514">
        <v>1</v>
      </c>
      <c r="M10514" s="1">
        <v>0.61388888888888893</v>
      </c>
      <c r="N10514">
        <v>1300</v>
      </c>
      <c r="O10514">
        <v>18375</v>
      </c>
      <c r="P10514" t="s">
        <v>35</v>
      </c>
      <c r="Q10514" t="s">
        <v>10027</v>
      </c>
      <c r="R10514">
        <v>59</v>
      </c>
      <c r="S10514">
        <v>7</v>
      </c>
      <c r="T10514" t="s">
        <v>9973</v>
      </c>
      <c r="U10514" t="s">
        <v>9974</v>
      </c>
      <c r="V10514" t="s">
        <v>95</v>
      </c>
      <c r="W10514">
        <v>14</v>
      </c>
      <c r="X10514">
        <v>1</v>
      </c>
      <c r="Y10514" t="s">
        <v>2939</v>
      </c>
      <c r="Z10514">
        <v>18375</v>
      </c>
      <c r="AA10514" t="s">
        <v>35</v>
      </c>
      <c r="AB10514" t="s">
        <v>10027</v>
      </c>
      <c r="AC10514">
        <v>1300</v>
      </c>
      <c r="AD10514">
        <v>5</v>
      </c>
    </row>
    <row r="10515" spans="1:30" x14ac:dyDescent="0.45">
      <c r="A10515" t="s">
        <v>10051</v>
      </c>
      <c r="B10515">
        <v>1</v>
      </c>
      <c r="C10515" t="s">
        <v>10052</v>
      </c>
      <c r="D10515">
        <v>5</v>
      </c>
      <c r="E10515" t="s">
        <v>739</v>
      </c>
      <c r="G10515" t="s">
        <v>3181</v>
      </c>
      <c r="H10515">
        <v>1.95</v>
      </c>
      <c r="I10515">
        <v>59</v>
      </c>
      <c r="J10515">
        <v>1</v>
      </c>
      <c r="K10515" t="s">
        <v>9176</v>
      </c>
      <c r="L10515">
        <v>5</v>
      </c>
      <c r="M10515" s="1">
        <v>0.68958333333333321</v>
      </c>
      <c r="N10515">
        <v>1100</v>
      </c>
      <c r="O10515">
        <v>26000</v>
      </c>
      <c r="P10515" t="s">
        <v>35</v>
      </c>
      <c r="Q10515" t="s">
        <v>8402</v>
      </c>
      <c r="R10515">
        <v>59</v>
      </c>
      <c r="S10515">
        <v>4</v>
      </c>
      <c r="T10515" t="s">
        <v>2485</v>
      </c>
      <c r="U10515" t="s">
        <v>549</v>
      </c>
      <c r="V10515" t="s">
        <v>39</v>
      </c>
      <c r="W10515">
        <v>16</v>
      </c>
      <c r="X10515">
        <v>5</v>
      </c>
      <c r="Y10515" t="s">
        <v>40</v>
      </c>
      <c r="Z10515">
        <v>26000</v>
      </c>
      <c r="AA10515" t="s">
        <v>35</v>
      </c>
      <c r="AB10515" t="s">
        <v>8402</v>
      </c>
      <c r="AC10515">
        <v>1100</v>
      </c>
      <c r="AD10515">
        <v>8</v>
      </c>
    </row>
    <row r="10516" spans="1:30" x14ac:dyDescent="0.45">
      <c r="A10516" t="s">
        <v>10051</v>
      </c>
      <c r="B10516">
        <v>5</v>
      </c>
      <c r="C10516" t="s">
        <v>629</v>
      </c>
      <c r="D10516">
        <v>2</v>
      </c>
      <c r="E10516" t="s">
        <v>559</v>
      </c>
      <c r="G10516" t="s">
        <v>630</v>
      </c>
      <c r="H10516">
        <v>8.5</v>
      </c>
      <c r="I10516">
        <v>55.5</v>
      </c>
      <c r="J10516">
        <v>2</v>
      </c>
      <c r="K10516" t="s">
        <v>9176</v>
      </c>
      <c r="L10516">
        <v>5</v>
      </c>
      <c r="M10516" s="1">
        <v>0.68958333333333321</v>
      </c>
      <c r="N10516">
        <v>1100</v>
      </c>
      <c r="O10516">
        <v>26000</v>
      </c>
      <c r="P10516" t="s">
        <v>35</v>
      </c>
      <c r="Q10516" t="s">
        <v>8402</v>
      </c>
      <c r="R10516">
        <v>55.5</v>
      </c>
      <c r="S10516">
        <v>4</v>
      </c>
      <c r="T10516" t="s">
        <v>2485</v>
      </c>
      <c r="U10516" t="s">
        <v>549</v>
      </c>
      <c r="V10516" t="s">
        <v>39</v>
      </c>
      <c r="W10516">
        <v>16</v>
      </c>
      <c r="X10516">
        <v>5</v>
      </c>
      <c r="Y10516" t="s">
        <v>40</v>
      </c>
      <c r="Z10516">
        <v>26000</v>
      </c>
      <c r="AA10516" t="s">
        <v>35</v>
      </c>
      <c r="AB10516" t="s">
        <v>8402</v>
      </c>
      <c r="AC10516">
        <v>1100</v>
      </c>
      <c r="AD10516">
        <v>8</v>
      </c>
    </row>
    <row r="10517" spans="1:30" x14ac:dyDescent="0.45">
      <c r="A10517" t="s">
        <v>10051</v>
      </c>
      <c r="B10517">
        <v>2</v>
      </c>
      <c r="C10517" t="s">
        <v>5261</v>
      </c>
      <c r="D10517">
        <v>3</v>
      </c>
      <c r="E10517" t="s">
        <v>811</v>
      </c>
      <c r="G10517" t="s">
        <v>4242</v>
      </c>
      <c r="H10517">
        <v>4.5999999999999996</v>
      </c>
      <c r="I10517">
        <v>57</v>
      </c>
      <c r="J10517">
        <v>3</v>
      </c>
      <c r="K10517" t="s">
        <v>9176</v>
      </c>
      <c r="L10517">
        <v>5</v>
      </c>
      <c r="M10517" s="1">
        <v>0.68958333333333321</v>
      </c>
      <c r="N10517">
        <v>1100</v>
      </c>
      <c r="O10517">
        <v>26000</v>
      </c>
      <c r="P10517" t="s">
        <v>35</v>
      </c>
      <c r="Q10517" t="s">
        <v>8402</v>
      </c>
      <c r="R10517">
        <v>57</v>
      </c>
      <c r="S10517">
        <v>4</v>
      </c>
      <c r="T10517" t="s">
        <v>2485</v>
      </c>
      <c r="U10517" t="s">
        <v>549</v>
      </c>
      <c r="V10517" t="s">
        <v>39</v>
      </c>
      <c r="W10517">
        <v>16</v>
      </c>
      <c r="X10517">
        <v>5</v>
      </c>
      <c r="Y10517" t="s">
        <v>40</v>
      </c>
      <c r="Z10517">
        <v>26000</v>
      </c>
      <c r="AA10517" t="s">
        <v>35</v>
      </c>
      <c r="AB10517" t="s">
        <v>8402</v>
      </c>
      <c r="AC10517">
        <v>1100</v>
      </c>
      <c r="AD10517">
        <v>8</v>
      </c>
    </row>
    <row r="10518" spans="1:30" x14ac:dyDescent="0.45">
      <c r="A10518" t="s">
        <v>10051</v>
      </c>
      <c r="B10518">
        <v>8</v>
      </c>
      <c r="C10518" t="s">
        <v>738</v>
      </c>
      <c r="D10518">
        <v>7</v>
      </c>
      <c r="E10518" t="s">
        <v>638</v>
      </c>
      <c r="G10518" t="s">
        <v>620</v>
      </c>
      <c r="H10518">
        <v>11</v>
      </c>
      <c r="I10518">
        <v>54.5</v>
      </c>
      <c r="J10518">
        <v>4</v>
      </c>
      <c r="K10518" t="s">
        <v>9176</v>
      </c>
      <c r="L10518">
        <v>5</v>
      </c>
      <c r="M10518" s="1">
        <v>0.68958333333333321</v>
      </c>
      <c r="N10518">
        <v>1100</v>
      </c>
      <c r="O10518">
        <v>26000</v>
      </c>
      <c r="P10518" t="s">
        <v>35</v>
      </c>
      <c r="Q10518" t="s">
        <v>8402</v>
      </c>
      <c r="R10518">
        <v>54.5</v>
      </c>
      <c r="S10518">
        <v>4</v>
      </c>
      <c r="T10518" t="s">
        <v>2485</v>
      </c>
      <c r="U10518" t="s">
        <v>549</v>
      </c>
      <c r="V10518" t="s">
        <v>39</v>
      </c>
      <c r="W10518">
        <v>16</v>
      </c>
      <c r="X10518">
        <v>5</v>
      </c>
      <c r="Y10518" t="s">
        <v>40</v>
      </c>
      <c r="Z10518">
        <v>26000</v>
      </c>
      <c r="AA10518" t="s">
        <v>35</v>
      </c>
      <c r="AB10518" t="s">
        <v>8402</v>
      </c>
      <c r="AC10518">
        <v>1100</v>
      </c>
      <c r="AD10518">
        <v>8</v>
      </c>
    </row>
    <row r="10519" spans="1:30" x14ac:dyDescent="0.45">
      <c r="A10519" t="s">
        <v>10051</v>
      </c>
      <c r="B10519">
        <v>7</v>
      </c>
      <c r="C10519" t="s">
        <v>731</v>
      </c>
      <c r="D10519">
        <v>4</v>
      </c>
      <c r="E10519" t="s">
        <v>556</v>
      </c>
      <c r="G10519" t="s">
        <v>554</v>
      </c>
      <c r="H10519">
        <v>5</v>
      </c>
      <c r="I10519">
        <v>55</v>
      </c>
      <c r="J10519">
        <v>6</v>
      </c>
      <c r="K10519" t="s">
        <v>9176</v>
      </c>
      <c r="L10519">
        <v>5</v>
      </c>
      <c r="M10519" s="1">
        <v>0.68958333333333321</v>
      </c>
      <c r="N10519">
        <v>1100</v>
      </c>
      <c r="O10519">
        <v>26000</v>
      </c>
      <c r="P10519" t="s">
        <v>35</v>
      </c>
      <c r="Q10519" t="s">
        <v>8402</v>
      </c>
      <c r="R10519">
        <v>55</v>
      </c>
      <c r="S10519">
        <v>4</v>
      </c>
      <c r="T10519" t="s">
        <v>2485</v>
      </c>
      <c r="U10519" t="s">
        <v>549</v>
      </c>
      <c r="V10519" t="s">
        <v>39</v>
      </c>
      <c r="W10519">
        <v>16</v>
      </c>
      <c r="X10519">
        <v>5</v>
      </c>
      <c r="Y10519" t="s">
        <v>40</v>
      </c>
      <c r="Z10519">
        <v>26000</v>
      </c>
      <c r="AA10519" t="s">
        <v>35</v>
      </c>
      <c r="AB10519" t="s">
        <v>8402</v>
      </c>
      <c r="AC10519">
        <v>1100</v>
      </c>
      <c r="AD10519">
        <v>8</v>
      </c>
    </row>
    <row r="10520" spans="1:30" x14ac:dyDescent="0.45">
      <c r="A10520" t="s">
        <v>10051</v>
      </c>
      <c r="B10520">
        <v>3</v>
      </c>
      <c r="C10520" t="s">
        <v>9697</v>
      </c>
      <c r="D10520">
        <v>8</v>
      </c>
      <c r="E10520" t="s">
        <v>616</v>
      </c>
      <c r="G10520" t="s">
        <v>1082</v>
      </c>
      <c r="H10520">
        <v>26</v>
      </c>
      <c r="I10520">
        <v>56.5</v>
      </c>
      <c r="J10520">
        <v>7</v>
      </c>
      <c r="K10520" t="s">
        <v>9176</v>
      </c>
      <c r="L10520">
        <v>5</v>
      </c>
      <c r="M10520" s="1">
        <v>0.68958333333333321</v>
      </c>
      <c r="N10520">
        <v>1100</v>
      </c>
      <c r="O10520">
        <v>26000</v>
      </c>
      <c r="P10520" t="s">
        <v>35</v>
      </c>
      <c r="Q10520" t="s">
        <v>8402</v>
      </c>
      <c r="R10520">
        <v>56.5</v>
      </c>
      <c r="S10520">
        <v>4</v>
      </c>
      <c r="T10520" t="s">
        <v>2485</v>
      </c>
      <c r="U10520" t="s">
        <v>549</v>
      </c>
      <c r="V10520" t="s">
        <v>39</v>
      </c>
      <c r="W10520">
        <v>16</v>
      </c>
      <c r="X10520">
        <v>5</v>
      </c>
      <c r="Y10520" t="s">
        <v>40</v>
      </c>
      <c r="Z10520">
        <v>26000</v>
      </c>
      <c r="AA10520" t="s">
        <v>35</v>
      </c>
      <c r="AB10520" t="s">
        <v>8402</v>
      </c>
      <c r="AC10520">
        <v>1100</v>
      </c>
      <c r="AD10520">
        <v>8</v>
      </c>
    </row>
    <row r="10521" spans="1:30" x14ac:dyDescent="0.45">
      <c r="A10521" t="s">
        <v>10051</v>
      </c>
      <c r="B10521">
        <v>10</v>
      </c>
      <c r="C10521" t="s">
        <v>10053</v>
      </c>
      <c r="D10521">
        <v>6</v>
      </c>
      <c r="E10521" t="s">
        <v>610</v>
      </c>
      <c r="G10521" t="s">
        <v>812</v>
      </c>
      <c r="H10521">
        <v>151</v>
      </c>
      <c r="I10521">
        <v>54</v>
      </c>
      <c r="J10521">
        <v>8</v>
      </c>
      <c r="K10521" t="s">
        <v>9176</v>
      </c>
      <c r="L10521">
        <v>5</v>
      </c>
      <c r="M10521" s="1">
        <v>0.68958333333333321</v>
      </c>
      <c r="N10521">
        <v>1100</v>
      </c>
      <c r="O10521">
        <v>26000</v>
      </c>
      <c r="P10521" t="s">
        <v>35</v>
      </c>
      <c r="Q10521" t="s">
        <v>8402</v>
      </c>
      <c r="R10521">
        <v>54</v>
      </c>
      <c r="S10521">
        <v>4</v>
      </c>
      <c r="T10521" t="s">
        <v>2485</v>
      </c>
      <c r="U10521" t="s">
        <v>549</v>
      </c>
      <c r="V10521" t="s">
        <v>39</v>
      </c>
      <c r="W10521">
        <v>16</v>
      </c>
      <c r="X10521">
        <v>5</v>
      </c>
      <c r="Y10521" t="s">
        <v>40</v>
      </c>
      <c r="Z10521">
        <v>26000</v>
      </c>
      <c r="AA10521" t="s">
        <v>35</v>
      </c>
      <c r="AB10521" t="s">
        <v>8402</v>
      </c>
      <c r="AC10521">
        <v>1100</v>
      </c>
      <c r="AD10521">
        <v>8</v>
      </c>
    </row>
    <row r="10522" spans="1:30" x14ac:dyDescent="0.45">
      <c r="A10522" t="s">
        <v>10054</v>
      </c>
      <c r="B10522">
        <v>4</v>
      </c>
      <c r="C10522" t="s">
        <v>7341</v>
      </c>
      <c r="D10522">
        <v>3</v>
      </c>
      <c r="E10522" t="s">
        <v>2700</v>
      </c>
      <c r="G10522" t="s">
        <v>2045</v>
      </c>
      <c r="H10522">
        <v>2.9</v>
      </c>
      <c r="I10522">
        <v>58.5</v>
      </c>
      <c r="J10522">
        <v>2</v>
      </c>
      <c r="K10522" t="s">
        <v>10055</v>
      </c>
      <c r="L10522">
        <v>8</v>
      </c>
      <c r="M10522" s="1">
        <v>0.72013888888888888</v>
      </c>
      <c r="N10522">
        <v>1100</v>
      </c>
      <c r="O10522">
        <v>30000</v>
      </c>
      <c r="P10522" t="s">
        <v>35</v>
      </c>
      <c r="Q10522" t="s">
        <v>8402</v>
      </c>
      <c r="R10522">
        <v>58.5</v>
      </c>
      <c r="S10522">
        <v>1</v>
      </c>
      <c r="T10522" t="s">
        <v>2829</v>
      </c>
      <c r="U10522" t="s">
        <v>275</v>
      </c>
      <c r="V10522" t="s">
        <v>276</v>
      </c>
      <c r="W10522">
        <v>17</v>
      </c>
      <c r="X10522">
        <v>8</v>
      </c>
      <c r="Y10522" t="s">
        <v>40</v>
      </c>
      <c r="Z10522">
        <v>30000</v>
      </c>
      <c r="AA10522" t="s">
        <v>35</v>
      </c>
      <c r="AB10522" t="s">
        <v>8402</v>
      </c>
      <c r="AC10522">
        <v>1100</v>
      </c>
      <c r="AD10522">
        <v>10</v>
      </c>
    </row>
    <row r="10523" spans="1:30" x14ac:dyDescent="0.45">
      <c r="A10523" t="s">
        <v>10054</v>
      </c>
      <c r="B10523">
        <v>5</v>
      </c>
      <c r="C10523" t="s">
        <v>2694</v>
      </c>
      <c r="D10523">
        <v>8</v>
      </c>
      <c r="E10523" t="s">
        <v>831</v>
      </c>
      <c r="G10523" t="s">
        <v>2369</v>
      </c>
      <c r="H10523">
        <v>9</v>
      </c>
      <c r="I10523">
        <v>58.5</v>
      </c>
      <c r="J10523">
        <v>5</v>
      </c>
      <c r="K10523" t="s">
        <v>10055</v>
      </c>
      <c r="L10523">
        <v>8</v>
      </c>
      <c r="M10523" s="1">
        <v>0.72013888888888888</v>
      </c>
      <c r="N10523">
        <v>1100</v>
      </c>
      <c r="O10523">
        <v>30000</v>
      </c>
      <c r="P10523" t="s">
        <v>35</v>
      </c>
      <c r="Q10523" t="s">
        <v>8402</v>
      </c>
      <c r="R10523">
        <v>58.5</v>
      </c>
      <c r="S10523">
        <v>1</v>
      </c>
      <c r="T10523" t="s">
        <v>2829</v>
      </c>
      <c r="U10523" t="s">
        <v>275</v>
      </c>
      <c r="V10523" t="s">
        <v>276</v>
      </c>
      <c r="W10523">
        <v>17</v>
      </c>
      <c r="X10523">
        <v>8</v>
      </c>
      <c r="Y10523" t="s">
        <v>40</v>
      </c>
      <c r="Z10523">
        <v>30000</v>
      </c>
      <c r="AA10523" t="s">
        <v>35</v>
      </c>
      <c r="AB10523" t="s">
        <v>8402</v>
      </c>
      <c r="AC10523">
        <v>1100</v>
      </c>
      <c r="AD10523">
        <v>10</v>
      </c>
    </row>
    <row r="10524" spans="1:30" x14ac:dyDescent="0.45">
      <c r="A10524" t="s">
        <v>10054</v>
      </c>
      <c r="B10524">
        <v>13</v>
      </c>
      <c r="C10524" t="s">
        <v>10056</v>
      </c>
      <c r="D10524">
        <v>7</v>
      </c>
      <c r="E10524" t="s">
        <v>1817</v>
      </c>
      <c r="G10524" t="s">
        <v>1016</v>
      </c>
      <c r="H10524">
        <v>8.5</v>
      </c>
      <c r="I10524">
        <v>57</v>
      </c>
      <c r="J10524">
        <v>6</v>
      </c>
      <c r="K10524" t="s">
        <v>10055</v>
      </c>
      <c r="L10524">
        <v>8</v>
      </c>
      <c r="M10524" s="1">
        <v>0.72013888888888888</v>
      </c>
      <c r="N10524">
        <v>1100</v>
      </c>
      <c r="O10524">
        <v>30000</v>
      </c>
      <c r="P10524" t="s">
        <v>35</v>
      </c>
      <c r="Q10524" t="s">
        <v>8402</v>
      </c>
      <c r="R10524">
        <v>57</v>
      </c>
      <c r="S10524">
        <v>1</v>
      </c>
      <c r="T10524" t="s">
        <v>2829</v>
      </c>
      <c r="U10524" t="s">
        <v>275</v>
      </c>
      <c r="V10524" t="s">
        <v>276</v>
      </c>
      <c r="W10524">
        <v>17</v>
      </c>
      <c r="X10524">
        <v>8</v>
      </c>
      <c r="Y10524" t="s">
        <v>40</v>
      </c>
      <c r="Z10524">
        <v>30000</v>
      </c>
      <c r="AA10524" t="s">
        <v>35</v>
      </c>
      <c r="AB10524" t="s">
        <v>8402</v>
      </c>
      <c r="AC10524">
        <v>1100</v>
      </c>
      <c r="AD10524">
        <v>10</v>
      </c>
    </row>
    <row r="10525" spans="1:30" x14ac:dyDescent="0.45">
      <c r="A10525" t="s">
        <v>10054</v>
      </c>
      <c r="B10525">
        <v>15</v>
      </c>
      <c r="C10525" t="s">
        <v>5803</v>
      </c>
      <c r="D10525">
        <v>10</v>
      </c>
      <c r="E10525" t="s">
        <v>1703</v>
      </c>
      <c r="G10525" t="s">
        <v>2673</v>
      </c>
      <c r="H10525">
        <v>26</v>
      </c>
      <c r="I10525">
        <v>58</v>
      </c>
      <c r="J10525">
        <v>7</v>
      </c>
      <c r="K10525" t="s">
        <v>10055</v>
      </c>
      <c r="L10525">
        <v>8</v>
      </c>
      <c r="M10525" s="1">
        <v>0.72013888888888888</v>
      </c>
      <c r="N10525">
        <v>1100</v>
      </c>
      <c r="O10525">
        <v>30000</v>
      </c>
      <c r="P10525" t="s">
        <v>35</v>
      </c>
      <c r="Q10525" t="s">
        <v>8402</v>
      </c>
      <c r="R10525">
        <v>58</v>
      </c>
      <c r="S10525">
        <v>1</v>
      </c>
      <c r="T10525" t="s">
        <v>2829</v>
      </c>
      <c r="U10525" t="s">
        <v>275</v>
      </c>
      <c r="V10525" t="s">
        <v>276</v>
      </c>
      <c r="W10525">
        <v>17</v>
      </c>
      <c r="X10525">
        <v>8</v>
      </c>
      <c r="Y10525" t="s">
        <v>40</v>
      </c>
      <c r="Z10525">
        <v>30000</v>
      </c>
      <c r="AA10525" t="s">
        <v>35</v>
      </c>
      <c r="AB10525" t="s">
        <v>8402</v>
      </c>
      <c r="AC10525">
        <v>1100</v>
      </c>
      <c r="AD10525">
        <v>10</v>
      </c>
    </row>
    <row r="10526" spans="1:30" x14ac:dyDescent="0.45">
      <c r="A10526" t="s">
        <v>10054</v>
      </c>
      <c r="B10526">
        <v>18</v>
      </c>
      <c r="C10526" t="s">
        <v>2674</v>
      </c>
      <c r="D10526">
        <v>6</v>
      </c>
      <c r="E10526" t="s">
        <v>1823</v>
      </c>
      <c r="G10526" t="s">
        <v>1813</v>
      </c>
      <c r="H10526">
        <v>101</v>
      </c>
      <c r="I10526">
        <v>56.5</v>
      </c>
      <c r="J10526">
        <v>9</v>
      </c>
      <c r="K10526" t="s">
        <v>10055</v>
      </c>
      <c r="L10526">
        <v>8</v>
      </c>
      <c r="M10526" s="1">
        <v>0.72013888888888888</v>
      </c>
      <c r="N10526">
        <v>1100</v>
      </c>
      <c r="O10526">
        <v>30000</v>
      </c>
      <c r="P10526" t="s">
        <v>35</v>
      </c>
      <c r="Q10526" t="s">
        <v>8402</v>
      </c>
      <c r="R10526">
        <v>56.5</v>
      </c>
      <c r="S10526">
        <v>1</v>
      </c>
      <c r="T10526" t="s">
        <v>2829</v>
      </c>
      <c r="U10526" t="s">
        <v>275</v>
      </c>
      <c r="V10526" t="s">
        <v>276</v>
      </c>
      <c r="W10526">
        <v>17</v>
      </c>
      <c r="X10526">
        <v>8</v>
      </c>
      <c r="Y10526" t="s">
        <v>40</v>
      </c>
      <c r="Z10526">
        <v>30000</v>
      </c>
      <c r="AA10526" t="s">
        <v>35</v>
      </c>
      <c r="AB10526" t="s">
        <v>8402</v>
      </c>
      <c r="AC10526">
        <v>1100</v>
      </c>
      <c r="AD10526">
        <v>10</v>
      </c>
    </row>
    <row r="10527" spans="1:30" x14ac:dyDescent="0.45">
      <c r="A10527" t="s">
        <v>10057</v>
      </c>
      <c r="B10527">
        <v>5</v>
      </c>
      <c r="C10527" t="s">
        <v>8986</v>
      </c>
      <c r="D10527">
        <v>1</v>
      </c>
      <c r="E10527" t="s">
        <v>2172</v>
      </c>
      <c r="G10527" t="s">
        <v>2045</v>
      </c>
      <c r="H10527">
        <v>2.15</v>
      </c>
      <c r="I10527">
        <v>58</v>
      </c>
      <c r="J10527">
        <v>1</v>
      </c>
      <c r="K10527" t="s">
        <v>10055</v>
      </c>
      <c r="L10527">
        <v>5</v>
      </c>
      <c r="M10527" s="1">
        <v>0.64236111111111116</v>
      </c>
      <c r="N10527">
        <v>1100</v>
      </c>
      <c r="O10527">
        <v>30000</v>
      </c>
      <c r="P10527" t="s">
        <v>35</v>
      </c>
      <c r="Q10527" t="s">
        <v>8402</v>
      </c>
      <c r="R10527">
        <v>58</v>
      </c>
      <c r="S10527">
        <v>1</v>
      </c>
      <c r="T10527" t="s">
        <v>2829</v>
      </c>
      <c r="U10527" t="s">
        <v>275</v>
      </c>
      <c r="V10527" t="s">
        <v>276</v>
      </c>
      <c r="W10527">
        <v>15</v>
      </c>
      <c r="X10527">
        <v>5</v>
      </c>
      <c r="Y10527" t="s">
        <v>40</v>
      </c>
      <c r="Z10527">
        <v>30000</v>
      </c>
      <c r="AA10527" t="s">
        <v>35</v>
      </c>
      <c r="AB10527" t="s">
        <v>8402</v>
      </c>
      <c r="AC10527">
        <v>1100</v>
      </c>
      <c r="AD10527">
        <v>7</v>
      </c>
    </row>
    <row r="10528" spans="1:30" x14ac:dyDescent="0.45">
      <c r="A10528" t="s">
        <v>10057</v>
      </c>
      <c r="B10528">
        <v>8</v>
      </c>
      <c r="C10528" t="s">
        <v>10058</v>
      </c>
      <c r="D10528">
        <v>4</v>
      </c>
      <c r="E10528" t="s">
        <v>1703</v>
      </c>
      <c r="G10528" t="s">
        <v>838</v>
      </c>
      <c r="H10528">
        <v>9</v>
      </c>
      <c r="I10528">
        <v>57.5</v>
      </c>
      <c r="J10528">
        <v>3</v>
      </c>
      <c r="K10528" t="s">
        <v>10055</v>
      </c>
      <c r="L10528">
        <v>5</v>
      </c>
      <c r="M10528" s="1">
        <v>0.64236111111111116</v>
      </c>
      <c r="N10528">
        <v>1100</v>
      </c>
      <c r="O10528">
        <v>30000</v>
      </c>
      <c r="P10528" t="s">
        <v>35</v>
      </c>
      <c r="Q10528" t="s">
        <v>8402</v>
      </c>
      <c r="R10528">
        <v>57.5</v>
      </c>
      <c r="S10528">
        <v>1</v>
      </c>
      <c r="T10528" t="s">
        <v>2829</v>
      </c>
      <c r="U10528" t="s">
        <v>275</v>
      </c>
      <c r="V10528" t="s">
        <v>276</v>
      </c>
      <c r="W10528">
        <v>15</v>
      </c>
      <c r="X10528">
        <v>5</v>
      </c>
      <c r="Y10528" t="s">
        <v>40</v>
      </c>
      <c r="Z10528">
        <v>30000</v>
      </c>
      <c r="AA10528" t="s">
        <v>35</v>
      </c>
      <c r="AB10528" t="s">
        <v>8402</v>
      </c>
      <c r="AC10528">
        <v>1100</v>
      </c>
      <c r="AD10528">
        <v>7</v>
      </c>
    </row>
    <row r="10529" spans="1:30" x14ac:dyDescent="0.45">
      <c r="A10529" t="s">
        <v>10057</v>
      </c>
      <c r="B10529">
        <v>2</v>
      </c>
      <c r="C10529" t="s">
        <v>10059</v>
      </c>
      <c r="D10529">
        <v>3</v>
      </c>
      <c r="E10529" t="s">
        <v>1823</v>
      </c>
      <c r="G10529" t="s">
        <v>1055</v>
      </c>
      <c r="H10529">
        <v>5.5</v>
      </c>
      <c r="I10529">
        <v>59</v>
      </c>
      <c r="J10529">
        <v>4</v>
      </c>
      <c r="K10529" t="s">
        <v>10055</v>
      </c>
      <c r="L10529">
        <v>5</v>
      </c>
      <c r="M10529" s="1">
        <v>0.64236111111111116</v>
      </c>
      <c r="N10529">
        <v>1100</v>
      </c>
      <c r="O10529">
        <v>30000</v>
      </c>
      <c r="P10529" t="s">
        <v>35</v>
      </c>
      <c r="Q10529" t="s">
        <v>8402</v>
      </c>
      <c r="R10529">
        <v>59</v>
      </c>
      <c r="S10529">
        <v>1</v>
      </c>
      <c r="T10529" t="s">
        <v>2829</v>
      </c>
      <c r="U10529" t="s">
        <v>275</v>
      </c>
      <c r="V10529" t="s">
        <v>276</v>
      </c>
      <c r="W10529">
        <v>15</v>
      </c>
      <c r="X10529">
        <v>5</v>
      </c>
      <c r="Y10529" t="s">
        <v>40</v>
      </c>
      <c r="Z10529">
        <v>30000</v>
      </c>
      <c r="AA10529" t="s">
        <v>35</v>
      </c>
      <c r="AB10529" t="s">
        <v>8402</v>
      </c>
      <c r="AC10529">
        <v>1100</v>
      </c>
      <c r="AD10529">
        <v>7</v>
      </c>
    </row>
    <row r="10530" spans="1:30" x14ac:dyDescent="0.45">
      <c r="A10530" t="s">
        <v>10057</v>
      </c>
      <c r="B10530">
        <v>3</v>
      </c>
      <c r="C10530" t="s">
        <v>10060</v>
      </c>
      <c r="D10530">
        <v>7</v>
      </c>
      <c r="E10530" t="s">
        <v>271</v>
      </c>
      <c r="G10530" t="s">
        <v>1734</v>
      </c>
      <c r="H10530">
        <v>21</v>
      </c>
      <c r="I10530">
        <v>58.5</v>
      </c>
      <c r="J10530">
        <v>6</v>
      </c>
      <c r="K10530" t="s">
        <v>10055</v>
      </c>
      <c r="L10530">
        <v>5</v>
      </c>
      <c r="M10530" s="1">
        <v>0.64236111111111116</v>
      </c>
      <c r="N10530">
        <v>1100</v>
      </c>
      <c r="O10530">
        <v>30000</v>
      </c>
      <c r="P10530" t="s">
        <v>35</v>
      </c>
      <c r="Q10530" t="s">
        <v>8402</v>
      </c>
      <c r="R10530">
        <v>58.5</v>
      </c>
      <c r="S10530">
        <v>1</v>
      </c>
      <c r="T10530" t="s">
        <v>2829</v>
      </c>
      <c r="U10530" t="s">
        <v>275</v>
      </c>
      <c r="V10530" t="s">
        <v>276</v>
      </c>
      <c r="W10530">
        <v>15</v>
      </c>
      <c r="X10530">
        <v>5</v>
      </c>
      <c r="Y10530" t="s">
        <v>40</v>
      </c>
      <c r="Z10530">
        <v>30000</v>
      </c>
      <c r="AA10530" t="s">
        <v>35</v>
      </c>
      <c r="AB10530" t="s">
        <v>8402</v>
      </c>
      <c r="AC10530">
        <v>1100</v>
      </c>
      <c r="AD10530">
        <v>7</v>
      </c>
    </row>
    <row r="10531" spans="1:30" x14ac:dyDescent="0.45">
      <c r="A10531" t="s">
        <v>10057</v>
      </c>
      <c r="B10531">
        <v>10</v>
      </c>
      <c r="C10531" t="s">
        <v>2670</v>
      </c>
      <c r="D10531">
        <v>2</v>
      </c>
      <c r="E10531" t="s">
        <v>587</v>
      </c>
      <c r="G10531" t="s">
        <v>2671</v>
      </c>
      <c r="H10531">
        <v>21</v>
      </c>
      <c r="I10531">
        <v>57</v>
      </c>
      <c r="J10531">
        <v>7</v>
      </c>
      <c r="K10531" t="s">
        <v>10055</v>
      </c>
      <c r="L10531">
        <v>5</v>
      </c>
      <c r="M10531" s="1">
        <v>0.64236111111111116</v>
      </c>
      <c r="N10531">
        <v>1100</v>
      </c>
      <c r="O10531">
        <v>30000</v>
      </c>
      <c r="P10531" t="s">
        <v>35</v>
      </c>
      <c r="Q10531" t="s">
        <v>8402</v>
      </c>
      <c r="R10531">
        <v>57</v>
      </c>
      <c r="S10531">
        <v>1</v>
      </c>
      <c r="T10531" t="s">
        <v>2829</v>
      </c>
      <c r="U10531" t="s">
        <v>275</v>
      </c>
      <c r="V10531" t="s">
        <v>276</v>
      </c>
      <c r="W10531">
        <v>15</v>
      </c>
      <c r="X10531">
        <v>5</v>
      </c>
      <c r="Y10531" t="s">
        <v>40</v>
      </c>
      <c r="Z10531">
        <v>30000</v>
      </c>
      <c r="AA10531" t="s">
        <v>35</v>
      </c>
      <c r="AB10531" t="s">
        <v>8402</v>
      </c>
      <c r="AC10531">
        <v>1100</v>
      </c>
      <c r="AD10531">
        <v>7</v>
      </c>
    </row>
    <row r="10532" spans="1:30" x14ac:dyDescent="0.45">
      <c r="A10532" t="s">
        <v>10061</v>
      </c>
      <c r="B10532">
        <v>2</v>
      </c>
      <c r="C10532" t="s">
        <v>10062</v>
      </c>
      <c r="D10532">
        <v>8</v>
      </c>
      <c r="E10532" t="s">
        <v>9695</v>
      </c>
      <c r="G10532" t="s">
        <v>1442</v>
      </c>
      <c r="H10532">
        <v>1.8</v>
      </c>
      <c r="I10532">
        <v>59</v>
      </c>
      <c r="J10532">
        <v>1</v>
      </c>
      <c r="K10532" t="s">
        <v>7011</v>
      </c>
      <c r="L10532">
        <v>6</v>
      </c>
      <c r="M10532" s="1">
        <v>0.83125000000000004</v>
      </c>
      <c r="N10532">
        <v>1100</v>
      </c>
      <c r="O10532">
        <v>23500</v>
      </c>
      <c r="P10532" t="s">
        <v>35</v>
      </c>
      <c r="Q10532" t="s">
        <v>8402</v>
      </c>
      <c r="R10532">
        <v>59</v>
      </c>
      <c r="S10532">
        <v>7</v>
      </c>
      <c r="T10532" t="s">
        <v>2205</v>
      </c>
      <c r="U10532" t="s">
        <v>549</v>
      </c>
      <c r="V10532" t="s">
        <v>39</v>
      </c>
      <c r="W10532">
        <v>19</v>
      </c>
      <c r="X10532">
        <v>6</v>
      </c>
      <c r="Y10532" t="s">
        <v>40</v>
      </c>
      <c r="Z10532">
        <v>23500</v>
      </c>
      <c r="AA10532" t="s">
        <v>35</v>
      </c>
      <c r="AB10532" t="s">
        <v>8402</v>
      </c>
      <c r="AC10532">
        <v>1100</v>
      </c>
      <c r="AD10532">
        <v>10</v>
      </c>
    </row>
    <row r="10533" spans="1:30" x14ac:dyDescent="0.45">
      <c r="A10533" t="s">
        <v>10061</v>
      </c>
      <c r="B10533">
        <v>1</v>
      </c>
      <c r="C10533" t="s">
        <v>1080</v>
      </c>
      <c r="D10533">
        <v>5</v>
      </c>
      <c r="E10533" t="s">
        <v>632</v>
      </c>
      <c r="G10533" t="s">
        <v>1082</v>
      </c>
      <c r="H10533">
        <v>26</v>
      </c>
      <c r="I10533">
        <v>59</v>
      </c>
      <c r="J10533">
        <v>2</v>
      </c>
      <c r="K10533" t="s">
        <v>7011</v>
      </c>
      <c r="L10533">
        <v>6</v>
      </c>
      <c r="M10533" s="1">
        <v>0.83125000000000004</v>
      </c>
      <c r="N10533">
        <v>1100</v>
      </c>
      <c r="O10533">
        <v>23500</v>
      </c>
      <c r="P10533" t="s">
        <v>35</v>
      </c>
      <c r="Q10533" t="s">
        <v>8402</v>
      </c>
      <c r="R10533">
        <v>59</v>
      </c>
      <c r="S10533">
        <v>7</v>
      </c>
      <c r="T10533" t="s">
        <v>2205</v>
      </c>
      <c r="U10533" t="s">
        <v>549</v>
      </c>
      <c r="V10533" t="s">
        <v>39</v>
      </c>
      <c r="W10533">
        <v>19</v>
      </c>
      <c r="X10533">
        <v>6</v>
      </c>
      <c r="Y10533" t="s">
        <v>40</v>
      </c>
      <c r="Z10533">
        <v>23500</v>
      </c>
      <c r="AA10533" t="s">
        <v>35</v>
      </c>
      <c r="AB10533" t="s">
        <v>8402</v>
      </c>
      <c r="AC10533">
        <v>1100</v>
      </c>
      <c r="AD10533">
        <v>10</v>
      </c>
    </row>
    <row r="10534" spans="1:30" x14ac:dyDescent="0.45">
      <c r="A10534" t="s">
        <v>10061</v>
      </c>
      <c r="B10534">
        <v>7</v>
      </c>
      <c r="C10534" t="s">
        <v>2206</v>
      </c>
      <c r="D10534">
        <v>3</v>
      </c>
      <c r="E10534" t="s">
        <v>1438</v>
      </c>
      <c r="G10534" t="s">
        <v>1445</v>
      </c>
      <c r="H10534">
        <v>15</v>
      </c>
      <c r="I10534">
        <v>58</v>
      </c>
      <c r="J10534">
        <v>5</v>
      </c>
      <c r="K10534" t="s">
        <v>7011</v>
      </c>
      <c r="L10534">
        <v>6</v>
      </c>
      <c r="M10534" s="1">
        <v>0.83125000000000004</v>
      </c>
      <c r="N10534">
        <v>1100</v>
      </c>
      <c r="O10534">
        <v>23500</v>
      </c>
      <c r="P10534" t="s">
        <v>35</v>
      </c>
      <c r="Q10534" t="s">
        <v>8402</v>
      </c>
      <c r="R10534">
        <v>58</v>
      </c>
      <c r="S10534">
        <v>7</v>
      </c>
      <c r="T10534" t="s">
        <v>2205</v>
      </c>
      <c r="U10534" t="s">
        <v>549</v>
      </c>
      <c r="V10534" t="s">
        <v>39</v>
      </c>
      <c r="W10534">
        <v>19</v>
      </c>
      <c r="X10534">
        <v>6</v>
      </c>
      <c r="Y10534" t="s">
        <v>40</v>
      </c>
      <c r="Z10534">
        <v>23500</v>
      </c>
      <c r="AA10534" t="s">
        <v>35</v>
      </c>
      <c r="AB10534" t="s">
        <v>8402</v>
      </c>
      <c r="AC10534">
        <v>1100</v>
      </c>
      <c r="AD10534">
        <v>10</v>
      </c>
    </row>
    <row r="10535" spans="1:30" x14ac:dyDescent="0.45">
      <c r="A10535" t="s">
        <v>10061</v>
      </c>
      <c r="B10535">
        <v>10</v>
      </c>
      <c r="C10535" t="s">
        <v>2491</v>
      </c>
      <c r="D10535">
        <v>7</v>
      </c>
      <c r="E10535" t="s">
        <v>1444</v>
      </c>
      <c r="G10535" t="s">
        <v>2492</v>
      </c>
      <c r="H10535">
        <v>20</v>
      </c>
      <c r="I10535">
        <v>56.5</v>
      </c>
      <c r="J10535">
        <v>6</v>
      </c>
      <c r="K10535" t="s">
        <v>7011</v>
      </c>
      <c r="L10535">
        <v>6</v>
      </c>
      <c r="M10535" s="1">
        <v>0.83125000000000004</v>
      </c>
      <c r="N10535">
        <v>1100</v>
      </c>
      <c r="O10535">
        <v>23500</v>
      </c>
      <c r="P10535" t="s">
        <v>35</v>
      </c>
      <c r="Q10535" t="s">
        <v>8402</v>
      </c>
      <c r="R10535">
        <v>56.5</v>
      </c>
      <c r="S10535">
        <v>7</v>
      </c>
      <c r="T10535" t="s">
        <v>2205</v>
      </c>
      <c r="U10535" t="s">
        <v>549</v>
      </c>
      <c r="V10535" t="s">
        <v>39</v>
      </c>
      <c r="W10535">
        <v>19</v>
      </c>
      <c r="X10535">
        <v>6</v>
      </c>
      <c r="Y10535" t="s">
        <v>40</v>
      </c>
      <c r="Z10535">
        <v>23500</v>
      </c>
      <c r="AA10535" t="s">
        <v>35</v>
      </c>
      <c r="AB10535" t="s">
        <v>8402</v>
      </c>
      <c r="AC10535">
        <v>1100</v>
      </c>
      <c r="AD10535">
        <v>10</v>
      </c>
    </row>
    <row r="10536" spans="1:30" x14ac:dyDescent="0.45">
      <c r="A10536" t="s">
        <v>10061</v>
      </c>
      <c r="B10536">
        <v>13</v>
      </c>
      <c r="C10536" t="s">
        <v>3342</v>
      </c>
      <c r="D10536">
        <v>6</v>
      </c>
      <c r="E10536" t="s">
        <v>1858</v>
      </c>
      <c r="G10536" t="s">
        <v>1439</v>
      </c>
      <c r="H10536">
        <v>21</v>
      </c>
      <c r="I10536">
        <v>55.5</v>
      </c>
      <c r="J10536">
        <v>7</v>
      </c>
      <c r="K10536" t="s">
        <v>7011</v>
      </c>
      <c r="L10536">
        <v>6</v>
      </c>
      <c r="M10536" s="1">
        <v>0.83125000000000004</v>
      </c>
      <c r="N10536">
        <v>1100</v>
      </c>
      <c r="O10536">
        <v>23500</v>
      </c>
      <c r="P10536" t="s">
        <v>35</v>
      </c>
      <c r="Q10536" t="s">
        <v>8402</v>
      </c>
      <c r="R10536">
        <v>55.5</v>
      </c>
      <c r="S10536">
        <v>7</v>
      </c>
      <c r="T10536" t="s">
        <v>2205</v>
      </c>
      <c r="U10536" t="s">
        <v>549</v>
      </c>
      <c r="V10536" t="s">
        <v>39</v>
      </c>
      <c r="W10536">
        <v>19</v>
      </c>
      <c r="X10536">
        <v>6</v>
      </c>
      <c r="Y10536" t="s">
        <v>40</v>
      </c>
      <c r="Z10536">
        <v>23500</v>
      </c>
      <c r="AA10536" t="s">
        <v>35</v>
      </c>
      <c r="AB10536" t="s">
        <v>8402</v>
      </c>
      <c r="AC10536">
        <v>1100</v>
      </c>
      <c r="AD10536">
        <v>10</v>
      </c>
    </row>
    <row r="10537" spans="1:30" x14ac:dyDescent="0.45">
      <c r="A10537" t="s">
        <v>10063</v>
      </c>
      <c r="B10537">
        <v>9</v>
      </c>
      <c r="C10537" t="s">
        <v>10064</v>
      </c>
      <c r="D10537">
        <v>1</v>
      </c>
      <c r="E10537" t="s">
        <v>939</v>
      </c>
      <c r="G10537" t="s">
        <v>1016</v>
      </c>
      <c r="H10537">
        <v>1.95</v>
      </c>
      <c r="I10537">
        <v>57</v>
      </c>
      <c r="J10537">
        <v>1</v>
      </c>
      <c r="K10537" t="s">
        <v>9066</v>
      </c>
      <c r="L10537">
        <v>6</v>
      </c>
      <c r="M10537" s="1">
        <v>0.68055555555555558</v>
      </c>
      <c r="N10537">
        <v>1100</v>
      </c>
      <c r="O10537">
        <v>40000</v>
      </c>
      <c r="P10537" t="s">
        <v>35</v>
      </c>
      <c r="Q10537" t="s">
        <v>8423</v>
      </c>
      <c r="R10537">
        <v>57</v>
      </c>
      <c r="S10537">
        <v>5</v>
      </c>
      <c r="T10537" t="s">
        <v>820</v>
      </c>
      <c r="U10537" t="s">
        <v>275</v>
      </c>
      <c r="V10537" t="s">
        <v>39</v>
      </c>
      <c r="W10537">
        <v>16</v>
      </c>
      <c r="X10537">
        <v>6</v>
      </c>
      <c r="Y10537" t="s">
        <v>40</v>
      </c>
      <c r="Z10537">
        <v>40000</v>
      </c>
      <c r="AA10537" t="s">
        <v>35</v>
      </c>
      <c r="AB10537" t="s">
        <v>8423</v>
      </c>
      <c r="AC10537">
        <v>1100</v>
      </c>
      <c r="AD10537">
        <v>10</v>
      </c>
    </row>
    <row r="10538" spans="1:30" x14ac:dyDescent="0.45">
      <c r="A10538" t="s">
        <v>10063</v>
      </c>
      <c r="B10538">
        <v>1</v>
      </c>
      <c r="C10538" t="s">
        <v>2723</v>
      </c>
      <c r="D10538">
        <v>5</v>
      </c>
      <c r="E10538" t="s">
        <v>48</v>
      </c>
      <c r="G10538" t="s">
        <v>2634</v>
      </c>
      <c r="H10538">
        <v>61</v>
      </c>
      <c r="I10538">
        <v>59</v>
      </c>
      <c r="J10538">
        <v>4</v>
      </c>
      <c r="K10538" t="s">
        <v>9066</v>
      </c>
      <c r="L10538">
        <v>6</v>
      </c>
      <c r="M10538" s="1">
        <v>0.68055555555555558</v>
      </c>
      <c r="N10538">
        <v>1100</v>
      </c>
      <c r="O10538">
        <v>40000</v>
      </c>
      <c r="P10538" t="s">
        <v>35</v>
      </c>
      <c r="Q10538" t="s">
        <v>8423</v>
      </c>
      <c r="R10538">
        <v>59</v>
      </c>
      <c r="S10538">
        <v>5</v>
      </c>
      <c r="T10538" t="s">
        <v>820</v>
      </c>
      <c r="U10538" t="s">
        <v>275</v>
      </c>
      <c r="V10538" t="s">
        <v>39</v>
      </c>
      <c r="W10538">
        <v>16</v>
      </c>
      <c r="X10538">
        <v>6</v>
      </c>
      <c r="Y10538" t="s">
        <v>40</v>
      </c>
      <c r="Z10538">
        <v>40000</v>
      </c>
      <c r="AA10538" t="s">
        <v>35</v>
      </c>
      <c r="AB10538" t="s">
        <v>8423</v>
      </c>
      <c r="AC10538">
        <v>1100</v>
      </c>
      <c r="AD10538">
        <v>10</v>
      </c>
    </row>
    <row r="10539" spans="1:30" x14ac:dyDescent="0.45">
      <c r="A10539" t="s">
        <v>10063</v>
      </c>
      <c r="B10539">
        <v>12</v>
      </c>
      <c r="C10539" t="s">
        <v>1538</v>
      </c>
      <c r="D10539">
        <v>7</v>
      </c>
      <c r="E10539" t="s">
        <v>2386</v>
      </c>
      <c r="G10539" t="s">
        <v>1539</v>
      </c>
      <c r="H10539">
        <v>31</v>
      </c>
      <c r="I10539">
        <v>57</v>
      </c>
      <c r="J10539">
        <v>5</v>
      </c>
      <c r="K10539" t="s">
        <v>9066</v>
      </c>
      <c r="L10539">
        <v>6</v>
      </c>
      <c r="M10539" s="1">
        <v>0.68055555555555558</v>
      </c>
      <c r="N10539">
        <v>1100</v>
      </c>
      <c r="O10539">
        <v>40000</v>
      </c>
      <c r="P10539" t="s">
        <v>35</v>
      </c>
      <c r="Q10539" t="s">
        <v>8423</v>
      </c>
      <c r="R10539">
        <v>57</v>
      </c>
      <c r="S10539">
        <v>5</v>
      </c>
      <c r="T10539" t="s">
        <v>820</v>
      </c>
      <c r="U10539" t="s">
        <v>275</v>
      </c>
      <c r="V10539" t="s">
        <v>39</v>
      </c>
      <c r="W10539">
        <v>16</v>
      </c>
      <c r="X10539">
        <v>6</v>
      </c>
      <c r="Y10539" t="s">
        <v>40</v>
      </c>
      <c r="Z10539">
        <v>40000</v>
      </c>
      <c r="AA10539" t="s">
        <v>35</v>
      </c>
      <c r="AB10539" t="s">
        <v>8423</v>
      </c>
      <c r="AC10539">
        <v>1100</v>
      </c>
      <c r="AD10539">
        <v>10</v>
      </c>
    </row>
    <row r="10540" spans="1:30" x14ac:dyDescent="0.45">
      <c r="A10540" t="s">
        <v>10063</v>
      </c>
      <c r="B10540">
        <v>8</v>
      </c>
      <c r="C10540" t="s">
        <v>10065</v>
      </c>
      <c r="D10540">
        <v>8</v>
      </c>
      <c r="E10540" t="s">
        <v>768</v>
      </c>
      <c r="G10540" t="s">
        <v>998</v>
      </c>
      <c r="H10540">
        <v>41</v>
      </c>
      <c r="I10540">
        <v>57</v>
      </c>
      <c r="J10540">
        <v>6</v>
      </c>
      <c r="K10540" t="s">
        <v>9066</v>
      </c>
      <c r="L10540">
        <v>6</v>
      </c>
      <c r="M10540" s="1">
        <v>0.68055555555555558</v>
      </c>
      <c r="N10540">
        <v>1100</v>
      </c>
      <c r="O10540">
        <v>40000</v>
      </c>
      <c r="P10540" t="s">
        <v>35</v>
      </c>
      <c r="Q10540" t="s">
        <v>8423</v>
      </c>
      <c r="R10540">
        <v>57</v>
      </c>
      <c r="S10540">
        <v>5</v>
      </c>
      <c r="T10540" t="s">
        <v>820</v>
      </c>
      <c r="U10540" t="s">
        <v>275</v>
      </c>
      <c r="V10540" t="s">
        <v>39</v>
      </c>
      <c r="W10540">
        <v>16</v>
      </c>
      <c r="X10540">
        <v>6</v>
      </c>
      <c r="Y10540" t="s">
        <v>40</v>
      </c>
      <c r="Z10540">
        <v>40000</v>
      </c>
      <c r="AA10540" t="s">
        <v>35</v>
      </c>
      <c r="AB10540" t="s">
        <v>8423</v>
      </c>
      <c r="AC10540">
        <v>1100</v>
      </c>
      <c r="AD10540">
        <v>10</v>
      </c>
    </row>
    <row r="10541" spans="1:30" x14ac:dyDescent="0.45">
      <c r="A10541" t="s">
        <v>10063</v>
      </c>
      <c r="B10541">
        <v>6</v>
      </c>
      <c r="C10541" t="s">
        <v>4596</v>
      </c>
      <c r="D10541">
        <v>6</v>
      </c>
      <c r="E10541" t="s">
        <v>4597</v>
      </c>
      <c r="G10541" t="s">
        <v>4598</v>
      </c>
      <c r="H10541">
        <v>151</v>
      </c>
      <c r="I10541">
        <v>59</v>
      </c>
      <c r="J10541">
        <v>8</v>
      </c>
      <c r="K10541" t="s">
        <v>9066</v>
      </c>
      <c r="L10541">
        <v>6</v>
      </c>
      <c r="M10541" s="1">
        <v>0.68055555555555558</v>
      </c>
      <c r="N10541">
        <v>1100</v>
      </c>
      <c r="O10541">
        <v>40000</v>
      </c>
      <c r="P10541" t="s">
        <v>35</v>
      </c>
      <c r="Q10541" t="s">
        <v>8423</v>
      </c>
      <c r="R10541">
        <v>59</v>
      </c>
      <c r="S10541">
        <v>5</v>
      </c>
      <c r="T10541" t="s">
        <v>820</v>
      </c>
      <c r="U10541" t="s">
        <v>275</v>
      </c>
      <c r="V10541" t="s">
        <v>39</v>
      </c>
      <c r="W10541">
        <v>16</v>
      </c>
      <c r="X10541">
        <v>6</v>
      </c>
      <c r="Y10541" t="s">
        <v>40</v>
      </c>
      <c r="Z10541">
        <v>40000</v>
      </c>
      <c r="AA10541" t="s">
        <v>35</v>
      </c>
      <c r="AB10541" t="s">
        <v>8423</v>
      </c>
      <c r="AC10541">
        <v>1100</v>
      </c>
      <c r="AD10541">
        <v>10</v>
      </c>
    </row>
    <row r="10542" spans="1:30" x14ac:dyDescent="0.45">
      <c r="A10542" t="s">
        <v>10063</v>
      </c>
      <c r="B10542">
        <v>11</v>
      </c>
      <c r="C10542" t="s">
        <v>10066</v>
      </c>
      <c r="D10542">
        <v>4</v>
      </c>
      <c r="E10542" t="s">
        <v>2364</v>
      </c>
      <c r="G10542" t="s">
        <v>1718</v>
      </c>
      <c r="H10542">
        <v>91</v>
      </c>
      <c r="I10542">
        <v>57</v>
      </c>
      <c r="J10542">
        <v>9</v>
      </c>
      <c r="K10542" t="s">
        <v>9066</v>
      </c>
      <c r="L10542">
        <v>6</v>
      </c>
      <c r="M10542" s="1">
        <v>0.68055555555555558</v>
      </c>
      <c r="N10542">
        <v>1100</v>
      </c>
      <c r="O10542">
        <v>40000</v>
      </c>
      <c r="P10542" t="s">
        <v>35</v>
      </c>
      <c r="Q10542" t="s">
        <v>8423</v>
      </c>
      <c r="R10542">
        <v>57</v>
      </c>
      <c r="S10542">
        <v>5</v>
      </c>
      <c r="T10542" t="s">
        <v>820</v>
      </c>
      <c r="U10542" t="s">
        <v>275</v>
      </c>
      <c r="V10542" t="s">
        <v>39</v>
      </c>
      <c r="W10542">
        <v>16</v>
      </c>
      <c r="X10542">
        <v>6</v>
      </c>
      <c r="Y10542" t="s">
        <v>40</v>
      </c>
      <c r="Z10542">
        <v>40000</v>
      </c>
      <c r="AA10542" t="s">
        <v>35</v>
      </c>
      <c r="AB10542" t="s">
        <v>8423</v>
      </c>
      <c r="AC10542">
        <v>1100</v>
      </c>
      <c r="AD10542">
        <v>10</v>
      </c>
    </row>
    <row r="10543" spans="1:30" x14ac:dyDescent="0.45">
      <c r="A10543" t="s">
        <v>10063</v>
      </c>
      <c r="B10543">
        <v>5</v>
      </c>
      <c r="C10543" t="s">
        <v>9726</v>
      </c>
      <c r="D10543">
        <v>10</v>
      </c>
      <c r="E10543" t="s">
        <v>580</v>
      </c>
      <c r="G10543" t="s">
        <v>994</v>
      </c>
      <c r="H10543">
        <v>31</v>
      </c>
      <c r="I10543">
        <v>59</v>
      </c>
      <c r="J10543">
        <v>10</v>
      </c>
      <c r="K10543" t="s">
        <v>9066</v>
      </c>
      <c r="L10543">
        <v>6</v>
      </c>
      <c r="M10543" s="1">
        <v>0.68055555555555558</v>
      </c>
      <c r="N10543">
        <v>1100</v>
      </c>
      <c r="O10543">
        <v>40000</v>
      </c>
      <c r="P10543" t="s">
        <v>35</v>
      </c>
      <c r="Q10543" t="s">
        <v>8423</v>
      </c>
      <c r="R10543">
        <v>59</v>
      </c>
      <c r="S10543">
        <v>5</v>
      </c>
      <c r="T10543" t="s">
        <v>820</v>
      </c>
      <c r="U10543" t="s">
        <v>275</v>
      </c>
      <c r="V10543" t="s">
        <v>39</v>
      </c>
      <c r="W10543">
        <v>16</v>
      </c>
      <c r="X10543">
        <v>6</v>
      </c>
      <c r="Y10543" t="s">
        <v>40</v>
      </c>
      <c r="Z10543">
        <v>40000</v>
      </c>
      <c r="AA10543" t="s">
        <v>35</v>
      </c>
      <c r="AB10543" t="s">
        <v>8423</v>
      </c>
      <c r="AC10543">
        <v>1100</v>
      </c>
      <c r="AD10543">
        <v>10</v>
      </c>
    </row>
    <row r="10544" spans="1:30" x14ac:dyDescent="0.45">
      <c r="A10544" t="s">
        <v>10067</v>
      </c>
      <c r="B10544">
        <v>11</v>
      </c>
      <c r="C10544" t="s">
        <v>10068</v>
      </c>
      <c r="D10544">
        <v>5</v>
      </c>
      <c r="E10544" t="s">
        <v>1412</v>
      </c>
      <c r="G10544" t="s">
        <v>4626</v>
      </c>
      <c r="H10544">
        <v>7</v>
      </c>
      <c r="I10544">
        <v>54</v>
      </c>
      <c r="J10544">
        <v>3</v>
      </c>
      <c r="K10544" t="s">
        <v>9986</v>
      </c>
      <c r="L10544">
        <v>6</v>
      </c>
      <c r="M10544" s="1">
        <v>0.67986111111111125</v>
      </c>
      <c r="N10544">
        <v>1100</v>
      </c>
      <c r="O10544">
        <v>22000</v>
      </c>
      <c r="P10544" t="s">
        <v>35</v>
      </c>
      <c r="Q10544" t="s">
        <v>8466</v>
      </c>
      <c r="R10544">
        <v>54</v>
      </c>
      <c r="S10544">
        <v>6</v>
      </c>
      <c r="T10544" t="s">
        <v>2566</v>
      </c>
      <c r="U10544" t="s">
        <v>549</v>
      </c>
      <c r="V10544" t="s">
        <v>39</v>
      </c>
      <c r="W10544">
        <v>16</v>
      </c>
      <c r="X10544">
        <v>6</v>
      </c>
      <c r="Y10544" t="s">
        <v>40</v>
      </c>
      <c r="Z10544">
        <v>22000</v>
      </c>
      <c r="AA10544" t="s">
        <v>35</v>
      </c>
      <c r="AB10544" t="s">
        <v>8466</v>
      </c>
      <c r="AC10544">
        <v>1100</v>
      </c>
      <c r="AD10544">
        <v>9</v>
      </c>
    </row>
    <row r="10545" spans="1:30" x14ac:dyDescent="0.45">
      <c r="A10545" t="s">
        <v>10067</v>
      </c>
      <c r="B10545">
        <v>3</v>
      </c>
      <c r="C10545" t="s">
        <v>2584</v>
      </c>
      <c r="D10545">
        <v>8</v>
      </c>
      <c r="E10545" t="s">
        <v>1759</v>
      </c>
      <c r="G10545" t="s">
        <v>2585</v>
      </c>
      <c r="H10545">
        <v>6</v>
      </c>
      <c r="I10545">
        <v>57.5</v>
      </c>
      <c r="J10545">
        <v>4</v>
      </c>
      <c r="K10545" t="s">
        <v>9986</v>
      </c>
      <c r="L10545">
        <v>6</v>
      </c>
      <c r="M10545" s="1">
        <v>0.67986111111111125</v>
      </c>
      <c r="N10545">
        <v>1100</v>
      </c>
      <c r="O10545">
        <v>22000</v>
      </c>
      <c r="P10545" t="s">
        <v>35</v>
      </c>
      <c r="Q10545" t="s">
        <v>8466</v>
      </c>
      <c r="R10545">
        <v>57.5</v>
      </c>
      <c r="S10545">
        <v>6</v>
      </c>
      <c r="T10545" t="s">
        <v>2566</v>
      </c>
      <c r="U10545" t="s">
        <v>549</v>
      </c>
      <c r="V10545" t="s">
        <v>39</v>
      </c>
      <c r="W10545">
        <v>16</v>
      </c>
      <c r="X10545">
        <v>6</v>
      </c>
      <c r="Y10545" t="s">
        <v>40</v>
      </c>
      <c r="Z10545">
        <v>22000</v>
      </c>
      <c r="AA10545" t="s">
        <v>35</v>
      </c>
      <c r="AB10545" t="s">
        <v>8466</v>
      </c>
      <c r="AC10545">
        <v>1100</v>
      </c>
      <c r="AD10545">
        <v>9</v>
      </c>
    </row>
    <row r="10546" spans="1:30" x14ac:dyDescent="0.45">
      <c r="A10546" t="s">
        <v>10067</v>
      </c>
      <c r="B10546">
        <v>4</v>
      </c>
      <c r="C10546" t="s">
        <v>2125</v>
      </c>
      <c r="D10546">
        <v>9</v>
      </c>
      <c r="E10546" t="s">
        <v>2126</v>
      </c>
      <c r="G10546" t="s">
        <v>2127</v>
      </c>
      <c r="H10546">
        <v>6</v>
      </c>
      <c r="I10546">
        <v>57.5</v>
      </c>
      <c r="J10546">
        <v>5</v>
      </c>
      <c r="K10546" t="s">
        <v>9986</v>
      </c>
      <c r="L10546">
        <v>6</v>
      </c>
      <c r="M10546" s="1">
        <v>0.67986111111111125</v>
      </c>
      <c r="N10546">
        <v>1100</v>
      </c>
      <c r="O10546">
        <v>22000</v>
      </c>
      <c r="P10546" t="s">
        <v>35</v>
      </c>
      <c r="Q10546" t="s">
        <v>8466</v>
      </c>
      <c r="R10546">
        <v>57.5</v>
      </c>
      <c r="S10546">
        <v>6</v>
      </c>
      <c r="T10546" t="s">
        <v>2566</v>
      </c>
      <c r="U10546" t="s">
        <v>549</v>
      </c>
      <c r="V10546" t="s">
        <v>39</v>
      </c>
      <c r="W10546">
        <v>16</v>
      </c>
      <c r="X10546">
        <v>6</v>
      </c>
      <c r="Y10546" t="s">
        <v>40</v>
      </c>
      <c r="Z10546">
        <v>22000</v>
      </c>
      <c r="AA10546" t="s">
        <v>35</v>
      </c>
      <c r="AB10546" t="s">
        <v>8466</v>
      </c>
      <c r="AC10546">
        <v>1100</v>
      </c>
      <c r="AD10546">
        <v>9</v>
      </c>
    </row>
    <row r="10547" spans="1:30" x14ac:dyDescent="0.45">
      <c r="A10547" t="s">
        <v>10067</v>
      </c>
      <c r="B10547">
        <v>9</v>
      </c>
      <c r="C10547" t="s">
        <v>10069</v>
      </c>
      <c r="D10547">
        <v>7</v>
      </c>
      <c r="E10547" t="s">
        <v>1752</v>
      </c>
      <c r="G10547" t="s">
        <v>10070</v>
      </c>
      <c r="H10547">
        <v>18</v>
      </c>
      <c r="I10547">
        <v>55</v>
      </c>
      <c r="J10547">
        <v>7</v>
      </c>
      <c r="K10547" t="s">
        <v>9986</v>
      </c>
      <c r="L10547">
        <v>6</v>
      </c>
      <c r="M10547" s="1">
        <v>0.67986111111111125</v>
      </c>
      <c r="N10547">
        <v>1100</v>
      </c>
      <c r="O10547">
        <v>22000</v>
      </c>
      <c r="P10547" t="s">
        <v>35</v>
      </c>
      <c r="Q10547" t="s">
        <v>8466</v>
      </c>
      <c r="R10547">
        <v>55</v>
      </c>
      <c r="S10547">
        <v>6</v>
      </c>
      <c r="T10547" t="s">
        <v>2566</v>
      </c>
      <c r="U10547" t="s">
        <v>549</v>
      </c>
      <c r="V10547" t="s">
        <v>39</v>
      </c>
      <c r="W10547">
        <v>16</v>
      </c>
      <c r="X10547">
        <v>6</v>
      </c>
      <c r="Y10547" t="s">
        <v>40</v>
      </c>
      <c r="Z10547">
        <v>22000</v>
      </c>
      <c r="AA10547" t="s">
        <v>35</v>
      </c>
      <c r="AB10547" t="s">
        <v>8466</v>
      </c>
      <c r="AC10547">
        <v>1100</v>
      </c>
      <c r="AD10547">
        <v>9</v>
      </c>
    </row>
    <row r="10548" spans="1:30" x14ac:dyDescent="0.45">
      <c r="A10548" t="s">
        <v>10067</v>
      </c>
      <c r="B10548">
        <v>6</v>
      </c>
      <c r="C10548" t="s">
        <v>10071</v>
      </c>
      <c r="D10548">
        <v>2</v>
      </c>
      <c r="E10548" t="s">
        <v>1757</v>
      </c>
      <c r="G10548" t="s">
        <v>6829</v>
      </c>
      <c r="H10548">
        <v>51</v>
      </c>
      <c r="I10548">
        <v>57</v>
      </c>
      <c r="J10548">
        <v>9</v>
      </c>
      <c r="K10548" t="s">
        <v>9986</v>
      </c>
      <c r="L10548">
        <v>6</v>
      </c>
      <c r="M10548" s="1">
        <v>0.67986111111111125</v>
      </c>
      <c r="N10548">
        <v>1100</v>
      </c>
      <c r="O10548">
        <v>22000</v>
      </c>
      <c r="P10548" t="s">
        <v>35</v>
      </c>
      <c r="Q10548" t="s">
        <v>8466</v>
      </c>
      <c r="R10548">
        <v>57</v>
      </c>
      <c r="S10548">
        <v>6</v>
      </c>
      <c r="T10548" t="s">
        <v>2566</v>
      </c>
      <c r="U10548" t="s">
        <v>549</v>
      </c>
      <c r="V10548" t="s">
        <v>39</v>
      </c>
      <c r="W10548">
        <v>16</v>
      </c>
      <c r="X10548">
        <v>6</v>
      </c>
      <c r="Y10548" t="s">
        <v>40</v>
      </c>
      <c r="Z10548">
        <v>22000</v>
      </c>
      <c r="AA10548" t="s">
        <v>35</v>
      </c>
      <c r="AB10548" t="s">
        <v>8466</v>
      </c>
      <c r="AC10548">
        <v>1100</v>
      </c>
      <c r="AD10548">
        <v>9</v>
      </c>
    </row>
    <row r="10549" spans="1:30" x14ac:dyDescent="0.45">
      <c r="A10549" t="s">
        <v>10072</v>
      </c>
      <c r="B10549">
        <v>9</v>
      </c>
      <c r="C10549" t="s">
        <v>10073</v>
      </c>
      <c r="D10549">
        <v>8</v>
      </c>
      <c r="E10549" t="s">
        <v>1745</v>
      </c>
      <c r="G10549" t="s">
        <v>4217</v>
      </c>
      <c r="H10549">
        <v>6.5</v>
      </c>
      <c r="I10549">
        <v>56.5</v>
      </c>
      <c r="J10549">
        <v>1</v>
      </c>
      <c r="K10549" t="s">
        <v>10074</v>
      </c>
      <c r="L10549">
        <v>7</v>
      </c>
      <c r="M10549" s="1">
        <v>0.71875</v>
      </c>
      <c r="N10549">
        <v>1100</v>
      </c>
      <c r="O10549">
        <v>30000</v>
      </c>
      <c r="P10549" t="s">
        <v>35</v>
      </c>
      <c r="Q10549" t="s">
        <v>8513</v>
      </c>
      <c r="R10549">
        <v>56.5</v>
      </c>
      <c r="S10549">
        <v>1</v>
      </c>
      <c r="T10549" t="s">
        <v>2829</v>
      </c>
      <c r="U10549" t="s">
        <v>275</v>
      </c>
      <c r="V10549" t="s">
        <v>276</v>
      </c>
      <c r="W10549">
        <v>17</v>
      </c>
      <c r="X10549">
        <v>7</v>
      </c>
      <c r="Y10549" t="s">
        <v>40</v>
      </c>
      <c r="Z10549">
        <v>30000</v>
      </c>
      <c r="AA10549" t="s">
        <v>35</v>
      </c>
      <c r="AB10549" t="s">
        <v>8513</v>
      </c>
      <c r="AC10549">
        <v>1100</v>
      </c>
      <c r="AD10549">
        <v>8</v>
      </c>
    </row>
    <row r="10550" spans="1:30" x14ac:dyDescent="0.45">
      <c r="A10550" t="s">
        <v>10072</v>
      </c>
      <c r="B10550">
        <v>12</v>
      </c>
      <c r="C10550" t="s">
        <v>8752</v>
      </c>
      <c r="D10550">
        <v>4</v>
      </c>
      <c r="E10550" t="s">
        <v>271</v>
      </c>
      <c r="G10550" t="s">
        <v>4595</v>
      </c>
      <c r="H10550">
        <v>2.6</v>
      </c>
      <c r="I10550">
        <v>55</v>
      </c>
      <c r="J10550">
        <v>2</v>
      </c>
      <c r="K10550" t="s">
        <v>10074</v>
      </c>
      <c r="L10550">
        <v>7</v>
      </c>
      <c r="M10550" s="1">
        <v>0.71875</v>
      </c>
      <c r="N10550">
        <v>1100</v>
      </c>
      <c r="O10550">
        <v>30000</v>
      </c>
      <c r="P10550" t="s">
        <v>35</v>
      </c>
      <c r="Q10550" t="s">
        <v>8513</v>
      </c>
      <c r="R10550">
        <v>55</v>
      </c>
      <c r="S10550">
        <v>1</v>
      </c>
      <c r="T10550" t="s">
        <v>2829</v>
      </c>
      <c r="U10550" t="s">
        <v>275</v>
      </c>
      <c r="V10550" t="s">
        <v>276</v>
      </c>
      <c r="W10550">
        <v>17</v>
      </c>
      <c r="X10550">
        <v>7</v>
      </c>
      <c r="Y10550" t="s">
        <v>40</v>
      </c>
      <c r="Z10550">
        <v>30000</v>
      </c>
      <c r="AA10550" t="s">
        <v>35</v>
      </c>
      <c r="AB10550" t="s">
        <v>8513</v>
      </c>
      <c r="AC10550">
        <v>1100</v>
      </c>
      <c r="AD10550">
        <v>8</v>
      </c>
    </row>
    <row r="10551" spans="1:30" x14ac:dyDescent="0.45">
      <c r="A10551" t="s">
        <v>10072</v>
      </c>
      <c r="B10551">
        <v>1</v>
      </c>
      <c r="C10551" t="s">
        <v>2180</v>
      </c>
      <c r="D10551">
        <v>6</v>
      </c>
      <c r="E10551" t="s">
        <v>587</v>
      </c>
      <c r="G10551" t="s">
        <v>2177</v>
      </c>
      <c r="H10551">
        <v>31</v>
      </c>
      <c r="I10551">
        <v>59</v>
      </c>
      <c r="J10551">
        <v>3</v>
      </c>
      <c r="K10551" t="s">
        <v>10074</v>
      </c>
      <c r="L10551">
        <v>7</v>
      </c>
      <c r="M10551" s="1">
        <v>0.71875</v>
      </c>
      <c r="N10551">
        <v>1100</v>
      </c>
      <c r="O10551">
        <v>30000</v>
      </c>
      <c r="P10551" t="s">
        <v>35</v>
      </c>
      <c r="Q10551" t="s">
        <v>8513</v>
      </c>
      <c r="R10551">
        <v>59</v>
      </c>
      <c r="S10551">
        <v>1</v>
      </c>
      <c r="T10551" t="s">
        <v>2829</v>
      </c>
      <c r="U10551" t="s">
        <v>275</v>
      </c>
      <c r="V10551" t="s">
        <v>276</v>
      </c>
      <c r="W10551">
        <v>17</v>
      </c>
      <c r="X10551">
        <v>7</v>
      </c>
      <c r="Y10551" t="s">
        <v>40</v>
      </c>
      <c r="Z10551">
        <v>30000</v>
      </c>
      <c r="AA10551" t="s">
        <v>35</v>
      </c>
      <c r="AB10551" t="s">
        <v>8513</v>
      </c>
      <c r="AC10551">
        <v>1100</v>
      </c>
      <c r="AD10551">
        <v>8</v>
      </c>
    </row>
    <row r="10552" spans="1:30" x14ac:dyDescent="0.45">
      <c r="A10552" t="s">
        <v>10072</v>
      </c>
      <c r="B10552">
        <v>11</v>
      </c>
      <c r="C10552" t="s">
        <v>8758</v>
      </c>
      <c r="D10552">
        <v>1</v>
      </c>
      <c r="E10552" t="s">
        <v>1703</v>
      </c>
      <c r="G10552" t="s">
        <v>2170</v>
      </c>
      <c r="H10552">
        <v>11</v>
      </c>
      <c r="I10552">
        <v>55</v>
      </c>
      <c r="J10552">
        <v>5</v>
      </c>
      <c r="K10552" t="s">
        <v>10074</v>
      </c>
      <c r="L10552">
        <v>7</v>
      </c>
      <c r="M10552" s="1">
        <v>0.71875</v>
      </c>
      <c r="N10552">
        <v>1100</v>
      </c>
      <c r="O10552">
        <v>30000</v>
      </c>
      <c r="P10552" t="s">
        <v>35</v>
      </c>
      <c r="Q10552" t="s">
        <v>8513</v>
      </c>
      <c r="R10552">
        <v>55</v>
      </c>
      <c r="S10552">
        <v>1</v>
      </c>
      <c r="T10552" t="s">
        <v>2829</v>
      </c>
      <c r="U10552" t="s">
        <v>275</v>
      </c>
      <c r="V10552" t="s">
        <v>276</v>
      </c>
      <c r="W10552">
        <v>17</v>
      </c>
      <c r="X10552">
        <v>7</v>
      </c>
      <c r="Y10552" t="s">
        <v>40</v>
      </c>
      <c r="Z10552">
        <v>30000</v>
      </c>
      <c r="AA10552" t="s">
        <v>35</v>
      </c>
      <c r="AB10552" t="s">
        <v>8513</v>
      </c>
      <c r="AC10552">
        <v>1100</v>
      </c>
      <c r="AD10552">
        <v>8</v>
      </c>
    </row>
    <row r="10553" spans="1:30" x14ac:dyDescent="0.45">
      <c r="A10553" t="s">
        <v>10072</v>
      </c>
      <c r="B10553">
        <v>7</v>
      </c>
      <c r="C10553" t="s">
        <v>10075</v>
      </c>
      <c r="D10553">
        <v>5</v>
      </c>
      <c r="E10553" t="s">
        <v>2785</v>
      </c>
      <c r="G10553" t="s">
        <v>7211</v>
      </c>
      <c r="H10553">
        <v>4.8</v>
      </c>
      <c r="I10553">
        <v>57</v>
      </c>
      <c r="J10553">
        <v>7</v>
      </c>
      <c r="K10553" t="s">
        <v>10074</v>
      </c>
      <c r="L10553">
        <v>7</v>
      </c>
      <c r="M10553" s="1">
        <v>0.71875</v>
      </c>
      <c r="N10553">
        <v>1100</v>
      </c>
      <c r="O10553">
        <v>30000</v>
      </c>
      <c r="P10553" t="s">
        <v>35</v>
      </c>
      <c r="Q10553" t="s">
        <v>8513</v>
      </c>
      <c r="R10553">
        <v>57</v>
      </c>
      <c r="S10553">
        <v>1</v>
      </c>
      <c r="T10553" t="s">
        <v>2829</v>
      </c>
      <c r="U10553" t="s">
        <v>275</v>
      </c>
      <c r="V10553" t="s">
        <v>276</v>
      </c>
      <c r="W10553">
        <v>17</v>
      </c>
      <c r="X10553">
        <v>7</v>
      </c>
      <c r="Y10553" t="s">
        <v>40</v>
      </c>
      <c r="Z10553">
        <v>30000</v>
      </c>
      <c r="AA10553" t="s">
        <v>35</v>
      </c>
      <c r="AB10553" t="s">
        <v>8513</v>
      </c>
      <c r="AC10553">
        <v>1100</v>
      </c>
      <c r="AD10553">
        <v>8</v>
      </c>
    </row>
    <row r="10554" spans="1:30" x14ac:dyDescent="0.45">
      <c r="A10554" t="s">
        <v>10072</v>
      </c>
      <c r="B10554">
        <v>4</v>
      </c>
      <c r="C10554" t="s">
        <v>10076</v>
      </c>
      <c r="D10554">
        <v>3</v>
      </c>
      <c r="E10554" t="s">
        <v>818</v>
      </c>
      <c r="G10554" t="s">
        <v>2873</v>
      </c>
      <c r="H10554">
        <v>41</v>
      </c>
      <c r="I10554">
        <v>59</v>
      </c>
      <c r="J10554">
        <v>8</v>
      </c>
      <c r="K10554" t="s">
        <v>10074</v>
      </c>
      <c r="L10554">
        <v>7</v>
      </c>
      <c r="M10554" s="1">
        <v>0.71875</v>
      </c>
      <c r="N10554">
        <v>1100</v>
      </c>
      <c r="O10554">
        <v>30000</v>
      </c>
      <c r="P10554" t="s">
        <v>35</v>
      </c>
      <c r="Q10554" t="s">
        <v>8513</v>
      </c>
      <c r="R10554">
        <v>59</v>
      </c>
      <c r="S10554">
        <v>1</v>
      </c>
      <c r="T10554" t="s">
        <v>2829</v>
      </c>
      <c r="U10554" t="s">
        <v>275</v>
      </c>
      <c r="V10554" t="s">
        <v>276</v>
      </c>
      <c r="W10554">
        <v>17</v>
      </c>
      <c r="X10554">
        <v>7</v>
      </c>
      <c r="Y10554" t="s">
        <v>40</v>
      </c>
      <c r="Z10554">
        <v>30000</v>
      </c>
      <c r="AA10554" t="s">
        <v>35</v>
      </c>
      <c r="AB10554" t="s">
        <v>8513</v>
      </c>
      <c r="AC10554">
        <v>1100</v>
      </c>
      <c r="AD10554">
        <v>8</v>
      </c>
    </row>
    <row r="10555" spans="1:30" x14ac:dyDescent="0.45">
      <c r="A10555" t="s">
        <v>10077</v>
      </c>
      <c r="B10555">
        <v>13</v>
      </c>
      <c r="C10555" t="s">
        <v>10078</v>
      </c>
      <c r="D10555">
        <v>1</v>
      </c>
      <c r="E10555" t="s">
        <v>844</v>
      </c>
      <c r="G10555" t="s">
        <v>422</v>
      </c>
      <c r="H10555">
        <v>3.1</v>
      </c>
      <c r="I10555">
        <v>57</v>
      </c>
      <c r="J10555">
        <v>1</v>
      </c>
      <c r="K10555" t="s">
        <v>8512</v>
      </c>
      <c r="L10555">
        <v>5</v>
      </c>
      <c r="M10555" s="1">
        <v>0.61458333333333348</v>
      </c>
      <c r="N10555">
        <v>1100</v>
      </c>
      <c r="O10555">
        <v>37500</v>
      </c>
      <c r="P10555" t="s">
        <v>35</v>
      </c>
      <c r="Q10555" t="s">
        <v>8444</v>
      </c>
      <c r="R10555">
        <v>57</v>
      </c>
      <c r="S10555">
        <v>4</v>
      </c>
      <c r="T10555" t="s">
        <v>3673</v>
      </c>
      <c r="U10555" t="s">
        <v>297</v>
      </c>
      <c r="V10555" t="s">
        <v>276</v>
      </c>
      <c r="W10555">
        <v>14</v>
      </c>
      <c r="X10555">
        <v>5</v>
      </c>
      <c r="Y10555" t="s">
        <v>40</v>
      </c>
      <c r="Z10555">
        <v>37500</v>
      </c>
      <c r="AA10555" t="s">
        <v>35</v>
      </c>
      <c r="AB10555" t="s">
        <v>8444</v>
      </c>
      <c r="AC10555">
        <v>1100</v>
      </c>
      <c r="AD10555">
        <v>12</v>
      </c>
    </row>
    <row r="10556" spans="1:30" x14ac:dyDescent="0.45">
      <c r="A10556" t="s">
        <v>10077</v>
      </c>
      <c r="B10556">
        <v>15</v>
      </c>
      <c r="C10556" t="s">
        <v>10079</v>
      </c>
      <c r="D10556">
        <v>12</v>
      </c>
      <c r="E10556" t="s">
        <v>1041</v>
      </c>
      <c r="G10556" t="s">
        <v>483</v>
      </c>
      <c r="H10556">
        <v>5</v>
      </c>
      <c r="I10556">
        <v>55</v>
      </c>
      <c r="J10556">
        <v>3</v>
      </c>
      <c r="K10556" t="s">
        <v>8512</v>
      </c>
      <c r="L10556">
        <v>5</v>
      </c>
      <c r="M10556" s="1">
        <v>0.61458333333333348</v>
      </c>
      <c r="N10556">
        <v>1100</v>
      </c>
      <c r="O10556">
        <v>37500</v>
      </c>
      <c r="P10556" t="s">
        <v>35</v>
      </c>
      <c r="Q10556" t="s">
        <v>8444</v>
      </c>
      <c r="R10556">
        <v>55</v>
      </c>
      <c r="S10556">
        <v>4</v>
      </c>
      <c r="T10556" t="s">
        <v>3673</v>
      </c>
      <c r="U10556" t="s">
        <v>297</v>
      </c>
      <c r="V10556" t="s">
        <v>276</v>
      </c>
      <c r="W10556">
        <v>14</v>
      </c>
      <c r="X10556">
        <v>5</v>
      </c>
      <c r="Y10556" t="s">
        <v>40</v>
      </c>
      <c r="Z10556">
        <v>37500</v>
      </c>
      <c r="AA10556" t="s">
        <v>35</v>
      </c>
      <c r="AB10556" t="s">
        <v>8444</v>
      </c>
      <c r="AC10556">
        <v>1100</v>
      </c>
      <c r="AD10556">
        <v>12</v>
      </c>
    </row>
    <row r="10557" spans="1:30" x14ac:dyDescent="0.45">
      <c r="A10557" t="s">
        <v>10077</v>
      </c>
      <c r="B10557">
        <v>9</v>
      </c>
      <c r="C10557" t="s">
        <v>9927</v>
      </c>
      <c r="D10557">
        <v>8</v>
      </c>
      <c r="E10557" t="s">
        <v>602</v>
      </c>
      <c r="G10557" t="s">
        <v>9928</v>
      </c>
      <c r="H10557">
        <v>26</v>
      </c>
      <c r="I10557">
        <v>57</v>
      </c>
      <c r="J10557">
        <v>4</v>
      </c>
      <c r="K10557" t="s">
        <v>8512</v>
      </c>
      <c r="L10557">
        <v>5</v>
      </c>
      <c r="M10557" s="1">
        <v>0.61458333333333348</v>
      </c>
      <c r="N10557">
        <v>1100</v>
      </c>
      <c r="O10557">
        <v>37500</v>
      </c>
      <c r="P10557" t="s">
        <v>35</v>
      </c>
      <c r="Q10557" t="s">
        <v>8444</v>
      </c>
      <c r="R10557">
        <v>57</v>
      </c>
      <c r="S10557">
        <v>4</v>
      </c>
      <c r="T10557" t="s">
        <v>3673</v>
      </c>
      <c r="U10557" t="s">
        <v>297</v>
      </c>
      <c r="V10557" t="s">
        <v>276</v>
      </c>
      <c r="W10557">
        <v>14</v>
      </c>
      <c r="X10557">
        <v>5</v>
      </c>
      <c r="Y10557" t="s">
        <v>40</v>
      </c>
      <c r="Z10557">
        <v>37500</v>
      </c>
      <c r="AA10557" t="s">
        <v>35</v>
      </c>
      <c r="AB10557" t="s">
        <v>8444</v>
      </c>
      <c r="AC10557">
        <v>1100</v>
      </c>
      <c r="AD10557">
        <v>12</v>
      </c>
    </row>
    <row r="10558" spans="1:30" x14ac:dyDescent="0.45">
      <c r="A10558" t="s">
        <v>10077</v>
      </c>
      <c r="B10558">
        <v>12</v>
      </c>
      <c r="C10558" t="s">
        <v>10080</v>
      </c>
      <c r="D10558">
        <v>5</v>
      </c>
      <c r="E10558" t="s">
        <v>1034</v>
      </c>
      <c r="G10558" t="s">
        <v>337</v>
      </c>
      <c r="H10558">
        <v>14</v>
      </c>
      <c r="I10558">
        <v>57</v>
      </c>
      <c r="J10558">
        <v>6</v>
      </c>
      <c r="K10558" t="s">
        <v>8512</v>
      </c>
      <c r="L10558">
        <v>5</v>
      </c>
      <c r="M10558" s="1">
        <v>0.61458333333333348</v>
      </c>
      <c r="N10558">
        <v>1100</v>
      </c>
      <c r="O10558">
        <v>37500</v>
      </c>
      <c r="P10558" t="s">
        <v>35</v>
      </c>
      <c r="Q10558" t="s">
        <v>8444</v>
      </c>
      <c r="R10558">
        <v>57</v>
      </c>
      <c r="S10558">
        <v>4</v>
      </c>
      <c r="T10558" t="s">
        <v>3673</v>
      </c>
      <c r="U10558" t="s">
        <v>297</v>
      </c>
      <c r="V10558" t="s">
        <v>276</v>
      </c>
      <c r="W10558">
        <v>14</v>
      </c>
      <c r="X10558">
        <v>5</v>
      </c>
      <c r="Y10558" t="s">
        <v>40</v>
      </c>
      <c r="Z10558">
        <v>37500</v>
      </c>
      <c r="AA10558" t="s">
        <v>35</v>
      </c>
      <c r="AB10558" t="s">
        <v>8444</v>
      </c>
      <c r="AC10558">
        <v>1100</v>
      </c>
      <c r="AD10558">
        <v>12</v>
      </c>
    </row>
    <row r="10559" spans="1:30" x14ac:dyDescent="0.45">
      <c r="A10559" t="s">
        <v>10077</v>
      </c>
      <c r="B10559">
        <v>14</v>
      </c>
      <c r="C10559" t="s">
        <v>502</v>
      </c>
      <c r="D10559">
        <v>9</v>
      </c>
      <c r="E10559" t="s">
        <v>656</v>
      </c>
      <c r="G10559" t="s">
        <v>503</v>
      </c>
      <c r="H10559">
        <v>13</v>
      </c>
      <c r="I10559">
        <v>55</v>
      </c>
      <c r="J10559">
        <v>6</v>
      </c>
      <c r="K10559" t="s">
        <v>8512</v>
      </c>
      <c r="L10559">
        <v>5</v>
      </c>
      <c r="M10559" s="1">
        <v>0.61458333333333348</v>
      </c>
      <c r="N10559">
        <v>1100</v>
      </c>
      <c r="O10559">
        <v>37500</v>
      </c>
      <c r="P10559" t="s">
        <v>35</v>
      </c>
      <c r="Q10559" t="s">
        <v>8444</v>
      </c>
      <c r="R10559">
        <v>55</v>
      </c>
      <c r="S10559">
        <v>4</v>
      </c>
      <c r="T10559" t="s">
        <v>3673</v>
      </c>
      <c r="U10559" t="s">
        <v>297</v>
      </c>
      <c r="V10559" t="s">
        <v>276</v>
      </c>
      <c r="W10559">
        <v>14</v>
      </c>
      <c r="X10559">
        <v>5</v>
      </c>
      <c r="Y10559" t="s">
        <v>40</v>
      </c>
      <c r="Z10559">
        <v>37500</v>
      </c>
      <c r="AA10559" t="s">
        <v>35</v>
      </c>
      <c r="AB10559" t="s">
        <v>8444</v>
      </c>
      <c r="AC10559">
        <v>1100</v>
      </c>
      <c r="AD10559">
        <v>12</v>
      </c>
    </row>
    <row r="10560" spans="1:30" x14ac:dyDescent="0.45">
      <c r="A10560" t="s">
        <v>10077</v>
      </c>
      <c r="B10560">
        <v>3</v>
      </c>
      <c r="C10560" t="s">
        <v>10081</v>
      </c>
      <c r="D10560">
        <v>10</v>
      </c>
      <c r="E10560" t="s">
        <v>482</v>
      </c>
      <c r="G10560" t="s">
        <v>1206</v>
      </c>
      <c r="H10560">
        <v>41</v>
      </c>
      <c r="I10560">
        <v>59.5</v>
      </c>
      <c r="J10560">
        <v>9</v>
      </c>
      <c r="K10560" t="s">
        <v>8512</v>
      </c>
      <c r="L10560">
        <v>5</v>
      </c>
      <c r="M10560" s="1">
        <v>0.61458333333333348</v>
      </c>
      <c r="N10560">
        <v>1100</v>
      </c>
      <c r="O10560">
        <v>37500</v>
      </c>
      <c r="P10560" t="s">
        <v>35</v>
      </c>
      <c r="Q10560" t="s">
        <v>8444</v>
      </c>
      <c r="R10560">
        <v>59.5</v>
      </c>
      <c r="S10560">
        <v>4</v>
      </c>
      <c r="T10560" t="s">
        <v>3673</v>
      </c>
      <c r="U10560" t="s">
        <v>297</v>
      </c>
      <c r="V10560" t="s">
        <v>276</v>
      </c>
      <c r="W10560">
        <v>14</v>
      </c>
      <c r="X10560">
        <v>5</v>
      </c>
      <c r="Y10560" t="s">
        <v>40</v>
      </c>
      <c r="Z10560">
        <v>37500</v>
      </c>
      <c r="AA10560" t="s">
        <v>35</v>
      </c>
      <c r="AB10560" t="s">
        <v>8444</v>
      </c>
      <c r="AC10560">
        <v>1100</v>
      </c>
      <c r="AD10560">
        <v>12</v>
      </c>
    </row>
    <row r="10561" spans="1:30" x14ac:dyDescent="0.45">
      <c r="A10561" t="s">
        <v>10077</v>
      </c>
      <c r="B10561">
        <v>17</v>
      </c>
      <c r="C10561" t="s">
        <v>4538</v>
      </c>
      <c r="D10561">
        <v>3</v>
      </c>
      <c r="E10561" t="s">
        <v>336</v>
      </c>
      <c r="G10561" t="s">
        <v>303</v>
      </c>
      <c r="H10561">
        <v>15</v>
      </c>
      <c r="I10561">
        <v>59.5</v>
      </c>
      <c r="J10561">
        <v>10</v>
      </c>
      <c r="K10561" t="s">
        <v>8512</v>
      </c>
      <c r="L10561">
        <v>5</v>
      </c>
      <c r="M10561" s="1">
        <v>0.61458333333333348</v>
      </c>
      <c r="N10561">
        <v>1100</v>
      </c>
      <c r="O10561">
        <v>37500</v>
      </c>
      <c r="P10561" t="s">
        <v>35</v>
      </c>
      <c r="Q10561" t="s">
        <v>8444</v>
      </c>
      <c r="R10561">
        <v>59.5</v>
      </c>
      <c r="S10561">
        <v>4</v>
      </c>
      <c r="T10561" t="s">
        <v>3673</v>
      </c>
      <c r="U10561" t="s">
        <v>297</v>
      </c>
      <c r="V10561" t="s">
        <v>276</v>
      </c>
      <c r="W10561">
        <v>14</v>
      </c>
      <c r="X10561">
        <v>5</v>
      </c>
      <c r="Y10561" t="s">
        <v>40</v>
      </c>
      <c r="Z10561">
        <v>37500</v>
      </c>
      <c r="AA10561" t="s">
        <v>35</v>
      </c>
      <c r="AB10561" t="s">
        <v>8444</v>
      </c>
      <c r="AC10561">
        <v>1100</v>
      </c>
      <c r="AD10561">
        <v>12</v>
      </c>
    </row>
    <row r="10562" spans="1:30" x14ac:dyDescent="0.45">
      <c r="A10562" t="s">
        <v>10077</v>
      </c>
      <c r="B10562">
        <v>4</v>
      </c>
      <c r="C10562" t="s">
        <v>8208</v>
      </c>
      <c r="D10562">
        <v>4</v>
      </c>
      <c r="E10562" t="s">
        <v>361</v>
      </c>
      <c r="G10562" t="s">
        <v>8209</v>
      </c>
      <c r="H10562">
        <v>9</v>
      </c>
      <c r="I10562">
        <v>59.5</v>
      </c>
      <c r="J10562">
        <v>11</v>
      </c>
      <c r="K10562" t="s">
        <v>8512</v>
      </c>
      <c r="L10562">
        <v>5</v>
      </c>
      <c r="M10562" s="1">
        <v>0.61458333333333348</v>
      </c>
      <c r="N10562">
        <v>1100</v>
      </c>
      <c r="O10562">
        <v>37500</v>
      </c>
      <c r="P10562" t="s">
        <v>35</v>
      </c>
      <c r="Q10562" t="s">
        <v>8444</v>
      </c>
      <c r="R10562">
        <v>59.5</v>
      </c>
      <c r="S10562">
        <v>4</v>
      </c>
      <c r="T10562" t="s">
        <v>3673</v>
      </c>
      <c r="U10562" t="s">
        <v>297</v>
      </c>
      <c r="V10562" t="s">
        <v>276</v>
      </c>
      <c r="W10562">
        <v>14</v>
      </c>
      <c r="X10562">
        <v>5</v>
      </c>
      <c r="Y10562" t="s">
        <v>40</v>
      </c>
      <c r="Z10562">
        <v>37500</v>
      </c>
      <c r="AA10562" t="s">
        <v>35</v>
      </c>
      <c r="AB10562" t="s">
        <v>8444</v>
      </c>
      <c r="AC10562">
        <v>1100</v>
      </c>
      <c r="AD10562">
        <v>12</v>
      </c>
    </row>
    <row r="10563" spans="1:30" x14ac:dyDescent="0.45">
      <c r="A10563" t="s">
        <v>10077</v>
      </c>
      <c r="B10563">
        <v>5</v>
      </c>
      <c r="C10563" t="s">
        <v>7139</v>
      </c>
      <c r="D10563">
        <v>11</v>
      </c>
      <c r="E10563" t="s">
        <v>4276</v>
      </c>
      <c r="G10563" t="s">
        <v>6413</v>
      </c>
      <c r="H10563">
        <v>151</v>
      </c>
      <c r="I10563">
        <v>59.5</v>
      </c>
      <c r="J10563">
        <v>12</v>
      </c>
      <c r="K10563" t="s">
        <v>8512</v>
      </c>
      <c r="L10563">
        <v>5</v>
      </c>
      <c r="M10563" s="1">
        <v>0.61458333333333348</v>
      </c>
      <c r="N10563">
        <v>1100</v>
      </c>
      <c r="O10563">
        <v>37500</v>
      </c>
      <c r="P10563" t="s">
        <v>35</v>
      </c>
      <c r="Q10563" t="s">
        <v>8444</v>
      </c>
      <c r="R10563">
        <v>59.5</v>
      </c>
      <c r="S10563">
        <v>4</v>
      </c>
      <c r="T10563" t="s">
        <v>3673</v>
      </c>
      <c r="U10563" t="s">
        <v>297</v>
      </c>
      <c r="V10563" t="s">
        <v>276</v>
      </c>
      <c r="W10563">
        <v>14</v>
      </c>
      <c r="X10563">
        <v>5</v>
      </c>
      <c r="Y10563" t="s">
        <v>40</v>
      </c>
      <c r="Z10563">
        <v>37500</v>
      </c>
      <c r="AA10563" t="s">
        <v>35</v>
      </c>
      <c r="AB10563" t="s">
        <v>8444</v>
      </c>
      <c r="AC10563">
        <v>1100</v>
      </c>
      <c r="AD10563">
        <v>12</v>
      </c>
    </row>
    <row r="10564" spans="1:30" x14ac:dyDescent="0.45">
      <c r="A10564" t="s">
        <v>10082</v>
      </c>
      <c r="B10564">
        <v>7</v>
      </c>
      <c r="C10564" t="s">
        <v>7346</v>
      </c>
      <c r="D10564">
        <v>9</v>
      </c>
      <c r="E10564" t="s">
        <v>855</v>
      </c>
      <c r="G10564" t="s">
        <v>2932</v>
      </c>
      <c r="H10564">
        <v>2.9</v>
      </c>
      <c r="I10564">
        <v>57</v>
      </c>
      <c r="J10564">
        <v>1</v>
      </c>
      <c r="K10564" t="s">
        <v>8830</v>
      </c>
      <c r="L10564">
        <v>4</v>
      </c>
      <c r="M10564" s="1">
        <v>0.62847222222222232</v>
      </c>
      <c r="N10564">
        <v>1100</v>
      </c>
      <c r="O10564">
        <v>30000</v>
      </c>
      <c r="P10564" t="s">
        <v>35</v>
      </c>
      <c r="Q10564" t="s">
        <v>8410</v>
      </c>
      <c r="R10564">
        <v>57</v>
      </c>
      <c r="S10564">
        <v>2</v>
      </c>
      <c r="T10564" t="s">
        <v>8831</v>
      </c>
      <c r="U10564" t="s">
        <v>275</v>
      </c>
      <c r="V10564" t="s">
        <v>276</v>
      </c>
      <c r="W10564">
        <v>15</v>
      </c>
      <c r="X10564">
        <v>4</v>
      </c>
      <c r="Y10564" t="s">
        <v>40</v>
      </c>
      <c r="Z10564">
        <v>30000</v>
      </c>
      <c r="AA10564" t="s">
        <v>35</v>
      </c>
      <c r="AB10564" t="s">
        <v>8410</v>
      </c>
      <c r="AC10564">
        <v>1100</v>
      </c>
      <c r="AD10564">
        <v>9</v>
      </c>
    </row>
    <row r="10565" spans="1:30" x14ac:dyDescent="0.45">
      <c r="A10565" t="s">
        <v>10082</v>
      </c>
      <c r="B10565">
        <v>5</v>
      </c>
      <c r="C10565" t="s">
        <v>10083</v>
      </c>
      <c r="D10565">
        <v>8</v>
      </c>
      <c r="E10565" t="s">
        <v>1460</v>
      </c>
      <c r="G10565" t="s">
        <v>1021</v>
      </c>
      <c r="H10565">
        <v>2.6</v>
      </c>
      <c r="I10565">
        <v>57.5</v>
      </c>
      <c r="J10565">
        <v>2</v>
      </c>
      <c r="K10565" t="s">
        <v>8830</v>
      </c>
      <c r="L10565">
        <v>4</v>
      </c>
      <c r="M10565" s="1">
        <v>0.62847222222222232</v>
      </c>
      <c r="N10565">
        <v>1100</v>
      </c>
      <c r="O10565">
        <v>30000</v>
      </c>
      <c r="P10565" t="s">
        <v>35</v>
      </c>
      <c r="Q10565" t="s">
        <v>8410</v>
      </c>
      <c r="R10565">
        <v>57.5</v>
      </c>
      <c r="S10565">
        <v>2</v>
      </c>
      <c r="T10565" t="s">
        <v>8831</v>
      </c>
      <c r="U10565" t="s">
        <v>275</v>
      </c>
      <c r="V10565" t="s">
        <v>276</v>
      </c>
      <c r="W10565">
        <v>15</v>
      </c>
      <c r="X10565">
        <v>4</v>
      </c>
      <c r="Y10565" t="s">
        <v>40</v>
      </c>
      <c r="Z10565">
        <v>30000</v>
      </c>
      <c r="AA10565" t="s">
        <v>35</v>
      </c>
      <c r="AB10565" t="s">
        <v>8410</v>
      </c>
      <c r="AC10565">
        <v>1100</v>
      </c>
      <c r="AD10565">
        <v>9</v>
      </c>
    </row>
    <row r="10566" spans="1:30" x14ac:dyDescent="0.45">
      <c r="A10566" t="s">
        <v>10082</v>
      </c>
      <c r="B10566">
        <v>1</v>
      </c>
      <c r="C10566" t="s">
        <v>5275</v>
      </c>
      <c r="D10566">
        <v>7</v>
      </c>
      <c r="E10566" t="s">
        <v>1705</v>
      </c>
      <c r="G10566" t="s">
        <v>5276</v>
      </c>
      <c r="H10566">
        <v>41</v>
      </c>
      <c r="I10566">
        <v>59</v>
      </c>
      <c r="J10566">
        <v>3</v>
      </c>
      <c r="K10566" t="s">
        <v>8830</v>
      </c>
      <c r="L10566">
        <v>4</v>
      </c>
      <c r="M10566" s="1">
        <v>0.62847222222222232</v>
      </c>
      <c r="N10566">
        <v>1100</v>
      </c>
      <c r="O10566">
        <v>30000</v>
      </c>
      <c r="P10566" t="s">
        <v>35</v>
      </c>
      <c r="Q10566" t="s">
        <v>8410</v>
      </c>
      <c r="R10566">
        <v>59</v>
      </c>
      <c r="S10566">
        <v>2</v>
      </c>
      <c r="T10566" t="s">
        <v>8831</v>
      </c>
      <c r="U10566" t="s">
        <v>275</v>
      </c>
      <c r="V10566" t="s">
        <v>276</v>
      </c>
      <c r="W10566">
        <v>15</v>
      </c>
      <c r="X10566">
        <v>4</v>
      </c>
      <c r="Y10566" t="s">
        <v>40</v>
      </c>
      <c r="Z10566">
        <v>30000</v>
      </c>
      <c r="AA10566" t="s">
        <v>35</v>
      </c>
      <c r="AB10566" t="s">
        <v>8410</v>
      </c>
      <c r="AC10566">
        <v>1100</v>
      </c>
      <c r="AD10566">
        <v>9</v>
      </c>
    </row>
    <row r="10567" spans="1:30" x14ac:dyDescent="0.45">
      <c r="A10567" t="s">
        <v>10082</v>
      </c>
      <c r="B10567">
        <v>12</v>
      </c>
      <c r="C10567" t="s">
        <v>2794</v>
      </c>
      <c r="D10567">
        <v>1</v>
      </c>
      <c r="E10567" t="s">
        <v>771</v>
      </c>
      <c r="G10567" t="s">
        <v>2795</v>
      </c>
      <c r="H10567">
        <v>3.8</v>
      </c>
      <c r="I10567">
        <v>55.5</v>
      </c>
      <c r="J10567">
        <v>4</v>
      </c>
      <c r="K10567" t="s">
        <v>8830</v>
      </c>
      <c r="L10567">
        <v>4</v>
      </c>
      <c r="M10567" s="1">
        <v>0.62847222222222232</v>
      </c>
      <c r="N10567">
        <v>1100</v>
      </c>
      <c r="O10567">
        <v>30000</v>
      </c>
      <c r="P10567" t="s">
        <v>35</v>
      </c>
      <c r="Q10567" t="s">
        <v>8410</v>
      </c>
      <c r="R10567">
        <v>55.5</v>
      </c>
      <c r="S10567">
        <v>2</v>
      </c>
      <c r="T10567" t="s">
        <v>8831</v>
      </c>
      <c r="U10567" t="s">
        <v>275</v>
      </c>
      <c r="V10567" t="s">
        <v>276</v>
      </c>
      <c r="W10567">
        <v>15</v>
      </c>
      <c r="X10567">
        <v>4</v>
      </c>
      <c r="Y10567" t="s">
        <v>40</v>
      </c>
      <c r="Z10567">
        <v>30000</v>
      </c>
      <c r="AA10567" t="s">
        <v>35</v>
      </c>
      <c r="AB10567" t="s">
        <v>8410</v>
      </c>
      <c r="AC10567">
        <v>1100</v>
      </c>
      <c r="AD10567">
        <v>9</v>
      </c>
    </row>
    <row r="10568" spans="1:30" x14ac:dyDescent="0.45">
      <c r="A10568" t="s">
        <v>10082</v>
      </c>
      <c r="B10568">
        <v>8</v>
      </c>
      <c r="C10568" t="s">
        <v>8004</v>
      </c>
      <c r="D10568">
        <v>3</v>
      </c>
      <c r="E10568" t="s">
        <v>768</v>
      </c>
      <c r="G10568" t="s">
        <v>5557</v>
      </c>
      <c r="H10568">
        <v>12</v>
      </c>
      <c r="I10568">
        <v>57</v>
      </c>
      <c r="J10568">
        <v>6</v>
      </c>
      <c r="K10568" t="s">
        <v>8830</v>
      </c>
      <c r="L10568">
        <v>4</v>
      </c>
      <c r="M10568" s="1">
        <v>0.62847222222222232</v>
      </c>
      <c r="N10568">
        <v>1100</v>
      </c>
      <c r="O10568">
        <v>30000</v>
      </c>
      <c r="P10568" t="s">
        <v>35</v>
      </c>
      <c r="Q10568" t="s">
        <v>8410</v>
      </c>
      <c r="R10568">
        <v>57</v>
      </c>
      <c r="S10568">
        <v>2</v>
      </c>
      <c r="T10568" t="s">
        <v>8831</v>
      </c>
      <c r="U10568" t="s">
        <v>275</v>
      </c>
      <c r="V10568" t="s">
        <v>276</v>
      </c>
      <c r="W10568">
        <v>15</v>
      </c>
      <c r="X10568">
        <v>4</v>
      </c>
      <c r="Y10568" t="s">
        <v>40</v>
      </c>
      <c r="Z10568">
        <v>30000</v>
      </c>
      <c r="AA10568" t="s">
        <v>35</v>
      </c>
      <c r="AB10568" t="s">
        <v>8410</v>
      </c>
      <c r="AC10568">
        <v>1100</v>
      </c>
      <c r="AD10568">
        <v>9</v>
      </c>
    </row>
    <row r="10569" spans="1:30" x14ac:dyDescent="0.45">
      <c r="A10569" t="s">
        <v>10082</v>
      </c>
      <c r="B10569">
        <v>14</v>
      </c>
      <c r="C10569" t="s">
        <v>5978</v>
      </c>
      <c r="D10569">
        <v>4</v>
      </c>
      <c r="E10569" t="s">
        <v>1454</v>
      </c>
      <c r="G10569" t="s">
        <v>5979</v>
      </c>
      <c r="H10569">
        <v>151</v>
      </c>
      <c r="I10569">
        <v>57</v>
      </c>
      <c r="J10569">
        <v>7</v>
      </c>
      <c r="K10569" t="s">
        <v>8830</v>
      </c>
      <c r="L10569">
        <v>4</v>
      </c>
      <c r="M10569" s="1">
        <v>0.62847222222222232</v>
      </c>
      <c r="N10569">
        <v>1100</v>
      </c>
      <c r="O10569">
        <v>30000</v>
      </c>
      <c r="P10569" t="s">
        <v>35</v>
      </c>
      <c r="Q10569" t="s">
        <v>8410</v>
      </c>
      <c r="R10569">
        <v>57</v>
      </c>
      <c r="S10569">
        <v>2</v>
      </c>
      <c r="T10569" t="s">
        <v>8831</v>
      </c>
      <c r="U10569" t="s">
        <v>275</v>
      </c>
      <c r="V10569" t="s">
        <v>276</v>
      </c>
      <c r="W10569">
        <v>15</v>
      </c>
      <c r="X10569">
        <v>4</v>
      </c>
      <c r="Y10569" t="s">
        <v>40</v>
      </c>
      <c r="Z10569">
        <v>30000</v>
      </c>
      <c r="AA10569" t="s">
        <v>35</v>
      </c>
      <c r="AB10569" t="s">
        <v>8410</v>
      </c>
      <c r="AC10569">
        <v>1100</v>
      </c>
      <c r="AD10569">
        <v>9</v>
      </c>
    </row>
    <row r="10570" spans="1:30" x14ac:dyDescent="0.45">
      <c r="A10570" t="s">
        <v>10084</v>
      </c>
      <c r="B10570">
        <v>3</v>
      </c>
      <c r="C10570" t="s">
        <v>10085</v>
      </c>
      <c r="D10570">
        <v>2</v>
      </c>
      <c r="E10570" t="s">
        <v>1421</v>
      </c>
      <c r="G10570" t="s">
        <v>2530</v>
      </c>
      <c r="H10570">
        <v>3.7</v>
      </c>
      <c r="I10570">
        <v>57</v>
      </c>
      <c r="J10570">
        <v>1</v>
      </c>
      <c r="K10570" t="s">
        <v>9162</v>
      </c>
      <c r="L10570">
        <v>4</v>
      </c>
      <c r="M10570" s="1">
        <v>0.58888888888888902</v>
      </c>
      <c r="N10570">
        <v>1100</v>
      </c>
      <c r="O10570">
        <v>26000</v>
      </c>
      <c r="P10570" t="s">
        <v>35</v>
      </c>
      <c r="Q10570" t="s">
        <v>8466</v>
      </c>
      <c r="R10570">
        <v>57</v>
      </c>
      <c r="S10570">
        <v>7</v>
      </c>
      <c r="T10570" t="s">
        <v>2741</v>
      </c>
      <c r="U10570" t="s">
        <v>549</v>
      </c>
      <c r="V10570" t="s">
        <v>39</v>
      </c>
      <c r="W10570">
        <v>14</v>
      </c>
      <c r="X10570">
        <v>4</v>
      </c>
      <c r="Y10570" t="s">
        <v>40</v>
      </c>
      <c r="Z10570">
        <v>26000</v>
      </c>
      <c r="AA10570" t="s">
        <v>35</v>
      </c>
      <c r="AB10570" t="s">
        <v>8466</v>
      </c>
      <c r="AC10570">
        <v>1100</v>
      </c>
      <c r="AD10570">
        <v>12</v>
      </c>
    </row>
    <row r="10571" spans="1:30" x14ac:dyDescent="0.45">
      <c r="A10571" t="s">
        <v>10084</v>
      </c>
      <c r="B10571">
        <v>7</v>
      </c>
      <c r="C10571" t="s">
        <v>9369</v>
      </c>
      <c r="D10571">
        <v>7</v>
      </c>
      <c r="E10571" t="s">
        <v>984</v>
      </c>
      <c r="G10571" t="s">
        <v>557</v>
      </c>
      <c r="H10571">
        <v>41</v>
      </c>
      <c r="I10571">
        <v>55.5</v>
      </c>
      <c r="J10571">
        <v>2</v>
      </c>
      <c r="K10571" t="s">
        <v>9162</v>
      </c>
      <c r="L10571">
        <v>4</v>
      </c>
      <c r="M10571" s="1">
        <v>0.58888888888888902</v>
      </c>
      <c r="N10571">
        <v>1100</v>
      </c>
      <c r="O10571">
        <v>26000</v>
      </c>
      <c r="P10571" t="s">
        <v>35</v>
      </c>
      <c r="Q10571" t="s">
        <v>8466</v>
      </c>
      <c r="R10571">
        <v>55.5</v>
      </c>
      <c r="S10571">
        <v>7</v>
      </c>
      <c r="T10571" t="s">
        <v>2741</v>
      </c>
      <c r="U10571" t="s">
        <v>549</v>
      </c>
      <c r="V10571" t="s">
        <v>39</v>
      </c>
      <c r="W10571">
        <v>14</v>
      </c>
      <c r="X10571">
        <v>4</v>
      </c>
      <c r="Y10571" t="s">
        <v>40</v>
      </c>
      <c r="Z10571">
        <v>26000</v>
      </c>
      <c r="AA10571" t="s">
        <v>35</v>
      </c>
      <c r="AB10571" t="s">
        <v>8466</v>
      </c>
      <c r="AC10571">
        <v>1100</v>
      </c>
      <c r="AD10571">
        <v>12</v>
      </c>
    </row>
    <row r="10572" spans="1:30" x14ac:dyDescent="0.45">
      <c r="A10572" t="s">
        <v>10084</v>
      </c>
      <c r="B10572">
        <v>5</v>
      </c>
      <c r="C10572" t="s">
        <v>3931</v>
      </c>
      <c r="D10572">
        <v>5</v>
      </c>
      <c r="E10572" t="s">
        <v>1858</v>
      </c>
      <c r="G10572" t="s">
        <v>3932</v>
      </c>
      <c r="H10572">
        <v>15</v>
      </c>
      <c r="I10572">
        <v>56</v>
      </c>
      <c r="J10572">
        <v>3</v>
      </c>
      <c r="K10572" t="s">
        <v>9162</v>
      </c>
      <c r="L10572">
        <v>4</v>
      </c>
      <c r="M10572" s="1">
        <v>0.58888888888888902</v>
      </c>
      <c r="N10572">
        <v>1100</v>
      </c>
      <c r="O10572">
        <v>26000</v>
      </c>
      <c r="P10572" t="s">
        <v>35</v>
      </c>
      <c r="Q10572" t="s">
        <v>8466</v>
      </c>
      <c r="R10572">
        <v>56</v>
      </c>
      <c r="S10572">
        <v>7</v>
      </c>
      <c r="T10572" t="s">
        <v>2741</v>
      </c>
      <c r="U10572" t="s">
        <v>549</v>
      </c>
      <c r="V10572" t="s">
        <v>39</v>
      </c>
      <c r="W10572">
        <v>14</v>
      </c>
      <c r="X10572">
        <v>4</v>
      </c>
      <c r="Y10572" t="s">
        <v>40</v>
      </c>
      <c r="Z10572">
        <v>26000</v>
      </c>
      <c r="AA10572" t="s">
        <v>35</v>
      </c>
      <c r="AB10572" t="s">
        <v>8466</v>
      </c>
      <c r="AC10572">
        <v>1100</v>
      </c>
      <c r="AD10572">
        <v>12</v>
      </c>
    </row>
    <row r="10573" spans="1:30" x14ac:dyDescent="0.45">
      <c r="A10573" t="s">
        <v>10084</v>
      </c>
      <c r="B10573">
        <v>9</v>
      </c>
      <c r="C10573" t="s">
        <v>10086</v>
      </c>
      <c r="D10573">
        <v>8</v>
      </c>
      <c r="E10573" t="s">
        <v>610</v>
      </c>
      <c r="G10573" t="s">
        <v>620</v>
      </c>
      <c r="H10573">
        <v>2.5</v>
      </c>
      <c r="I10573">
        <v>54.5</v>
      </c>
      <c r="J10573">
        <v>4</v>
      </c>
      <c r="K10573" t="s">
        <v>9162</v>
      </c>
      <c r="L10573">
        <v>4</v>
      </c>
      <c r="M10573" s="1">
        <v>0.58888888888888902</v>
      </c>
      <c r="N10573">
        <v>1100</v>
      </c>
      <c r="O10573">
        <v>26000</v>
      </c>
      <c r="P10573" t="s">
        <v>35</v>
      </c>
      <c r="Q10573" t="s">
        <v>8466</v>
      </c>
      <c r="R10573">
        <v>54.5</v>
      </c>
      <c r="S10573">
        <v>7</v>
      </c>
      <c r="T10573" t="s">
        <v>2741</v>
      </c>
      <c r="U10573" t="s">
        <v>549</v>
      </c>
      <c r="V10573" t="s">
        <v>39</v>
      </c>
      <c r="W10573">
        <v>14</v>
      </c>
      <c r="X10573">
        <v>4</v>
      </c>
      <c r="Y10573" t="s">
        <v>40</v>
      </c>
      <c r="Z10573">
        <v>26000</v>
      </c>
      <c r="AA10573" t="s">
        <v>35</v>
      </c>
      <c r="AB10573" t="s">
        <v>8466</v>
      </c>
      <c r="AC10573">
        <v>1100</v>
      </c>
      <c r="AD10573">
        <v>12</v>
      </c>
    </row>
    <row r="10574" spans="1:30" x14ac:dyDescent="0.45">
      <c r="A10574" t="s">
        <v>10084</v>
      </c>
      <c r="B10574">
        <v>8</v>
      </c>
      <c r="C10574" t="s">
        <v>806</v>
      </c>
      <c r="D10574">
        <v>4</v>
      </c>
      <c r="E10574" t="s">
        <v>2990</v>
      </c>
      <c r="G10574" t="s">
        <v>803</v>
      </c>
      <c r="H10574">
        <v>6.5</v>
      </c>
      <c r="I10574">
        <v>55.5</v>
      </c>
      <c r="J10574">
        <v>5</v>
      </c>
      <c r="K10574" t="s">
        <v>9162</v>
      </c>
      <c r="L10574">
        <v>4</v>
      </c>
      <c r="M10574" s="1">
        <v>0.58888888888888902</v>
      </c>
      <c r="N10574">
        <v>1100</v>
      </c>
      <c r="O10574">
        <v>26000</v>
      </c>
      <c r="P10574" t="s">
        <v>35</v>
      </c>
      <c r="Q10574" t="s">
        <v>8466</v>
      </c>
      <c r="R10574">
        <v>55.5</v>
      </c>
      <c r="S10574">
        <v>7</v>
      </c>
      <c r="T10574" t="s">
        <v>2741</v>
      </c>
      <c r="U10574" t="s">
        <v>549</v>
      </c>
      <c r="V10574" t="s">
        <v>39</v>
      </c>
      <c r="W10574">
        <v>14</v>
      </c>
      <c r="X10574">
        <v>4</v>
      </c>
      <c r="Y10574" t="s">
        <v>40</v>
      </c>
      <c r="Z10574">
        <v>26000</v>
      </c>
      <c r="AA10574" t="s">
        <v>35</v>
      </c>
      <c r="AB10574" t="s">
        <v>8466</v>
      </c>
      <c r="AC10574">
        <v>1100</v>
      </c>
      <c r="AD10574">
        <v>12</v>
      </c>
    </row>
    <row r="10575" spans="1:30" x14ac:dyDescent="0.45">
      <c r="A10575" t="s">
        <v>10084</v>
      </c>
      <c r="B10575">
        <v>1</v>
      </c>
      <c r="C10575" t="s">
        <v>10087</v>
      </c>
      <c r="D10575">
        <v>1</v>
      </c>
      <c r="E10575" t="s">
        <v>894</v>
      </c>
      <c r="G10575" t="s">
        <v>971</v>
      </c>
      <c r="H10575">
        <v>8.5</v>
      </c>
      <c r="I10575">
        <v>59</v>
      </c>
      <c r="J10575">
        <v>6</v>
      </c>
      <c r="K10575" t="s">
        <v>9162</v>
      </c>
      <c r="L10575">
        <v>4</v>
      </c>
      <c r="M10575" s="1">
        <v>0.58888888888888902</v>
      </c>
      <c r="N10575">
        <v>1100</v>
      </c>
      <c r="O10575">
        <v>26000</v>
      </c>
      <c r="P10575" t="s">
        <v>35</v>
      </c>
      <c r="Q10575" t="s">
        <v>8466</v>
      </c>
      <c r="R10575">
        <v>59</v>
      </c>
      <c r="S10575">
        <v>7</v>
      </c>
      <c r="T10575" t="s">
        <v>2741</v>
      </c>
      <c r="U10575" t="s">
        <v>549</v>
      </c>
      <c r="V10575" t="s">
        <v>39</v>
      </c>
      <c r="W10575">
        <v>14</v>
      </c>
      <c r="X10575">
        <v>4</v>
      </c>
      <c r="Y10575" t="s">
        <v>40</v>
      </c>
      <c r="Z10575">
        <v>26000</v>
      </c>
      <c r="AA10575" t="s">
        <v>35</v>
      </c>
      <c r="AB10575" t="s">
        <v>8466</v>
      </c>
      <c r="AC10575">
        <v>1100</v>
      </c>
      <c r="AD10575">
        <v>12</v>
      </c>
    </row>
    <row r="10576" spans="1:30" x14ac:dyDescent="0.45">
      <c r="A10576" t="s">
        <v>10084</v>
      </c>
      <c r="B10576">
        <v>14</v>
      </c>
      <c r="C10576" t="s">
        <v>2491</v>
      </c>
      <c r="D10576">
        <v>3</v>
      </c>
      <c r="E10576" t="s">
        <v>4995</v>
      </c>
      <c r="G10576" t="s">
        <v>2492</v>
      </c>
      <c r="H10576">
        <v>26</v>
      </c>
      <c r="I10576">
        <v>54</v>
      </c>
      <c r="J10576">
        <v>7</v>
      </c>
      <c r="K10576" t="s">
        <v>9162</v>
      </c>
      <c r="L10576">
        <v>4</v>
      </c>
      <c r="M10576" s="1">
        <v>0.58888888888888902</v>
      </c>
      <c r="N10576">
        <v>1100</v>
      </c>
      <c r="O10576">
        <v>26000</v>
      </c>
      <c r="P10576" t="s">
        <v>35</v>
      </c>
      <c r="Q10576" t="s">
        <v>8466</v>
      </c>
      <c r="R10576">
        <v>54</v>
      </c>
      <c r="S10576">
        <v>7</v>
      </c>
      <c r="T10576" t="s">
        <v>2741</v>
      </c>
      <c r="U10576" t="s">
        <v>549</v>
      </c>
      <c r="V10576" t="s">
        <v>39</v>
      </c>
      <c r="W10576">
        <v>14</v>
      </c>
      <c r="X10576">
        <v>4</v>
      </c>
      <c r="Y10576" t="s">
        <v>40</v>
      </c>
      <c r="Z10576">
        <v>26000</v>
      </c>
      <c r="AA10576" t="s">
        <v>35</v>
      </c>
      <c r="AB10576" t="s">
        <v>8466</v>
      </c>
      <c r="AC10576">
        <v>1100</v>
      </c>
      <c r="AD10576">
        <v>12</v>
      </c>
    </row>
    <row r="10577" spans="1:30" x14ac:dyDescent="0.45">
      <c r="A10577" t="s">
        <v>10084</v>
      </c>
      <c r="B10577">
        <v>11</v>
      </c>
      <c r="C10577" t="s">
        <v>1762</v>
      </c>
      <c r="D10577">
        <v>11</v>
      </c>
      <c r="E10577" t="s">
        <v>1763</v>
      </c>
      <c r="G10577" t="s">
        <v>901</v>
      </c>
      <c r="H10577">
        <v>31</v>
      </c>
      <c r="I10577">
        <v>54</v>
      </c>
      <c r="J10577">
        <v>9</v>
      </c>
      <c r="K10577" t="s">
        <v>9162</v>
      </c>
      <c r="L10577">
        <v>4</v>
      </c>
      <c r="M10577" s="1">
        <v>0.58888888888888902</v>
      </c>
      <c r="N10577">
        <v>1100</v>
      </c>
      <c r="O10577">
        <v>26000</v>
      </c>
      <c r="P10577" t="s">
        <v>35</v>
      </c>
      <c r="Q10577" t="s">
        <v>8466</v>
      </c>
      <c r="R10577">
        <v>54</v>
      </c>
      <c r="S10577">
        <v>7</v>
      </c>
      <c r="T10577" t="s">
        <v>2741</v>
      </c>
      <c r="U10577" t="s">
        <v>549</v>
      </c>
      <c r="V10577" t="s">
        <v>39</v>
      </c>
      <c r="W10577">
        <v>14</v>
      </c>
      <c r="X10577">
        <v>4</v>
      </c>
      <c r="Y10577" t="s">
        <v>40</v>
      </c>
      <c r="Z10577">
        <v>26000</v>
      </c>
      <c r="AA10577" t="s">
        <v>35</v>
      </c>
      <c r="AB10577" t="s">
        <v>8466</v>
      </c>
      <c r="AC10577">
        <v>1100</v>
      </c>
      <c r="AD10577">
        <v>12</v>
      </c>
    </row>
    <row r="10578" spans="1:30" x14ac:dyDescent="0.45">
      <c r="A10578" t="s">
        <v>10084</v>
      </c>
      <c r="B10578">
        <v>10</v>
      </c>
      <c r="C10578" t="s">
        <v>6973</v>
      </c>
      <c r="D10578">
        <v>10</v>
      </c>
      <c r="E10578" t="s">
        <v>644</v>
      </c>
      <c r="G10578" t="s">
        <v>6974</v>
      </c>
      <c r="H10578">
        <v>41</v>
      </c>
      <c r="I10578">
        <v>54</v>
      </c>
      <c r="J10578">
        <v>10</v>
      </c>
      <c r="K10578" t="s">
        <v>9162</v>
      </c>
      <c r="L10578">
        <v>4</v>
      </c>
      <c r="M10578" s="1">
        <v>0.58888888888888902</v>
      </c>
      <c r="N10578">
        <v>1100</v>
      </c>
      <c r="O10578">
        <v>26000</v>
      </c>
      <c r="P10578" t="s">
        <v>35</v>
      </c>
      <c r="Q10578" t="s">
        <v>8466</v>
      </c>
      <c r="R10578">
        <v>54</v>
      </c>
      <c r="S10578">
        <v>7</v>
      </c>
      <c r="T10578" t="s">
        <v>2741</v>
      </c>
      <c r="U10578" t="s">
        <v>549</v>
      </c>
      <c r="V10578" t="s">
        <v>39</v>
      </c>
      <c r="W10578">
        <v>14</v>
      </c>
      <c r="X10578">
        <v>4</v>
      </c>
      <c r="Y10578" t="s">
        <v>40</v>
      </c>
      <c r="Z10578">
        <v>26000</v>
      </c>
      <c r="AA10578" t="s">
        <v>35</v>
      </c>
      <c r="AB10578" t="s">
        <v>8466</v>
      </c>
      <c r="AC10578">
        <v>1100</v>
      </c>
      <c r="AD10578">
        <v>12</v>
      </c>
    </row>
    <row r="10579" spans="1:30" x14ac:dyDescent="0.45">
      <c r="A10579" t="s">
        <v>10084</v>
      </c>
      <c r="B10579">
        <v>12</v>
      </c>
      <c r="C10579" t="s">
        <v>3927</v>
      </c>
      <c r="D10579">
        <v>6</v>
      </c>
      <c r="E10579" t="s">
        <v>562</v>
      </c>
      <c r="G10579" t="s">
        <v>3928</v>
      </c>
      <c r="H10579">
        <v>15</v>
      </c>
      <c r="I10579">
        <v>54</v>
      </c>
      <c r="J10579">
        <v>11</v>
      </c>
      <c r="K10579" t="s">
        <v>9162</v>
      </c>
      <c r="L10579">
        <v>4</v>
      </c>
      <c r="M10579" s="1">
        <v>0.58888888888888902</v>
      </c>
      <c r="N10579">
        <v>1100</v>
      </c>
      <c r="O10579">
        <v>26000</v>
      </c>
      <c r="P10579" t="s">
        <v>35</v>
      </c>
      <c r="Q10579" t="s">
        <v>8466</v>
      </c>
      <c r="R10579">
        <v>54</v>
      </c>
      <c r="S10579">
        <v>7</v>
      </c>
      <c r="T10579" t="s">
        <v>2741</v>
      </c>
      <c r="U10579" t="s">
        <v>549</v>
      </c>
      <c r="V10579" t="s">
        <v>39</v>
      </c>
      <c r="W10579">
        <v>14</v>
      </c>
      <c r="X10579">
        <v>4</v>
      </c>
      <c r="Y10579" t="s">
        <v>40</v>
      </c>
      <c r="Z10579">
        <v>26000</v>
      </c>
      <c r="AA10579" t="s">
        <v>35</v>
      </c>
      <c r="AB10579" t="s">
        <v>8466</v>
      </c>
      <c r="AC10579">
        <v>1100</v>
      </c>
      <c r="AD10579">
        <v>12</v>
      </c>
    </row>
    <row r="10580" spans="1:30" x14ac:dyDescent="0.45">
      <c r="A10580" t="s">
        <v>10084</v>
      </c>
      <c r="B10580">
        <v>4</v>
      </c>
      <c r="C10580" t="s">
        <v>10088</v>
      </c>
      <c r="D10580">
        <v>12</v>
      </c>
      <c r="E10580" t="s">
        <v>800</v>
      </c>
      <c r="G10580" t="s">
        <v>10089</v>
      </c>
      <c r="H10580">
        <v>81</v>
      </c>
      <c r="I10580">
        <v>56.5</v>
      </c>
      <c r="J10580">
        <v>12</v>
      </c>
      <c r="K10580" t="s">
        <v>9162</v>
      </c>
      <c r="L10580">
        <v>4</v>
      </c>
      <c r="M10580" s="1">
        <v>0.58888888888888902</v>
      </c>
      <c r="N10580">
        <v>1100</v>
      </c>
      <c r="O10580">
        <v>26000</v>
      </c>
      <c r="P10580" t="s">
        <v>35</v>
      </c>
      <c r="Q10580" t="s">
        <v>8466</v>
      </c>
      <c r="R10580">
        <v>56.5</v>
      </c>
      <c r="S10580">
        <v>7</v>
      </c>
      <c r="T10580" t="s">
        <v>2741</v>
      </c>
      <c r="U10580" t="s">
        <v>549</v>
      </c>
      <c r="V10580" t="s">
        <v>39</v>
      </c>
      <c r="W10580">
        <v>14</v>
      </c>
      <c r="X10580">
        <v>4</v>
      </c>
      <c r="Y10580" t="s">
        <v>40</v>
      </c>
      <c r="Z10580">
        <v>26000</v>
      </c>
      <c r="AA10580" t="s">
        <v>35</v>
      </c>
      <c r="AB10580" t="s">
        <v>8466</v>
      </c>
      <c r="AC10580">
        <v>1100</v>
      </c>
      <c r="AD10580">
        <v>12</v>
      </c>
    </row>
    <row r="10581" spans="1:30" x14ac:dyDescent="0.45">
      <c r="A10581" t="s">
        <v>10090</v>
      </c>
      <c r="B10581">
        <v>7</v>
      </c>
      <c r="C10581" t="s">
        <v>10091</v>
      </c>
      <c r="D10581">
        <v>8</v>
      </c>
      <c r="E10581" t="s">
        <v>673</v>
      </c>
      <c r="G10581" t="s">
        <v>2119</v>
      </c>
      <c r="H10581">
        <v>1.4</v>
      </c>
      <c r="I10581">
        <v>55.5</v>
      </c>
      <c r="J10581">
        <v>1</v>
      </c>
      <c r="K10581" t="s">
        <v>9894</v>
      </c>
      <c r="L10581">
        <v>4</v>
      </c>
      <c r="M10581" s="1">
        <v>0.61250000000000004</v>
      </c>
      <c r="N10581">
        <v>1100</v>
      </c>
      <c r="O10581">
        <v>22000</v>
      </c>
      <c r="P10581" t="s">
        <v>35</v>
      </c>
      <c r="Q10581" t="s">
        <v>8410</v>
      </c>
      <c r="R10581">
        <v>55.5</v>
      </c>
      <c r="S10581">
        <v>6</v>
      </c>
      <c r="T10581" t="s">
        <v>2287</v>
      </c>
      <c r="U10581" t="s">
        <v>549</v>
      </c>
      <c r="V10581" t="s">
        <v>39</v>
      </c>
      <c r="W10581">
        <v>14</v>
      </c>
      <c r="X10581">
        <v>4</v>
      </c>
      <c r="Y10581" t="s">
        <v>40</v>
      </c>
      <c r="Z10581">
        <v>22000</v>
      </c>
      <c r="AA10581" t="s">
        <v>35</v>
      </c>
      <c r="AB10581" t="s">
        <v>8410</v>
      </c>
      <c r="AC10581">
        <v>1100</v>
      </c>
      <c r="AD10581">
        <v>10</v>
      </c>
    </row>
    <row r="10582" spans="1:30" x14ac:dyDescent="0.45">
      <c r="A10582" t="s">
        <v>10090</v>
      </c>
      <c r="B10582">
        <v>11</v>
      </c>
      <c r="C10582" t="s">
        <v>9807</v>
      </c>
      <c r="D10582">
        <v>5</v>
      </c>
      <c r="E10582" t="s">
        <v>811</v>
      </c>
      <c r="G10582" t="s">
        <v>2210</v>
      </c>
      <c r="H10582">
        <v>8</v>
      </c>
      <c r="I10582">
        <v>55.5</v>
      </c>
      <c r="J10582">
        <v>2</v>
      </c>
      <c r="K10582" t="s">
        <v>9894</v>
      </c>
      <c r="L10582">
        <v>4</v>
      </c>
      <c r="M10582" s="1">
        <v>0.61250000000000004</v>
      </c>
      <c r="N10582">
        <v>1100</v>
      </c>
      <c r="O10582">
        <v>22000</v>
      </c>
      <c r="P10582" t="s">
        <v>35</v>
      </c>
      <c r="Q10582" t="s">
        <v>8410</v>
      </c>
      <c r="R10582">
        <v>55.5</v>
      </c>
      <c r="S10582">
        <v>6</v>
      </c>
      <c r="T10582" t="s">
        <v>2287</v>
      </c>
      <c r="U10582" t="s">
        <v>549</v>
      </c>
      <c r="V10582" t="s">
        <v>39</v>
      </c>
      <c r="W10582">
        <v>14</v>
      </c>
      <c r="X10582">
        <v>4</v>
      </c>
      <c r="Y10582" t="s">
        <v>40</v>
      </c>
      <c r="Z10582">
        <v>22000</v>
      </c>
      <c r="AA10582" t="s">
        <v>35</v>
      </c>
      <c r="AB10582" t="s">
        <v>8410</v>
      </c>
      <c r="AC10582">
        <v>1100</v>
      </c>
      <c r="AD10582">
        <v>10</v>
      </c>
    </row>
    <row r="10583" spans="1:30" x14ac:dyDescent="0.45">
      <c r="A10583" t="s">
        <v>10090</v>
      </c>
      <c r="B10583">
        <v>3</v>
      </c>
      <c r="C10583" t="s">
        <v>2310</v>
      </c>
      <c r="D10583">
        <v>4</v>
      </c>
      <c r="E10583" t="s">
        <v>891</v>
      </c>
      <c r="G10583" t="s">
        <v>2311</v>
      </c>
      <c r="H10583">
        <v>18</v>
      </c>
      <c r="I10583">
        <v>57.5</v>
      </c>
      <c r="J10583">
        <v>3</v>
      </c>
      <c r="K10583" t="s">
        <v>9894</v>
      </c>
      <c r="L10583">
        <v>4</v>
      </c>
      <c r="M10583" s="1">
        <v>0.61250000000000004</v>
      </c>
      <c r="N10583">
        <v>1100</v>
      </c>
      <c r="O10583">
        <v>22000</v>
      </c>
      <c r="P10583" t="s">
        <v>35</v>
      </c>
      <c r="Q10583" t="s">
        <v>8410</v>
      </c>
      <c r="R10583">
        <v>57.5</v>
      </c>
      <c r="S10583">
        <v>6</v>
      </c>
      <c r="T10583" t="s">
        <v>2287</v>
      </c>
      <c r="U10583" t="s">
        <v>549</v>
      </c>
      <c r="V10583" t="s">
        <v>39</v>
      </c>
      <c r="W10583">
        <v>14</v>
      </c>
      <c r="X10583">
        <v>4</v>
      </c>
      <c r="Y10583" t="s">
        <v>40</v>
      </c>
      <c r="Z10583">
        <v>22000</v>
      </c>
      <c r="AA10583" t="s">
        <v>35</v>
      </c>
      <c r="AB10583" t="s">
        <v>8410</v>
      </c>
      <c r="AC10583">
        <v>1100</v>
      </c>
      <c r="AD10583">
        <v>10</v>
      </c>
    </row>
    <row r="10584" spans="1:30" x14ac:dyDescent="0.45">
      <c r="A10584" t="s">
        <v>10090</v>
      </c>
      <c r="B10584">
        <v>5</v>
      </c>
      <c r="C10584" t="s">
        <v>10092</v>
      </c>
      <c r="D10584">
        <v>3</v>
      </c>
      <c r="E10584" t="s">
        <v>2129</v>
      </c>
      <c r="G10584" t="s">
        <v>10093</v>
      </c>
      <c r="H10584">
        <v>51</v>
      </c>
      <c r="I10584">
        <v>56</v>
      </c>
      <c r="J10584">
        <v>5</v>
      </c>
      <c r="K10584" t="s">
        <v>9894</v>
      </c>
      <c r="L10584">
        <v>4</v>
      </c>
      <c r="M10584" s="1">
        <v>0.61250000000000004</v>
      </c>
      <c r="N10584">
        <v>1100</v>
      </c>
      <c r="O10584">
        <v>22000</v>
      </c>
      <c r="P10584" t="s">
        <v>35</v>
      </c>
      <c r="Q10584" t="s">
        <v>8410</v>
      </c>
      <c r="R10584">
        <v>56</v>
      </c>
      <c r="S10584">
        <v>6</v>
      </c>
      <c r="T10584" t="s">
        <v>2287</v>
      </c>
      <c r="U10584" t="s">
        <v>549</v>
      </c>
      <c r="V10584" t="s">
        <v>39</v>
      </c>
      <c r="W10584">
        <v>14</v>
      </c>
      <c r="X10584">
        <v>4</v>
      </c>
      <c r="Y10584" t="s">
        <v>40</v>
      </c>
      <c r="Z10584">
        <v>22000</v>
      </c>
      <c r="AA10584" t="s">
        <v>35</v>
      </c>
      <c r="AB10584" t="s">
        <v>8410</v>
      </c>
      <c r="AC10584">
        <v>1100</v>
      </c>
      <c r="AD10584">
        <v>10</v>
      </c>
    </row>
    <row r="10585" spans="1:30" x14ac:dyDescent="0.45">
      <c r="A10585" t="s">
        <v>10090</v>
      </c>
      <c r="B10585">
        <v>4</v>
      </c>
      <c r="C10585" t="s">
        <v>2305</v>
      </c>
      <c r="D10585">
        <v>9</v>
      </c>
      <c r="E10585" t="s">
        <v>979</v>
      </c>
      <c r="G10585" t="s">
        <v>2301</v>
      </c>
      <c r="H10585">
        <v>31</v>
      </c>
      <c r="I10585">
        <v>57.5</v>
      </c>
      <c r="J10585">
        <v>6</v>
      </c>
      <c r="K10585" t="s">
        <v>9894</v>
      </c>
      <c r="L10585">
        <v>4</v>
      </c>
      <c r="M10585" s="1">
        <v>0.61250000000000004</v>
      </c>
      <c r="N10585">
        <v>1100</v>
      </c>
      <c r="O10585">
        <v>22000</v>
      </c>
      <c r="P10585" t="s">
        <v>35</v>
      </c>
      <c r="Q10585" t="s">
        <v>8410</v>
      </c>
      <c r="R10585">
        <v>57.5</v>
      </c>
      <c r="S10585">
        <v>6</v>
      </c>
      <c r="T10585" t="s">
        <v>2287</v>
      </c>
      <c r="U10585" t="s">
        <v>549</v>
      </c>
      <c r="V10585" t="s">
        <v>39</v>
      </c>
      <c r="W10585">
        <v>14</v>
      </c>
      <c r="X10585">
        <v>4</v>
      </c>
      <c r="Y10585" t="s">
        <v>40</v>
      </c>
      <c r="Z10585">
        <v>22000</v>
      </c>
      <c r="AA10585" t="s">
        <v>35</v>
      </c>
      <c r="AB10585" t="s">
        <v>8410</v>
      </c>
      <c r="AC10585">
        <v>1100</v>
      </c>
      <c r="AD10585">
        <v>10</v>
      </c>
    </row>
    <row r="10586" spans="1:30" x14ac:dyDescent="0.45">
      <c r="A10586" t="s">
        <v>10090</v>
      </c>
      <c r="B10586">
        <v>1</v>
      </c>
      <c r="C10586" t="s">
        <v>10094</v>
      </c>
      <c r="D10586">
        <v>2</v>
      </c>
      <c r="E10586" t="s">
        <v>665</v>
      </c>
      <c r="G10586" t="s">
        <v>10095</v>
      </c>
      <c r="H10586">
        <v>31</v>
      </c>
      <c r="I10586">
        <v>57.5</v>
      </c>
      <c r="J10586">
        <v>7</v>
      </c>
      <c r="K10586" t="s">
        <v>9894</v>
      </c>
      <c r="L10586">
        <v>4</v>
      </c>
      <c r="M10586" s="1">
        <v>0.61250000000000004</v>
      </c>
      <c r="N10586">
        <v>1100</v>
      </c>
      <c r="O10586">
        <v>22000</v>
      </c>
      <c r="P10586" t="s">
        <v>35</v>
      </c>
      <c r="Q10586" t="s">
        <v>8410</v>
      </c>
      <c r="R10586">
        <v>57.5</v>
      </c>
      <c r="S10586">
        <v>6</v>
      </c>
      <c r="T10586" t="s">
        <v>2287</v>
      </c>
      <c r="U10586" t="s">
        <v>549</v>
      </c>
      <c r="V10586" t="s">
        <v>39</v>
      </c>
      <c r="W10586">
        <v>14</v>
      </c>
      <c r="X10586">
        <v>4</v>
      </c>
      <c r="Y10586" t="s">
        <v>40</v>
      </c>
      <c r="Z10586">
        <v>22000</v>
      </c>
      <c r="AA10586" t="s">
        <v>35</v>
      </c>
      <c r="AB10586" t="s">
        <v>8410</v>
      </c>
      <c r="AC10586">
        <v>1100</v>
      </c>
      <c r="AD10586">
        <v>10</v>
      </c>
    </row>
    <row r="10587" spans="1:30" x14ac:dyDescent="0.45">
      <c r="A10587" t="s">
        <v>10090</v>
      </c>
      <c r="B10587">
        <v>2</v>
      </c>
      <c r="C10587" t="s">
        <v>10096</v>
      </c>
      <c r="D10587">
        <v>10</v>
      </c>
      <c r="E10587" t="s">
        <v>1757</v>
      </c>
      <c r="G10587" t="s">
        <v>2308</v>
      </c>
      <c r="H10587">
        <v>81</v>
      </c>
      <c r="I10587">
        <v>57.5</v>
      </c>
      <c r="J10587">
        <v>9</v>
      </c>
      <c r="K10587" t="s">
        <v>9894</v>
      </c>
      <c r="L10587">
        <v>4</v>
      </c>
      <c r="M10587" s="1">
        <v>0.61250000000000004</v>
      </c>
      <c r="N10587">
        <v>1100</v>
      </c>
      <c r="O10587">
        <v>22000</v>
      </c>
      <c r="P10587" t="s">
        <v>35</v>
      </c>
      <c r="Q10587" t="s">
        <v>8410</v>
      </c>
      <c r="R10587">
        <v>57.5</v>
      </c>
      <c r="S10587">
        <v>6</v>
      </c>
      <c r="T10587" t="s">
        <v>2287</v>
      </c>
      <c r="U10587" t="s">
        <v>549</v>
      </c>
      <c r="V10587" t="s">
        <v>39</v>
      </c>
      <c r="W10587">
        <v>14</v>
      </c>
      <c r="X10587">
        <v>4</v>
      </c>
      <c r="Y10587" t="s">
        <v>40</v>
      </c>
      <c r="Z10587">
        <v>22000</v>
      </c>
      <c r="AA10587" t="s">
        <v>35</v>
      </c>
      <c r="AB10587" t="s">
        <v>8410</v>
      </c>
      <c r="AC10587">
        <v>1100</v>
      </c>
      <c r="AD10587">
        <v>10</v>
      </c>
    </row>
    <row r="10588" spans="1:30" x14ac:dyDescent="0.45">
      <c r="A10588" t="s">
        <v>10090</v>
      </c>
      <c r="B10588">
        <v>8</v>
      </c>
      <c r="C10588" t="s">
        <v>3222</v>
      </c>
      <c r="D10588">
        <v>6</v>
      </c>
      <c r="E10588" t="s">
        <v>1398</v>
      </c>
      <c r="G10588" t="s">
        <v>3223</v>
      </c>
      <c r="H10588">
        <v>31</v>
      </c>
      <c r="I10588">
        <v>55.5</v>
      </c>
      <c r="J10588">
        <v>100</v>
      </c>
      <c r="K10588" t="s">
        <v>9894</v>
      </c>
      <c r="L10588">
        <v>4</v>
      </c>
      <c r="M10588" s="1">
        <v>0.61250000000000004</v>
      </c>
      <c r="N10588">
        <v>1100</v>
      </c>
      <c r="O10588">
        <v>22000</v>
      </c>
      <c r="P10588" t="s">
        <v>35</v>
      </c>
      <c r="Q10588" t="s">
        <v>8410</v>
      </c>
      <c r="R10588">
        <v>55.5</v>
      </c>
      <c r="S10588">
        <v>6</v>
      </c>
      <c r="T10588" t="s">
        <v>2287</v>
      </c>
      <c r="U10588" t="s">
        <v>549</v>
      </c>
      <c r="V10588" t="s">
        <v>39</v>
      </c>
      <c r="W10588">
        <v>14</v>
      </c>
      <c r="X10588">
        <v>4</v>
      </c>
      <c r="Y10588" t="s">
        <v>40</v>
      </c>
      <c r="Z10588">
        <v>22000</v>
      </c>
      <c r="AA10588" t="s">
        <v>35</v>
      </c>
      <c r="AB10588" t="s">
        <v>8410</v>
      </c>
      <c r="AC10588">
        <v>1100</v>
      </c>
      <c r="AD10588">
        <v>10</v>
      </c>
    </row>
    <row r="10589" spans="1:30" x14ac:dyDescent="0.45">
      <c r="A10589" t="s">
        <v>10097</v>
      </c>
      <c r="B10589">
        <v>4</v>
      </c>
      <c r="C10589" t="s">
        <v>10098</v>
      </c>
      <c r="D10589">
        <v>3</v>
      </c>
      <c r="E10589" t="s">
        <v>545</v>
      </c>
      <c r="G10589" t="s">
        <v>744</v>
      </c>
      <c r="H10589">
        <v>3.9</v>
      </c>
      <c r="I10589">
        <v>56.5</v>
      </c>
      <c r="J10589">
        <v>1</v>
      </c>
      <c r="K10589" t="s">
        <v>9176</v>
      </c>
      <c r="L10589">
        <v>4</v>
      </c>
      <c r="M10589" s="1">
        <v>0.66527777777777786</v>
      </c>
      <c r="N10589">
        <v>1100</v>
      </c>
      <c r="O10589">
        <v>26000</v>
      </c>
      <c r="P10589" t="s">
        <v>35</v>
      </c>
      <c r="Q10589" t="s">
        <v>8402</v>
      </c>
      <c r="R10589">
        <v>56.5</v>
      </c>
      <c r="S10589">
        <v>4</v>
      </c>
      <c r="T10589" t="s">
        <v>2485</v>
      </c>
      <c r="U10589" t="s">
        <v>549</v>
      </c>
      <c r="V10589" t="s">
        <v>39</v>
      </c>
      <c r="W10589">
        <v>15</v>
      </c>
      <c r="X10589">
        <v>4</v>
      </c>
      <c r="Y10589" t="s">
        <v>40</v>
      </c>
      <c r="Z10589">
        <v>26000</v>
      </c>
      <c r="AA10589" t="s">
        <v>35</v>
      </c>
      <c r="AB10589" t="s">
        <v>8402</v>
      </c>
      <c r="AC10589">
        <v>1100</v>
      </c>
      <c r="AD10589">
        <v>9</v>
      </c>
    </row>
    <row r="10590" spans="1:30" x14ac:dyDescent="0.45">
      <c r="A10590" t="s">
        <v>10097</v>
      </c>
      <c r="B10590">
        <v>3</v>
      </c>
      <c r="C10590" t="s">
        <v>10099</v>
      </c>
      <c r="D10590">
        <v>1</v>
      </c>
      <c r="E10590" t="s">
        <v>739</v>
      </c>
      <c r="G10590" t="s">
        <v>6269</v>
      </c>
      <c r="H10590">
        <v>3.9</v>
      </c>
      <c r="I10590">
        <v>56.5</v>
      </c>
      <c r="J10590">
        <v>2</v>
      </c>
      <c r="K10590" t="s">
        <v>9176</v>
      </c>
      <c r="L10590">
        <v>4</v>
      </c>
      <c r="M10590" s="1">
        <v>0.66527777777777786</v>
      </c>
      <c r="N10590">
        <v>1100</v>
      </c>
      <c r="O10590">
        <v>26000</v>
      </c>
      <c r="P10590" t="s">
        <v>35</v>
      </c>
      <c r="Q10590" t="s">
        <v>8402</v>
      </c>
      <c r="R10590">
        <v>56.5</v>
      </c>
      <c r="S10590">
        <v>4</v>
      </c>
      <c r="T10590" t="s">
        <v>2485</v>
      </c>
      <c r="U10590" t="s">
        <v>549</v>
      </c>
      <c r="V10590" t="s">
        <v>39</v>
      </c>
      <c r="W10590">
        <v>15</v>
      </c>
      <c r="X10590">
        <v>4</v>
      </c>
      <c r="Y10590" t="s">
        <v>40</v>
      </c>
      <c r="Z10590">
        <v>26000</v>
      </c>
      <c r="AA10590" t="s">
        <v>35</v>
      </c>
      <c r="AB10590" t="s">
        <v>8402</v>
      </c>
      <c r="AC10590">
        <v>1100</v>
      </c>
      <c r="AD10590">
        <v>9</v>
      </c>
    </row>
    <row r="10591" spans="1:30" x14ac:dyDescent="0.45">
      <c r="A10591" t="s">
        <v>10097</v>
      </c>
      <c r="B10591">
        <v>6</v>
      </c>
      <c r="C10591" t="s">
        <v>7066</v>
      </c>
      <c r="D10591">
        <v>5</v>
      </c>
      <c r="E10591" t="s">
        <v>814</v>
      </c>
      <c r="G10591" t="s">
        <v>1082</v>
      </c>
      <c r="H10591">
        <v>4.2</v>
      </c>
      <c r="I10591">
        <v>55.5</v>
      </c>
      <c r="J10591">
        <v>3</v>
      </c>
      <c r="K10591" t="s">
        <v>9176</v>
      </c>
      <c r="L10591">
        <v>4</v>
      </c>
      <c r="M10591" s="1">
        <v>0.66527777777777786</v>
      </c>
      <c r="N10591">
        <v>1100</v>
      </c>
      <c r="O10591">
        <v>26000</v>
      </c>
      <c r="P10591" t="s">
        <v>35</v>
      </c>
      <c r="Q10591" t="s">
        <v>8402</v>
      </c>
      <c r="R10591">
        <v>55.5</v>
      </c>
      <c r="S10591">
        <v>4</v>
      </c>
      <c r="T10591" t="s">
        <v>2485</v>
      </c>
      <c r="U10591" t="s">
        <v>549</v>
      </c>
      <c r="V10591" t="s">
        <v>39</v>
      </c>
      <c r="W10591">
        <v>15</v>
      </c>
      <c r="X10591">
        <v>4</v>
      </c>
      <c r="Y10591" t="s">
        <v>40</v>
      </c>
      <c r="Z10591">
        <v>26000</v>
      </c>
      <c r="AA10591" t="s">
        <v>35</v>
      </c>
      <c r="AB10591" t="s">
        <v>8402</v>
      </c>
      <c r="AC10591">
        <v>1100</v>
      </c>
      <c r="AD10591">
        <v>9</v>
      </c>
    </row>
    <row r="10592" spans="1:30" x14ac:dyDescent="0.45">
      <c r="A10592" t="s">
        <v>10097</v>
      </c>
      <c r="B10592">
        <v>1</v>
      </c>
      <c r="C10592" t="s">
        <v>3093</v>
      </c>
      <c r="D10592">
        <v>6</v>
      </c>
      <c r="E10592" t="s">
        <v>798</v>
      </c>
      <c r="G10592" t="s">
        <v>3016</v>
      </c>
      <c r="H10592">
        <v>6</v>
      </c>
      <c r="I10592">
        <v>58</v>
      </c>
      <c r="J10592">
        <v>4</v>
      </c>
      <c r="K10592" t="s">
        <v>9176</v>
      </c>
      <c r="L10592">
        <v>4</v>
      </c>
      <c r="M10592" s="1">
        <v>0.66527777777777786</v>
      </c>
      <c r="N10592">
        <v>1100</v>
      </c>
      <c r="O10592">
        <v>26000</v>
      </c>
      <c r="P10592" t="s">
        <v>35</v>
      </c>
      <c r="Q10592" t="s">
        <v>8402</v>
      </c>
      <c r="R10592">
        <v>58</v>
      </c>
      <c r="S10592">
        <v>4</v>
      </c>
      <c r="T10592" t="s">
        <v>2485</v>
      </c>
      <c r="U10592" t="s">
        <v>549</v>
      </c>
      <c r="V10592" t="s">
        <v>39</v>
      </c>
      <c r="W10592">
        <v>15</v>
      </c>
      <c r="X10592">
        <v>4</v>
      </c>
      <c r="Y10592" t="s">
        <v>40</v>
      </c>
      <c r="Z10592">
        <v>26000</v>
      </c>
      <c r="AA10592" t="s">
        <v>35</v>
      </c>
      <c r="AB10592" t="s">
        <v>8402</v>
      </c>
      <c r="AC10592">
        <v>1100</v>
      </c>
      <c r="AD10592">
        <v>9</v>
      </c>
    </row>
    <row r="10593" spans="1:30" x14ac:dyDescent="0.45">
      <c r="A10593" t="s">
        <v>10097</v>
      </c>
      <c r="B10593">
        <v>9</v>
      </c>
      <c r="C10593" t="s">
        <v>5251</v>
      </c>
      <c r="D10593">
        <v>9</v>
      </c>
      <c r="E10593" t="s">
        <v>808</v>
      </c>
      <c r="G10593" t="s">
        <v>2295</v>
      </c>
      <c r="H10593">
        <v>17</v>
      </c>
      <c r="I10593">
        <v>54</v>
      </c>
      <c r="J10593">
        <v>5</v>
      </c>
      <c r="K10593" t="s">
        <v>9176</v>
      </c>
      <c r="L10593">
        <v>4</v>
      </c>
      <c r="M10593" s="1">
        <v>0.66527777777777786</v>
      </c>
      <c r="N10593">
        <v>1100</v>
      </c>
      <c r="O10593">
        <v>26000</v>
      </c>
      <c r="P10593" t="s">
        <v>35</v>
      </c>
      <c r="Q10593" t="s">
        <v>8402</v>
      </c>
      <c r="R10593">
        <v>54</v>
      </c>
      <c r="S10593">
        <v>4</v>
      </c>
      <c r="T10593" t="s">
        <v>2485</v>
      </c>
      <c r="U10593" t="s">
        <v>549</v>
      </c>
      <c r="V10593" t="s">
        <v>39</v>
      </c>
      <c r="W10593">
        <v>15</v>
      </c>
      <c r="X10593">
        <v>4</v>
      </c>
      <c r="Y10593" t="s">
        <v>40</v>
      </c>
      <c r="Z10593">
        <v>26000</v>
      </c>
      <c r="AA10593" t="s">
        <v>35</v>
      </c>
      <c r="AB10593" t="s">
        <v>8402</v>
      </c>
      <c r="AC10593">
        <v>1100</v>
      </c>
      <c r="AD10593">
        <v>9</v>
      </c>
    </row>
    <row r="10594" spans="1:30" x14ac:dyDescent="0.45">
      <c r="A10594" t="s">
        <v>10097</v>
      </c>
      <c r="B10594">
        <v>7</v>
      </c>
      <c r="C10594" t="s">
        <v>5108</v>
      </c>
      <c r="D10594">
        <v>8</v>
      </c>
      <c r="E10594" t="s">
        <v>632</v>
      </c>
      <c r="G10594" t="s">
        <v>805</v>
      </c>
      <c r="H10594">
        <v>18</v>
      </c>
      <c r="I10594">
        <v>55.5</v>
      </c>
      <c r="J10594">
        <v>6</v>
      </c>
      <c r="K10594" t="s">
        <v>9176</v>
      </c>
      <c r="L10594">
        <v>4</v>
      </c>
      <c r="M10594" s="1">
        <v>0.66527777777777786</v>
      </c>
      <c r="N10594">
        <v>1100</v>
      </c>
      <c r="O10594">
        <v>26000</v>
      </c>
      <c r="P10594" t="s">
        <v>35</v>
      </c>
      <c r="Q10594" t="s">
        <v>8402</v>
      </c>
      <c r="R10594">
        <v>55.5</v>
      </c>
      <c r="S10594">
        <v>4</v>
      </c>
      <c r="T10594" t="s">
        <v>2485</v>
      </c>
      <c r="U10594" t="s">
        <v>549</v>
      </c>
      <c r="V10594" t="s">
        <v>39</v>
      </c>
      <c r="W10594">
        <v>15</v>
      </c>
      <c r="X10594">
        <v>4</v>
      </c>
      <c r="Y10594" t="s">
        <v>40</v>
      </c>
      <c r="Z10594">
        <v>26000</v>
      </c>
      <c r="AA10594" t="s">
        <v>35</v>
      </c>
      <c r="AB10594" t="s">
        <v>8402</v>
      </c>
      <c r="AC10594">
        <v>1100</v>
      </c>
      <c r="AD10594">
        <v>9</v>
      </c>
    </row>
    <row r="10595" spans="1:30" x14ac:dyDescent="0.45">
      <c r="A10595" t="s">
        <v>10097</v>
      </c>
      <c r="B10595">
        <v>2</v>
      </c>
      <c r="C10595" t="s">
        <v>10100</v>
      </c>
      <c r="D10595">
        <v>2</v>
      </c>
      <c r="E10595" t="s">
        <v>982</v>
      </c>
      <c r="G10595" t="s">
        <v>1955</v>
      </c>
      <c r="H10595">
        <v>9</v>
      </c>
      <c r="I10595">
        <v>57</v>
      </c>
      <c r="J10595">
        <v>7</v>
      </c>
      <c r="K10595" t="s">
        <v>9176</v>
      </c>
      <c r="L10595">
        <v>4</v>
      </c>
      <c r="M10595" s="1">
        <v>0.66527777777777786</v>
      </c>
      <c r="N10595">
        <v>1100</v>
      </c>
      <c r="O10595">
        <v>26000</v>
      </c>
      <c r="P10595" t="s">
        <v>35</v>
      </c>
      <c r="Q10595" t="s">
        <v>8402</v>
      </c>
      <c r="R10595">
        <v>57</v>
      </c>
      <c r="S10595">
        <v>4</v>
      </c>
      <c r="T10595" t="s">
        <v>2485</v>
      </c>
      <c r="U10595" t="s">
        <v>549</v>
      </c>
      <c r="V10595" t="s">
        <v>39</v>
      </c>
      <c r="W10595">
        <v>15</v>
      </c>
      <c r="X10595">
        <v>4</v>
      </c>
      <c r="Y10595" t="s">
        <v>40</v>
      </c>
      <c r="Z10595">
        <v>26000</v>
      </c>
      <c r="AA10595" t="s">
        <v>35</v>
      </c>
      <c r="AB10595" t="s">
        <v>8402</v>
      </c>
      <c r="AC10595">
        <v>1100</v>
      </c>
      <c r="AD10595">
        <v>9</v>
      </c>
    </row>
    <row r="10596" spans="1:30" x14ac:dyDescent="0.45">
      <c r="A10596" t="s">
        <v>10097</v>
      </c>
      <c r="B10596">
        <v>8</v>
      </c>
      <c r="C10596" t="s">
        <v>3023</v>
      </c>
      <c r="D10596">
        <v>7</v>
      </c>
      <c r="E10596" t="s">
        <v>638</v>
      </c>
      <c r="G10596" t="s">
        <v>620</v>
      </c>
      <c r="H10596">
        <v>21</v>
      </c>
      <c r="I10596">
        <v>55</v>
      </c>
      <c r="J10596">
        <v>8</v>
      </c>
      <c r="K10596" t="s">
        <v>9176</v>
      </c>
      <c r="L10596">
        <v>4</v>
      </c>
      <c r="M10596" s="1">
        <v>0.66527777777777786</v>
      </c>
      <c r="N10596">
        <v>1100</v>
      </c>
      <c r="O10596">
        <v>26000</v>
      </c>
      <c r="P10596" t="s">
        <v>35</v>
      </c>
      <c r="Q10596" t="s">
        <v>8402</v>
      </c>
      <c r="R10596">
        <v>55</v>
      </c>
      <c r="S10596">
        <v>4</v>
      </c>
      <c r="T10596" t="s">
        <v>2485</v>
      </c>
      <c r="U10596" t="s">
        <v>549</v>
      </c>
      <c r="V10596" t="s">
        <v>39</v>
      </c>
      <c r="W10596">
        <v>15</v>
      </c>
      <c r="X10596">
        <v>4</v>
      </c>
      <c r="Y10596" t="s">
        <v>40</v>
      </c>
      <c r="Z10596">
        <v>26000</v>
      </c>
      <c r="AA10596" t="s">
        <v>35</v>
      </c>
      <c r="AB10596" t="s">
        <v>8402</v>
      </c>
      <c r="AC10596">
        <v>1100</v>
      </c>
      <c r="AD10596">
        <v>9</v>
      </c>
    </row>
    <row r="10597" spans="1:30" x14ac:dyDescent="0.45">
      <c r="A10597" t="s">
        <v>10097</v>
      </c>
      <c r="B10597">
        <v>5</v>
      </c>
      <c r="C10597" t="s">
        <v>10101</v>
      </c>
      <c r="D10597">
        <v>4</v>
      </c>
      <c r="E10597" t="s">
        <v>610</v>
      </c>
      <c r="G10597" t="s">
        <v>3433</v>
      </c>
      <c r="H10597">
        <v>101</v>
      </c>
      <c r="I10597">
        <v>56</v>
      </c>
      <c r="J10597">
        <v>9</v>
      </c>
      <c r="K10597" t="s">
        <v>9176</v>
      </c>
      <c r="L10597">
        <v>4</v>
      </c>
      <c r="M10597" s="1">
        <v>0.66527777777777786</v>
      </c>
      <c r="N10597">
        <v>1100</v>
      </c>
      <c r="O10597">
        <v>26000</v>
      </c>
      <c r="P10597" t="s">
        <v>35</v>
      </c>
      <c r="Q10597" t="s">
        <v>8402</v>
      </c>
      <c r="R10597">
        <v>56</v>
      </c>
      <c r="S10597">
        <v>4</v>
      </c>
      <c r="T10597" t="s">
        <v>2485</v>
      </c>
      <c r="U10597" t="s">
        <v>549</v>
      </c>
      <c r="V10597" t="s">
        <v>39</v>
      </c>
      <c r="W10597">
        <v>15</v>
      </c>
      <c r="X10597">
        <v>4</v>
      </c>
      <c r="Y10597" t="s">
        <v>40</v>
      </c>
      <c r="Z10597">
        <v>26000</v>
      </c>
      <c r="AA10597" t="s">
        <v>35</v>
      </c>
      <c r="AB10597" t="s">
        <v>8402</v>
      </c>
      <c r="AC10597">
        <v>1100</v>
      </c>
      <c r="AD10597">
        <v>9</v>
      </c>
    </row>
    <row r="10598" spans="1:30" x14ac:dyDescent="0.45">
      <c r="A10598" t="s">
        <v>10102</v>
      </c>
      <c r="B10598">
        <v>12</v>
      </c>
      <c r="C10598" t="s">
        <v>10103</v>
      </c>
      <c r="D10598">
        <v>6</v>
      </c>
      <c r="E10598" t="s">
        <v>673</v>
      </c>
      <c r="G10598" t="s">
        <v>2119</v>
      </c>
      <c r="H10598">
        <v>3.3</v>
      </c>
      <c r="I10598">
        <v>55</v>
      </c>
      <c r="J10598">
        <v>1</v>
      </c>
      <c r="K10598" t="s">
        <v>7263</v>
      </c>
      <c r="L10598">
        <v>4</v>
      </c>
      <c r="M10598" s="1">
        <v>0.6020833333333333</v>
      </c>
      <c r="N10598">
        <v>1100</v>
      </c>
      <c r="O10598">
        <v>22000</v>
      </c>
      <c r="P10598" t="s">
        <v>35</v>
      </c>
      <c r="Q10598" t="s">
        <v>8402</v>
      </c>
      <c r="R10598">
        <v>55</v>
      </c>
      <c r="S10598">
        <v>3</v>
      </c>
      <c r="T10598" t="s">
        <v>2566</v>
      </c>
      <c r="U10598" t="s">
        <v>549</v>
      </c>
      <c r="V10598" t="s">
        <v>39</v>
      </c>
      <c r="W10598">
        <v>14</v>
      </c>
      <c r="X10598">
        <v>4</v>
      </c>
      <c r="Y10598" t="s">
        <v>40</v>
      </c>
      <c r="Z10598">
        <v>22000</v>
      </c>
      <c r="AA10598" t="s">
        <v>35</v>
      </c>
      <c r="AB10598" t="s">
        <v>8402</v>
      </c>
      <c r="AC10598">
        <v>1100</v>
      </c>
      <c r="AD10598">
        <v>11</v>
      </c>
    </row>
    <row r="10599" spans="1:30" x14ac:dyDescent="0.45">
      <c r="A10599" t="s">
        <v>10102</v>
      </c>
      <c r="B10599">
        <v>2</v>
      </c>
      <c r="C10599" t="s">
        <v>9895</v>
      </c>
      <c r="D10599">
        <v>1</v>
      </c>
      <c r="E10599" t="s">
        <v>1412</v>
      </c>
      <c r="G10599" t="s">
        <v>2573</v>
      </c>
      <c r="H10599">
        <v>101</v>
      </c>
      <c r="I10599">
        <v>57</v>
      </c>
      <c r="J10599">
        <v>2</v>
      </c>
      <c r="K10599" t="s">
        <v>7263</v>
      </c>
      <c r="L10599">
        <v>4</v>
      </c>
      <c r="M10599" s="1">
        <v>0.6020833333333333</v>
      </c>
      <c r="N10599">
        <v>1100</v>
      </c>
      <c r="O10599">
        <v>22000</v>
      </c>
      <c r="P10599" t="s">
        <v>35</v>
      </c>
      <c r="Q10599" t="s">
        <v>8402</v>
      </c>
      <c r="R10599">
        <v>57</v>
      </c>
      <c r="S10599">
        <v>3</v>
      </c>
      <c r="T10599" t="s">
        <v>2566</v>
      </c>
      <c r="U10599" t="s">
        <v>549</v>
      </c>
      <c r="V10599" t="s">
        <v>39</v>
      </c>
      <c r="W10599">
        <v>14</v>
      </c>
      <c r="X10599">
        <v>4</v>
      </c>
      <c r="Y10599" t="s">
        <v>40</v>
      </c>
      <c r="Z10599">
        <v>22000</v>
      </c>
      <c r="AA10599" t="s">
        <v>35</v>
      </c>
      <c r="AB10599" t="s">
        <v>8402</v>
      </c>
      <c r="AC10599">
        <v>1100</v>
      </c>
      <c r="AD10599">
        <v>11</v>
      </c>
    </row>
    <row r="10600" spans="1:30" x14ac:dyDescent="0.45">
      <c r="A10600" t="s">
        <v>10102</v>
      </c>
      <c r="B10600">
        <v>4</v>
      </c>
      <c r="C10600" t="s">
        <v>6450</v>
      </c>
      <c r="D10600">
        <v>4</v>
      </c>
      <c r="E10600" t="s">
        <v>1757</v>
      </c>
      <c r="G10600" t="s">
        <v>2585</v>
      </c>
      <c r="H10600">
        <v>6.5</v>
      </c>
      <c r="I10600">
        <v>57</v>
      </c>
      <c r="J10600">
        <v>4</v>
      </c>
      <c r="K10600" t="s">
        <v>7263</v>
      </c>
      <c r="L10600">
        <v>4</v>
      </c>
      <c r="M10600" s="1">
        <v>0.6020833333333333</v>
      </c>
      <c r="N10600">
        <v>1100</v>
      </c>
      <c r="O10600">
        <v>22000</v>
      </c>
      <c r="P10600" t="s">
        <v>35</v>
      </c>
      <c r="Q10600" t="s">
        <v>8402</v>
      </c>
      <c r="R10600">
        <v>57</v>
      </c>
      <c r="S10600">
        <v>3</v>
      </c>
      <c r="T10600" t="s">
        <v>2566</v>
      </c>
      <c r="U10600" t="s">
        <v>549</v>
      </c>
      <c r="V10600" t="s">
        <v>39</v>
      </c>
      <c r="W10600">
        <v>14</v>
      </c>
      <c r="X10600">
        <v>4</v>
      </c>
      <c r="Y10600" t="s">
        <v>40</v>
      </c>
      <c r="Z10600">
        <v>22000</v>
      </c>
      <c r="AA10600" t="s">
        <v>35</v>
      </c>
      <c r="AB10600" t="s">
        <v>8402</v>
      </c>
      <c r="AC10600">
        <v>1100</v>
      </c>
      <c r="AD10600">
        <v>11</v>
      </c>
    </row>
    <row r="10601" spans="1:30" x14ac:dyDescent="0.45">
      <c r="A10601" t="s">
        <v>10102</v>
      </c>
      <c r="B10601">
        <v>13</v>
      </c>
      <c r="C10601" t="s">
        <v>3570</v>
      </c>
      <c r="D10601">
        <v>9</v>
      </c>
      <c r="E10601" t="s">
        <v>641</v>
      </c>
      <c r="G10601" t="s">
        <v>985</v>
      </c>
      <c r="H10601">
        <v>21</v>
      </c>
      <c r="I10601">
        <v>55</v>
      </c>
      <c r="J10601">
        <v>5</v>
      </c>
      <c r="K10601" t="s">
        <v>7263</v>
      </c>
      <c r="L10601">
        <v>4</v>
      </c>
      <c r="M10601" s="1">
        <v>0.6020833333333333</v>
      </c>
      <c r="N10601">
        <v>1100</v>
      </c>
      <c r="O10601">
        <v>22000</v>
      </c>
      <c r="P10601" t="s">
        <v>35</v>
      </c>
      <c r="Q10601" t="s">
        <v>8402</v>
      </c>
      <c r="R10601">
        <v>55</v>
      </c>
      <c r="S10601">
        <v>3</v>
      </c>
      <c r="T10601" t="s">
        <v>2566</v>
      </c>
      <c r="U10601" t="s">
        <v>549</v>
      </c>
      <c r="V10601" t="s">
        <v>39</v>
      </c>
      <c r="W10601">
        <v>14</v>
      </c>
      <c r="X10601">
        <v>4</v>
      </c>
      <c r="Y10601" t="s">
        <v>40</v>
      </c>
      <c r="Z10601">
        <v>22000</v>
      </c>
      <c r="AA10601" t="s">
        <v>35</v>
      </c>
      <c r="AB10601" t="s">
        <v>8402</v>
      </c>
      <c r="AC10601">
        <v>1100</v>
      </c>
      <c r="AD10601">
        <v>11</v>
      </c>
    </row>
    <row r="10602" spans="1:30" x14ac:dyDescent="0.45">
      <c r="A10602" t="s">
        <v>10102</v>
      </c>
      <c r="B10602">
        <v>3</v>
      </c>
      <c r="C10602" t="s">
        <v>4746</v>
      </c>
      <c r="D10602">
        <v>11</v>
      </c>
      <c r="E10602" t="s">
        <v>979</v>
      </c>
      <c r="G10602" t="s">
        <v>2301</v>
      </c>
      <c r="H10602">
        <v>61</v>
      </c>
      <c r="I10602">
        <v>57</v>
      </c>
      <c r="J10602">
        <v>8</v>
      </c>
      <c r="K10602" t="s">
        <v>7263</v>
      </c>
      <c r="L10602">
        <v>4</v>
      </c>
      <c r="M10602" s="1">
        <v>0.6020833333333333</v>
      </c>
      <c r="N10602">
        <v>1100</v>
      </c>
      <c r="O10602">
        <v>22000</v>
      </c>
      <c r="P10602" t="s">
        <v>35</v>
      </c>
      <c r="Q10602" t="s">
        <v>8402</v>
      </c>
      <c r="R10602">
        <v>57</v>
      </c>
      <c r="S10602">
        <v>3</v>
      </c>
      <c r="T10602" t="s">
        <v>2566</v>
      </c>
      <c r="U10602" t="s">
        <v>549</v>
      </c>
      <c r="V10602" t="s">
        <v>39</v>
      </c>
      <c r="W10602">
        <v>14</v>
      </c>
      <c r="X10602">
        <v>4</v>
      </c>
      <c r="Y10602" t="s">
        <v>40</v>
      </c>
      <c r="Z10602">
        <v>22000</v>
      </c>
      <c r="AA10602" t="s">
        <v>35</v>
      </c>
      <c r="AB10602" t="s">
        <v>8402</v>
      </c>
      <c r="AC10602">
        <v>1100</v>
      </c>
      <c r="AD10602">
        <v>11</v>
      </c>
    </row>
    <row r="10603" spans="1:30" x14ac:dyDescent="0.45">
      <c r="A10603" t="s">
        <v>10102</v>
      </c>
      <c r="B10603">
        <v>5</v>
      </c>
      <c r="C10603" t="s">
        <v>9243</v>
      </c>
      <c r="D10603">
        <v>2</v>
      </c>
      <c r="E10603" t="s">
        <v>891</v>
      </c>
      <c r="G10603" t="s">
        <v>9238</v>
      </c>
      <c r="H10603">
        <v>3.6</v>
      </c>
      <c r="I10603">
        <v>57</v>
      </c>
      <c r="J10603">
        <v>9</v>
      </c>
      <c r="K10603" t="s">
        <v>7263</v>
      </c>
      <c r="L10603">
        <v>4</v>
      </c>
      <c r="M10603" s="1">
        <v>0.6020833333333333</v>
      </c>
      <c r="N10603">
        <v>1100</v>
      </c>
      <c r="O10603">
        <v>22000</v>
      </c>
      <c r="P10603" t="s">
        <v>35</v>
      </c>
      <c r="Q10603" t="s">
        <v>8402</v>
      </c>
      <c r="R10603">
        <v>57</v>
      </c>
      <c r="S10603">
        <v>3</v>
      </c>
      <c r="T10603" t="s">
        <v>2566</v>
      </c>
      <c r="U10603" t="s">
        <v>549</v>
      </c>
      <c r="V10603" t="s">
        <v>39</v>
      </c>
      <c r="W10603">
        <v>14</v>
      </c>
      <c r="X10603">
        <v>4</v>
      </c>
      <c r="Y10603" t="s">
        <v>40</v>
      </c>
      <c r="Z10603">
        <v>22000</v>
      </c>
      <c r="AA10603" t="s">
        <v>35</v>
      </c>
      <c r="AB10603" t="s">
        <v>8402</v>
      </c>
      <c r="AC10603">
        <v>1100</v>
      </c>
      <c r="AD10603">
        <v>11</v>
      </c>
    </row>
    <row r="10604" spans="1:30" x14ac:dyDescent="0.45">
      <c r="A10604" t="s">
        <v>10104</v>
      </c>
      <c r="B10604">
        <v>2</v>
      </c>
      <c r="C10604" t="s">
        <v>10105</v>
      </c>
      <c r="D10604">
        <v>6</v>
      </c>
      <c r="E10604" t="s">
        <v>10008</v>
      </c>
      <c r="G10604" t="s">
        <v>10004</v>
      </c>
      <c r="H10604">
        <v>1.95</v>
      </c>
      <c r="I10604">
        <v>59</v>
      </c>
      <c r="J10604">
        <v>1</v>
      </c>
      <c r="K10604" t="s">
        <v>10106</v>
      </c>
      <c r="L10604">
        <v>4</v>
      </c>
      <c r="M10604" s="1">
        <v>0.68541666666666679</v>
      </c>
      <c r="N10604">
        <v>1100</v>
      </c>
      <c r="O10604">
        <v>18375</v>
      </c>
      <c r="P10604" t="s">
        <v>35</v>
      </c>
      <c r="Q10604" t="s">
        <v>9376</v>
      </c>
      <c r="R10604">
        <v>59</v>
      </c>
      <c r="S10604">
        <v>7</v>
      </c>
      <c r="T10604" t="s">
        <v>9973</v>
      </c>
      <c r="U10604" t="s">
        <v>9974</v>
      </c>
      <c r="V10604" t="s">
        <v>95</v>
      </c>
      <c r="W10604">
        <v>16</v>
      </c>
      <c r="X10604">
        <v>4</v>
      </c>
      <c r="Y10604" t="s">
        <v>40</v>
      </c>
      <c r="Z10604">
        <v>18375</v>
      </c>
      <c r="AA10604" t="s">
        <v>35</v>
      </c>
      <c r="AB10604" t="s">
        <v>9376</v>
      </c>
      <c r="AC10604">
        <v>1100</v>
      </c>
      <c r="AD10604">
        <v>7</v>
      </c>
    </row>
    <row r="10605" spans="1:30" x14ac:dyDescent="0.45">
      <c r="A10605" t="s">
        <v>10104</v>
      </c>
      <c r="B10605">
        <v>5</v>
      </c>
      <c r="C10605" t="s">
        <v>10006</v>
      </c>
      <c r="D10605">
        <v>1</v>
      </c>
      <c r="E10605" t="s">
        <v>10007</v>
      </c>
      <c r="G10605" t="s">
        <v>9977</v>
      </c>
      <c r="H10605">
        <v>4.4000000000000004</v>
      </c>
      <c r="I10605">
        <v>57</v>
      </c>
      <c r="J10605">
        <v>3</v>
      </c>
      <c r="K10605" t="s">
        <v>10106</v>
      </c>
      <c r="L10605">
        <v>4</v>
      </c>
      <c r="M10605" s="1">
        <v>0.68541666666666679</v>
      </c>
      <c r="N10605">
        <v>1100</v>
      </c>
      <c r="O10605">
        <v>18375</v>
      </c>
      <c r="P10605" t="s">
        <v>35</v>
      </c>
      <c r="Q10605" t="s">
        <v>9376</v>
      </c>
      <c r="R10605">
        <v>57</v>
      </c>
      <c r="S10605">
        <v>7</v>
      </c>
      <c r="T10605" t="s">
        <v>9973</v>
      </c>
      <c r="U10605" t="s">
        <v>9974</v>
      </c>
      <c r="V10605" t="s">
        <v>95</v>
      </c>
      <c r="W10605">
        <v>16</v>
      </c>
      <c r="X10605">
        <v>4</v>
      </c>
      <c r="Y10605" t="s">
        <v>40</v>
      </c>
      <c r="Z10605">
        <v>18375</v>
      </c>
      <c r="AA10605" t="s">
        <v>35</v>
      </c>
      <c r="AB10605" t="s">
        <v>9376</v>
      </c>
      <c r="AC10605">
        <v>1100</v>
      </c>
      <c r="AD10605">
        <v>7</v>
      </c>
    </row>
    <row r="10606" spans="1:30" x14ac:dyDescent="0.45">
      <c r="A10606" t="s">
        <v>10104</v>
      </c>
      <c r="B10606">
        <v>7</v>
      </c>
      <c r="C10606" t="s">
        <v>10107</v>
      </c>
      <c r="D10606">
        <v>7</v>
      </c>
      <c r="E10606" t="s">
        <v>9470</v>
      </c>
      <c r="G10606" t="s">
        <v>9971</v>
      </c>
      <c r="H10606">
        <v>13</v>
      </c>
      <c r="I10606">
        <v>55.5</v>
      </c>
      <c r="J10606">
        <v>5</v>
      </c>
      <c r="K10606" t="s">
        <v>10106</v>
      </c>
      <c r="L10606">
        <v>4</v>
      </c>
      <c r="M10606" s="1">
        <v>0.68541666666666679</v>
      </c>
      <c r="N10606">
        <v>1100</v>
      </c>
      <c r="O10606">
        <v>18375</v>
      </c>
      <c r="P10606" t="s">
        <v>35</v>
      </c>
      <c r="Q10606" t="s">
        <v>9376</v>
      </c>
      <c r="R10606">
        <v>55.5</v>
      </c>
      <c r="S10606">
        <v>7</v>
      </c>
      <c r="T10606" t="s">
        <v>9973</v>
      </c>
      <c r="U10606" t="s">
        <v>9974</v>
      </c>
      <c r="V10606" t="s">
        <v>95</v>
      </c>
      <c r="W10606">
        <v>16</v>
      </c>
      <c r="X10606">
        <v>4</v>
      </c>
      <c r="Y10606" t="s">
        <v>40</v>
      </c>
      <c r="Z10606">
        <v>18375</v>
      </c>
      <c r="AA10606" t="s">
        <v>35</v>
      </c>
      <c r="AB10606" t="s">
        <v>9376</v>
      </c>
      <c r="AC10606">
        <v>1100</v>
      </c>
      <c r="AD10606">
        <v>7</v>
      </c>
    </row>
    <row r="10607" spans="1:30" x14ac:dyDescent="0.45">
      <c r="A10607" t="s">
        <v>10104</v>
      </c>
      <c r="B10607">
        <v>4</v>
      </c>
      <c r="C10607" t="s">
        <v>10108</v>
      </c>
      <c r="D10607">
        <v>5</v>
      </c>
      <c r="E10607" t="s">
        <v>1299</v>
      </c>
      <c r="G10607" t="s">
        <v>10014</v>
      </c>
      <c r="H10607">
        <v>26</v>
      </c>
      <c r="I10607">
        <v>57.5</v>
      </c>
      <c r="J10607">
        <v>6</v>
      </c>
      <c r="K10607" t="s">
        <v>10106</v>
      </c>
      <c r="L10607">
        <v>4</v>
      </c>
      <c r="M10607" s="1">
        <v>0.68541666666666679</v>
      </c>
      <c r="N10607">
        <v>1100</v>
      </c>
      <c r="O10607">
        <v>18375</v>
      </c>
      <c r="P10607" t="s">
        <v>35</v>
      </c>
      <c r="Q10607" t="s">
        <v>9376</v>
      </c>
      <c r="R10607">
        <v>57.5</v>
      </c>
      <c r="S10607">
        <v>7</v>
      </c>
      <c r="T10607" t="s">
        <v>9973</v>
      </c>
      <c r="U10607" t="s">
        <v>9974</v>
      </c>
      <c r="V10607" t="s">
        <v>95</v>
      </c>
      <c r="W10607">
        <v>16</v>
      </c>
      <c r="X10607">
        <v>4</v>
      </c>
      <c r="Y10607" t="s">
        <v>40</v>
      </c>
      <c r="Z10607">
        <v>18375</v>
      </c>
      <c r="AA10607" t="s">
        <v>35</v>
      </c>
      <c r="AB10607" t="s">
        <v>9376</v>
      </c>
      <c r="AC10607">
        <v>1100</v>
      </c>
      <c r="AD10607">
        <v>7</v>
      </c>
    </row>
    <row r="10608" spans="1:30" x14ac:dyDescent="0.45">
      <c r="A10608" t="s">
        <v>10104</v>
      </c>
      <c r="B10608">
        <v>3</v>
      </c>
      <c r="C10608" t="s">
        <v>10109</v>
      </c>
      <c r="D10608">
        <v>2</v>
      </c>
      <c r="E10608" t="s">
        <v>9979</v>
      </c>
      <c r="G10608" t="s">
        <v>9977</v>
      </c>
      <c r="H10608">
        <v>41</v>
      </c>
      <c r="I10608">
        <v>59</v>
      </c>
      <c r="J10608">
        <v>7</v>
      </c>
      <c r="K10608" t="s">
        <v>10106</v>
      </c>
      <c r="L10608">
        <v>4</v>
      </c>
      <c r="M10608" s="1">
        <v>0.68541666666666679</v>
      </c>
      <c r="N10608">
        <v>1100</v>
      </c>
      <c r="O10608">
        <v>18375</v>
      </c>
      <c r="P10608" t="s">
        <v>35</v>
      </c>
      <c r="Q10608" t="s">
        <v>9376</v>
      </c>
      <c r="R10608">
        <v>59</v>
      </c>
      <c r="S10608">
        <v>7</v>
      </c>
      <c r="T10608" t="s">
        <v>9973</v>
      </c>
      <c r="U10608" t="s">
        <v>9974</v>
      </c>
      <c r="V10608" t="s">
        <v>95</v>
      </c>
      <c r="W10608">
        <v>16</v>
      </c>
      <c r="X10608">
        <v>4</v>
      </c>
      <c r="Y10608" t="s">
        <v>40</v>
      </c>
      <c r="Z10608">
        <v>18375</v>
      </c>
      <c r="AA10608" t="s">
        <v>35</v>
      </c>
      <c r="AB10608" t="s">
        <v>9376</v>
      </c>
      <c r="AC10608">
        <v>1100</v>
      </c>
      <c r="AD10608">
        <v>7</v>
      </c>
    </row>
    <row r="10609" spans="1:30" x14ac:dyDescent="0.45">
      <c r="A10609" t="s">
        <v>10110</v>
      </c>
      <c r="B10609">
        <v>5</v>
      </c>
      <c r="C10609" t="s">
        <v>3820</v>
      </c>
      <c r="D10609">
        <v>4</v>
      </c>
      <c r="E10609" t="s">
        <v>61</v>
      </c>
      <c r="G10609" t="s">
        <v>43</v>
      </c>
      <c r="H10609">
        <v>1.4</v>
      </c>
      <c r="I10609">
        <v>54.5</v>
      </c>
      <c r="J10609">
        <v>1</v>
      </c>
      <c r="K10609" t="s">
        <v>9673</v>
      </c>
      <c r="L10609">
        <v>4</v>
      </c>
      <c r="M10609" s="1">
        <v>0.66180555555555554</v>
      </c>
      <c r="N10609">
        <v>1100</v>
      </c>
      <c r="O10609">
        <v>22500</v>
      </c>
      <c r="P10609" t="s">
        <v>35</v>
      </c>
      <c r="Q10609" t="s">
        <v>8402</v>
      </c>
      <c r="R10609">
        <v>54.5</v>
      </c>
      <c r="S10609">
        <v>5</v>
      </c>
      <c r="T10609" t="s">
        <v>3782</v>
      </c>
      <c r="U10609" t="s">
        <v>38</v>
      </c>
      <c r="V10609" t="s">
        <v>39</v>
      </c>
      <c r="W10609">
        <v>15</v>
      </c>
      <c r="X10609">
        <v>4</v>
      </c>
      <c r="Y10609" t="s">
        <v>40</v>
      </c>
      <c r="Z10609">
        <v>22500</v>
      </c>
      <c r="AA10609" t="s">
        <v>35</v>
      </c>
      <c r="AB10609" t="s">
        <v>8402</v>
      </c>
      <c r="AC10609">
        <v>1100</v>
      </c>
      <c r="AD10609">
        <v>8</v>
      </c>
    </row>
    <row r="10610" spans="1:30" x14ac:dyDescent="0.45">
      <c r="A10610" t="s">
        <v>10110</v>
      </c>
      <c r="B10610">
        <v>6</v>
      </c>
      <c r="C10610" t="s">
        <v>1330</v>
      </c>
      <c r="D10610">
        <v>1</v>
      </c>
      <c r="E10610" t="s">
        <v>80</v>
      </c>
      <c r="G10610" t="s">
        <v>1331</v>
      </c>
      <c r="H10610">
        <v>17</v>
      </c>
      <c r="I10610">
        <v>54.5</v>
      </c>
      <c r="J10610">
        <v>3</v>
      </c>
      <c r="K10610" t="s">
        <v>9673</v>
      </c>
      <c r="L10610">
        <v>4</v>
      </c>
      <c r="M10610" s="1">
        <v>0.66180555555555554</v>
      </c>
      <c r="N10610">
        <v>1100</v>
      </c>
      <c r="O10610">
        <v>22500</v>
      </c>
      <c r="P10610" t="s">
        <v>35</v>
      </c>
      <c r="Q10610" t="s">
        <v>8402</v>
      </c>
      <c r="R10610">
        <v>54.5</v>
      </c>
      <c r="S10610">
        <v>5</v>
      </c>
      <c r="T10610" t="s">
        <v>3782</v>
      </c>
      <c r="U10610" t="s">
        <v>38</v>
      </c>
      <c r="V10610" t="s">
        <v>39</v>
      </c>
      <c r="W10610">
        <v>15</v>
      </c>
      <c r="X10610">
        <v>4</v>
      </c>
      <c r="Y10610" t="s">
        <v>40</v>
      </c>
      <c r="Z10610">
        <v>22500</v>
      </c>
      <c r="AA10610" t="s">
        <v>35</v>
      </c>
      <c r="AB10610" t="s">
        <v>8402</v>
      </c>
      <c r="AC10610">
        <v>1100</v>
      </c>
      <c r="AD10610">
        <v>8</v>
      </c>
    </row>
    <row r="10611" spans="1:30" x14ac:dyDescent="0.45">
      <c r="A10611" t="s">
        <v>10110</v>
      </c>
      <c r="B10611">
        <v>9</v>
      </c>
      <c r="C10611" t="s">
        <v>10111</v>
      </c>
      <c r="D10611">
        <v>6</v>
      </c>
      <c r="E10611" t="s">
        <v>122</v>
      </c>
      <c r="G10611" t="s">
        <v>163</v>
      </c>
      <c r="H10611">
        <v>21</v>
      </c>
      <c r="I10611">
        <v>54.5</v>
      </c>
      <c r="J10611">
        <v>4</v>
      </c>
      <c r="K10611" t="s">
        <v>9673</v>
      </c>
      <c r="L10611">
        <v>4</v>
      </c>
      <c r="M10611" s="1">
        <v>0.66180555555555554</v>
      </c>
      <c r="N10611">
        <v>1100</v>
      </c>
      <c r="O10611">
        <v>22500</v>
      </c>
      <c r="P10611" t="s">
        <v>35</v>
      </c>
      <c r="Q10611" t="s">
        <v>8402</v>
      </c>
      <c r="R10611">
        <v>54.5</v>
      </c>
      <c r="S10611">
        <v>5</v>
      </c>
      <c r="T10611" t="s">
        <v>3782</v>
      </c>
      <c r="U10611" t="s">
        <v>38</v>
      </c>
      <c r="V10611" t="s">
        <v>39</v>
      </c>
      <c r="W10611">
        <v>15</v>
      </c>
      <c r="X10611">
        <v>4</v>
      </c>
      <c r="Y10611" t="s">
        <v>40</v>
      </c>
      <c r="Z10611">
        <v>22500</v>
      </c>
      <c r="AA10611" t="s">
        <v>35</v>
      </c>
      <c r="AB10611" t="s">
        <v>8402</v>
      </c>
      <c r="AC10611">
        <v>1100</v>
      </c>
      <c r="AD10611">
        <v>8</v>
      </c>
    </row>
    <row r="10612" spans="1:30" x14ac:dyDescent="0.45">
      <c r="A10612" t="s">
        <v>10110</v>
      </c>
      <c r="B10612">
        <v>7</v>
      </c>
      <c r="C10612" t="s">
        <v>4968</v>
      </c>
      <c r="D10612">
        <v>5</v>
      </c>
      <c r="E10612" t="s">
        <v>42</v>
      </c>
      <c r="G10612" t="s">
        <v>43</v>
      </c>
      <c r="H10612">
        <v>14</v>
      </c>
      <c r="I10612">
        <v>54.5</v>
      </c>
      <c r="J10612">
        <v>6</v>
      </c>
      <c r="K10612" t="s">
        <v>9673</v>
      </c>
      <c r="L10612">
        <v>4</v>
      </c>
      <c r="M10612" s="1">
        <v>0.66180555555555554</v>
      </c>
      <c r="N10612">
        <v>1100</v>
      </c>
      <c r="O10612">
        <v>22500</v>
      </c>
      <c r="P10612" t="s">
        <v>35</v>
      </c>
      <c r="Q10612" t="s">
        <v>8402</v>
      </c>
      <c r="R10612">
        <v>54.5</v>
      </c>
      <c r="S10612">
        <v>5</v>
      </c>
      <c r="T10612" t="s">
        <v>3782</v>
      </c>
      <c r="U10612" t="s">
        <v>38</v>
      </c>
      <c r="V10612" t="s">
        <v>39</v>
      </c>
      <c r="W10612">
        <v>15</v>
      </c>
      <c r="X10612">
        <v>4</v>
      </c>
      <c r="Y10612" t="s">
        <v>40</v>
      </c>
      <c r="Z10612">
        <v>22500</v>
      </c>
      <c r="AA10612" t="s">
        <v>35</v>
      </c>
      <c r="AB10612" t="s">
        <v>8402</v>
      </c>
      <c r="AC10612">
        <v>1100</v>
      </c>
      <c r="AD10612">
        <v>8</v>
      </c>
    </row>
    <row r="10613" spans="1:30" x14ac:dyDescent="0.45">
      <c r="A10613" t="s">
        <v>10110</v>
      </c>
      <c r="B10613">
        <v>2</v>
      </c>
      <c r="C10613" t="s">
        <v>5648</v>
      </c>
      <c r="D10613">
        <v>8</v>
      </c>
      <c r="E10613" t="s">
        <v>116</v>
      </c>
      <c r="G10613" t="s">
        <v>117</v>
      </c>
      <c r="H10613">
        <v>41</v>
      </c>
      <c r="I10613">
        <v>58</v>
      </c>
      <c r="J10613">
        <v>8</v>
      </c>
      <c r="K10613" t="s">
        <v>9673</v>
      </c>
      <c r="L10613">
        <v>4</v>
      </c>
      <c r="M10613" s="1">
        <v>0.66180555555555554</v>
      </c>
      <c r="N10613">
        <v>1100</v>
      </c>
      <c r="O10613">
        <v>22500</v>
      </c>
      <c r="P10613" t="s">
        <v>35</v>
      </c>
      <c r="Q10613" t="s">
        <v>8402</v>
      </c>
      <c r="R10613">
        <v>58</v>
      </c>
      <c r="S10613">
        <v>5</v>
      </c>
      <c r="T10613" t="s">
        <v>3782</v>
      </c>
      <c r="U10613" t="s">
        <v>38</v>
      </c>
      <c r="V10613" t="s">
        <v>39</v>
      </c>
      <c r="W10613">
        <v>15</v>
      </c>
      <c r="X10613">
        <v>4</v>
      </c>
      <c r="Y10613" t="s">
        <v>40</v>
      </c>
      <c r="Z10613">
        <v>22500</v>
      </c>
      <c r="AA10613" t="s">
        <v>35</v>
      </c>
      <c r="AB10613" t="s">
        <v>8402</v>
      </c>
      <c r="AC10613">
        <v>1100</v>
      </c>
      <c r="AD10613">
        <v>8</v>
      </c>
    </row>
    <row r="10614" spans="1:30" x14ac:dyDescent="0.45">
      <c r="A10614" t="s">
        <v>10112</v>
      </c>
      <c r="B10614">
        <v>18</v>
      </c>
      <c r="C10614" t="s">
        <v>7051</v>
      </c>
      <c r="D10614">
        <v>9</v>
      </c>
      <c r="E10614" t="s">
        <v>314</v>
      </c>
      <c r="G10614" t="s">
        <v>1966</v>
      </c>
      <c r="H10614">
        <v>2.5</v>
      </c>
      <c r="I10614">
        <v>58</v>
      </c>
      <c r="J10614">
        <v>1</v>
      </c>
      <c r="K10614" t="s">
        <v>8422</v>
      </c>
      <c r="L10614">
        <v>4</v>
      </c>
      <c r="M10614" s="1">
        <v>0.63888888888888884</v>
      </c>
      <c r="N10614">
        <v>1100</v>
      </c>
      <c r="O10614">
        <v>37500</v>
      </c>
      <c r="P10614" t="s">
        <v>35</v>
      </c>
      <c r="Q10614" t="s">
        <v>8423</v>
      </c>
      <c r="R10614">
        <v>58</v>
      </c>
      <c r="S10614">
        <v>1</v>
      </c>
      <c r="T10614" t="s">
        <v>7381</v>
      </c>
      <c r="U10614" t="s">
        <v>297</v>
      </c>
      <c r="V10614" t="s">
        <v>276</v>
      </c>
      <c r="W10614">
        <v>15</v>
      </c>
      <c r="X10614">
        <v>4</v>
      </c>
      <c r="Y10614" t="s">
        <v>40</v>
      </c>
      <c r="Z10614">
        <v>37500</v>
      </c>
      <c r="AA10614" t="s">
        <v>35</v>
      </c>
      <c r="AB10614" t="s">
        <v>8423</v>
      </c>
      <c r="AC10614">
        <v>1100</v>
      </c>
      <c r="AD10614">
        <v>13</v>
      </c>
    </row>
    <row r="10615" spans="1:30" x14ac:dyDescent="0.45">
      <c r="A10615" t="s">
        <v>10112</v>
      </c>
      <c r="B10615">
        <v>5</v>
      </c>
      <c r="C10615" t="s">
        <v>4294</v>
      </c>
      <c r="D10615">
        <v>13</v>
      </c>
      <c r="E10615" t="s">
        <v>648</v>
      </c>
      <c r="G10615" t="s">
        <v>351</v>
      </c>
      <c r="H10615">
        <v>19</v>
      </c>
      <c r="I10615">
        <v>59.5</v>
      </c>
      <c r="J10615">
        <v>2</v>
      </c>
      <c r="K10615" t="s">
        <v>8422</v>
      </c>
      <c r="L10615">
        <v>4</v>
      </c>
      <c r="M10615" s="1">
        <v>0.63888888888888884</v>
      </c>
      <c r="N10615">
        <v>1100</v>
      </c>
      <c r="O10615">
        <v>37500</v>
      </c>
      <c r="P10615" t="s">
        <v>35</v>
      </c>
      <c r="Q10615" t="s">
        <v>8423</v>
      </c>
      <c r="R10615">
        <v>59.5</v>
      </c>
      <c r="S10615">
        <v>1</v>
      </c>
      <c r="T10615" t="s">
        <v>7381</v>
      </c>
      <c r="U10615" t="s">
        <v>297</v>
      </c>
      <c r="V10615" t="s">
        <v>276</v>
      </c>
      <c r="W10615">
        <v>15</v>
      </c>
      <c r="X10615">
        <v>4</v>
      </c>
      <c r="Y10615" t="s">
        <v>40</v>
      </c>
      <c r="Z10615">
        <v>37500</v>
      </c>
      <c r="AA10615" t="s">
        <v>35</v>
      </c>
      <c r="AB10615" t="s">
        <v>8423</v>
      </c>
      <c r="AC10615">
        <v>1100</v>
      </c>
      <c r="AD10615">
        <v>13</v>
      </c>
    </row>
    <row r="10616" spans="1:30" x14ac:dyDescent="0.45">
      <c r="A10616" t="s">
        <v>10112</v>
      </c>
      <c r="B10616">
        <v>1</v>
      </c>
      <c r="C10616" t="s">
        <v>10113</v>
      </c>
      <c r="D10616">
        <v>7</v>
      </c>
      <c r="E10616" t="s">
        <v>482</v>
      </c>
      <c r="G10616" t="s">
        <v>882</v>
      </c>
      <c r="H10616">
        <v>6</v>
      </c>
      <c r="I10616">
        <v>59.5</v>
      </c>
      <c r="J10616">
        <v>3</v>
      </c>
      <c r="K10616" t="s">
        <v>8422</v>
      </c>
      <c r="L10616">
        <v>4</v>
      </c>
      <c r="M10616" s="1">
        <v>0.63888888888888884</v>
      </c>
      <c r="N10616">
        <v>1100</v>
      </c>
      <c r="O10616">
        <v>37500</v>
      </c>
      <c r="P10616" t="s">
        <v>35</v>
      </c>
      <c r="Q10616" t="s">
        <v>8423</v>
      </c>
      <c r="R10616">
        <v>59.5</v>
      </c>
      <c r="S10616">
        <v>1</v>
      </c>
      <c r="T10616" t="s">
        <v>7381</v>
      </c>
      <c r="U10616" t="s">
        <v>297</v>
      </c>
      <c r="V10616" t="s">
        <v>276</v>
      </c>
      <c r="W10616">
        <v>15</v>
      </c>
      <c r="X10616">
        <v>4</v>
      </c>
      <c r="Y10616" t="s">
        <v>40</v>
      </c>
      <c r="Z10616">
        <v>37500</v>
      </c>
      <c r="AA10616" t="s">
        <v>35</v>
      </c>
      <c r="AB10616" t="s">
        <v>8423</v>
      </c>
      <c r="AC10616">
        <v>1100</v>
      </c>
      <c r="AD10616">
        <v>13</v>
      </c>
    </row>
    <row r="10617" spans="1:30" x14ac:dyDescent="0.45">
      <c r="A10617" t="s">
        <v>10112</v>
      </c>
      <c r="B10617">
        <v>7</v>
      </c>
      <c r="C10617" t="s">
        <v>10114</v>
      </c>
      <c r="D10617">
        <v>10</v>
      </c>
      <c r="E10617" t="s">
        <v>293</v>
      </c>
      <c r="G10617" t="s">
        <v>1524</v>
      </c>
      <c r="H10617">
        <v>16</v>
      </c>
      <c r="I10617">
        <v>58</v>
      </c>
      <c r="J10617">
        <v>4</v>
      </c>
      <c r="K10617" t="s">
        <v>8422</v>
      </c>
      <c r="L10617">
        <v>4</v>
      </c>
      <c r="M10617" s="1">
        <v>0.63888888888888884</v>
      </c>
      <c r="N10617">
        <v>1100</v>
      </c>
      <c r="O10617">
        <v>37500</v>
      </c>
      <c r="P10617" t="s">
        <v>35</v>
      </c>
      <c r="Q10617" t="s">
        <v>8423</v>
      </c>
      <c r="R10617">
        <v>58</v>
      </c>
      <c r="S10617">
        <v>1</v>
      </c>
      <c r="T10617" t="s">
        <v>7381</v>
      </c>
      <c r="U10617" t="s">
        <v>297</v>
      </c>
      <c r="V10617" t="s">
        <v>276</v>
      </c>
      <c r="W10617">
        <v>15</v>
      </c>
      <c r="X10617">
        <v>4</v>
      </c>
      <c r="Y10617" t="s">
        <v>40</v>
      </c>
      <c r="Z10617">
        <v>37500</v>
      </c>
      <c r="AA10617" t="s">
        <v>35</v>
      </c>
      <c r="AB10617" t="s">
        <v>8423</v>
      </c>
      <c r="AC10617">
        <v>1100</v>
      </c>
      <c r="AD10617">
        <v>13</v>
      </c>
    </row>
    <row r="10618" spans="1:30" x14ac:dyDescent="0.45">
      <c r="A10618" t="s">
        <v>10112</v>
      </c>
      <c r="B10618">
        <v>8</v>
      </c>
      <c r="C10618" t="s">
        <v>5431</v>
      </c>
      <c r="D10618">
        <v>3</v>
      </c>
      <c r="E10618" t="s">
        <v>339</v>
      </c>
      <c r="G10618" t="s">
        <v>823</v>
      </c>
      <c r="H10618">
        <v>4.2</v>
      </c>
      <c r="I10618">
        <v>58</v>
      </c>
      <c r="J10618">
        <v>5</v>
      </c>
      <c r="K10618" t="s">
        <v>8422</v>
      </c>
      <c r="L10618">
        <v>4</v>
      </c>
      <c r="M10618" s="1">
        <v>0.63888888888888884</v>
      </c>
      <c r="N10618">
        <v>1100</v>
      </c>
      <c r="O10618">
        <v>37500</v>
      </c>
      <c r="P10618" t="s">
        <v>35</v>
      </c>
      <c r="Q10618" t="s">
        <v>8423</v>
      </c>
      <c r="R10618">
        <v>58</v>
      </c>
      <c r="S10618">
        <v>1</v>
      </c>
      <c r="T10618" t="s">
        <v>7381</v>
      </c>
      <c r="U10618" t="s">
        <v>297</v>
      </c>
      <c r="V10618" t="s">
        <v>276</v>
      </c>
      <c r="W10618">
        <v>15</v>
      </c>
      <c r="X10618">
        <v>4</v>
      </c>
      <c r="Y10618" t="s">
        <v>40</v>
      </c>
      <c r="Z10618">
        <v>37500</v>
      </c>
      <c r="AA10618" t="s">
        <v>35</v>
      </c>
      <c r="AB10618" t="s">
        <v>8423</v>
      </c>
      <c r="AC10618">
        <v>1100</v>
      </c>
      <c r="AD10618">
        <v>13</v>
      </c>
    </row>
    <row r="10619" spans="1:30" x14ac:dyDescent="0.45">
      <c r="A10619" t="s">
        <v>10112</v>
      </c>
      <c r="B10619">
        <v>9</v>
      </c>
      <c r="C10619" t="s">
        <v>10115</v>
      </c>
      <c r="D10619">
        <v>2</v>
      </c>
      <c r="E10619" t="s">
        <v>336</v>
      </c>
      <c r="G10619" t="s">
        <v>600</v>
      </c>
      <c r="H10619">
        <v>31</v>
      </c>
      <c r="I10619">
        <v>58</v>
      </c>
      <c r="J10619">
        <v>6</v>
      </c>
      <c r="K10619" t="s">
        <v>8422</v>
      </c>
      <c r="L10619">
        <v>4</v>
      </c>
      <c r="M10619" s="1">
        <v>0.63888888888888884</v>
      </c>
      <c r="N10619">
        <v>1100</v>
      </c>
      <c r="O10619">
        <v>37500</v>
      </c>
      <c r="P10619" t="s">
        <v>35</v>
      </c>
      <c r="Q10619" t="s">
        <v>8423</v>
      </c>
      <c r="R10619">
        <v>58</v>
      </c>
      <c r="S10619">
        <v>1</v>
      </c>
      <c r="T10619" t="s">
        <v>7381</v>
      </c>
      <c r="U10619" t="s">
        <v>297</v>
      </c>
      <c r="V10619" t="s">
        <v>276</v>
      </c>
      <c r="W10619">
        <v>15</v>
      </c>
      <c r="X10619">
        <v>4</v>
      </c>
      <c r="Y10619" t="s">
        <v>40</v>
      </c>
      <c r="Z10619">
        <v>37500</v>
      </c>
      <c r="AA10619" t="s">
        <v>35</v>
      </c>
      <c r="AB10619" t="s">
        <v>8423</v>
      </c>
      <c r="AC10619">
        <v>1100</v>
      </c>
      <c r="AD10619">
        <v>13</v>
      </c>
    </row>
    <row r="10620" spans="1:30" x14ac:dyDescent="0.45">
      <c r="A10620" t="s">
        <v>10112</v>
      </c>
      <c r="B10620">
        <v>2</v>
      </c>
      <c r="C10620" t="s">
        <v>679</v>
      </c>
      <c r="D10620">
        <v>6</v>
      </c>
      <c r="E10620" t="s">
        <v>317</v>
      </c>
      <c r="G10620" t="s">
        <v>680</v>
      </c>
      <c r="H10620">
        <v>10</v>
      </c>
      <c r="I10620">
        <v>59.5</v>
      </c>
      <c r="J10620">
        <v>7</v>
      </c>
      <c r="K10620" t="s">
        <v>8422</v>
      </c>
      <c r="L10620">
        <v>4</v>
      </c>
      <c r="M10620" s="1">
        <v>0.63888888888888884</v>
      </c>
      <c r="N10620">
        <v>1100</v>
      </c>
      <c r="O10620">
        <v>37500</v>
      </c>
      <c r="P10620" t="s">
        <v>35</v>
      </c>
      <c r="Q10620" t="s">
        <v>8423</v>
      </c>
      <c r="R10620">
        <v>59.5</v>
      </c>
      <c r="S10620">
        <v>1</v>
      </c>
      <c r="T10620" t="s">
        <v>7381</v>
      </c>
      <c r="U10620" t="s">
        <v>297</v>
      </c>
      <c r="V10620" t="s">
        <v>276</v>
      </c>
      <c r="W10620">
        <v>15</v>
      </c>
      <c r="X10620">
        <v>4</v>
      </c>
      <c r="Y10620" t="s">
        <v>40</v>
      </c>
      <c r="Z10620">
        <v>37500</v>
      </c>
      <c r="AA10620" t="s">
        <v>35</v>
      </c>
      <c r="AB10620" t="s">
        <v>8423</v>
      </c>
      <c r="AC10620">
        <v>1100</v>
      </c>
      <c r="AD10620">
        <v>13</v>
      </c>
    </row>
    <row r="10621" spans="1:30" x14ac:dyDescent="0.45">
      <c r="A10621" t="s">
        <v>10112</v>
      </c>
      <c r="B10621">
        <v>6</v>
      </c>
      <c r="C10621" t="s">
        <v>10116</v>
      </c>
      <c r="D10621">
        <v>4</v>
      </c>
      <c r="E10621" t="s">
        <v>372</v>
      </c>
      <c r="G10621" t="s">
        <v>370</v>
      </c>
      <c r="H10621">
        <v>51</v>
      </c>
      <c r="I10621">
        <v>58</v>
      </c>
      <c r="J10621">
        <v>8</v>
      </c>
      <c r="K10621" t="s">
        <v>8422</v>
      </c>
      <c r="L10621">
        <v>4</v>
      </c>
      <c r="M10621" s="1">
        <v>0.63888888888888884</v>
      </c>
      <c r="N10621">
        <v>1100</v>
      </c>
      <c r="O10621">
        <v>37500</v>
      </c>
      <c r="P10621" t="s">
        <v>35</v>
      </c>
      <c r="Q10621" t="s">
        <v>8423</v>
      </c>
      <c r="R10621">
        <v>58</v>
      </c>
      <c r="S10621">
        <v>1</v>
      </c>
      <c r="T10621" t="s">
        <v>7381</v>
      </c>
      <c r="U10621" t="s">
        <v>297</v>
      </c>
      <c r="V10621" t="s">
        <v>276</v>
      </c>
      <c r="W10621">
        <v>15</v>
      </c>
      <c r="X10621">
        <v>4</v>
      </c>
      <c r="Y10621" t="s">
        <v>40</v>
      </c>
      <c r="Z10621">
        <v>37500</v>
      </c>
      <c r="AA10621" t="s">
        <v>35</v>
      </c>
      <c r="AB10621" t="s">
        <v>8423</v>
      </c>
      <c r="AC10621">
        <v>1100</v>
      </c>
      <c r="AD10621">
        <v>13</v>
      </c>
    </row>
    <row r="10622" spans="1:30" x14ac:dyDescent="0.45">
      <c r="A10622" t="s">
        <v>10112</v>
      </c>
      <c r="B10622">
        <v>12</v>
      </c>
      <c r="C10622" t="s">
        <v>4472</v>
      </c>
      <c r="D10622">
        <v>1</v>
      </c>
      <c r="E10622" t="s">
        <v>386</v>
      </c>
      <c r="G10622" t="s">
        <v>473</v>
      </c>
      <c r="H10622">
        <v>21</v>
      </c>
      <c r="I10622">
        <v>57.5</v>
      </c>
      <c r="J10622">
        <v>11</v>
      </c>
      <c r="K10622" t="s">
        <v>8422</v>
      </c>
      <c r="L10622">
        <v>4</v>
      </c>
      <c r="M10622" s="1">
        <v>0.63888888888888884</v>
      </c>
      <c r="N10622">
        <v>1100</v>
      </c>
      <c r="O10622">
        <v>37500</v>
      </c>
      <c r="P10622" t="s">
        <v>35</v>
      </c>
      <c r="Q10622" t="s">
        <v>8423</v>
      </c>
      <c r="R10622">
        <v>57.5</v>
      </c>
      <c r="S10622">
        <v>1</v>
      </c>
      <c r="T10622" t="s">
        <v>7381</v>
      </c>
      <c r="U10622" t="s">
        <v>297</v>
      </c>
      <c r="V10622" t="s">
        <v>276</v>
      </c>
      <c r="W10622">
        <v>15</v>
      </c>
      <c r="X10622">
        <v>4</v>
      </c>
      <c r="Y10622" t="s">
        <v>40</v>
      </c>
      <c r="Z10622">
        <v>37500</v>
      </c>
      <c r="AA10622" t="s">
        <v>35</v>
      </c>
      <c r="AB10622" t="s">
        <v>8423</v>
      </c>
      <c r="AC10622">
        <v>1100</v>
      </c>
      <c r="AD10622">
        <v>13</v>
      </c>
    </row>
    <row r="10623" spans="1:30" x14ac:dyDescent="0.45">
      <c r="A10623" t="s">
        <v>10112</v>
      </c>
      <c r="B10623">
        <v>15</v>
      </c>
      <c r="C10623" t="s">
        <v>6661</v>
      </c>
      <c r="D10623">
        <v>5</v>
      </c>
      <c r="E10623" t="s">
        <v>302</v>
      </c>
      <c r="G10623" t="s">
        <v>473</v>
      </c>
      <c r="H10623">
        <v>201</v>
      </c>
      <c r="I10623">
        <v>59.5</v>
      </c>
      <c r="J10623">
        <v>12</v>
      </c>
      <c r="K10623" t="s">
        <v>8422</v>
      </c>
      <c r="L10623">
        <v>4</v>
      </c>
      <c r="M10623" s="1">
        <v>0.63888888888888884</v>
      </c>
      <c r="N10623">
        <v>1100</v>
      </c>
      <c r="O10623">
        <v>37500</v>
      </c>
      <c r="P10623" t="s">
        <v>35</v>
      </c>
      <c r="Q10623" t="s">
        <v>8423</v>
      </c>
      <c r="R10623">
        <v>59.5</v>
      </c>
      <c r="S10623">
        <v>1</v>
      </c>
      <c r="T10623" t="s">
        <v>7381</v>
      </c>
      <c r="U10623" t="s">
        <v>297</v>
      </c>
      <c r="V10623" t="s">
        <v>276</v>
      </c>
      <c r="W10623">
        <v>15</v>
      </c>
      <c r="X10623">
        <v>4</v>
      </c>
      <c r="Y10623" t="s">
        <v>40</v>
      </c>
      <c r="Z10623">
        <v>37500</v>
      </c>
      <c r="AA10623" t="s">
        <v>35</v>
      </c>
      <c r="AB10623" t="s">
        <v>8423</v>
      </c>
      <c r="AC10623">
        <v>1100</v>
      </c>
      <c r="AD10623">
        <v>13</v>
      </c>
    </row>
    <row r="10624" spans="1:30" x14ac:dyDescent="0.45">
      <c r="A10624" t="s">
        <v>10117</v>
      </c>
      <c r="B10624">
        <v>2</v>
      </c>
      <c r="C10624" t="s">
        <v>9421</v>
      </c>
      <c r="D10624">
        <v>7</v>
      </c>
      <c r="E10624" t="s">
        <v>1805</v>
      </c>
      <c r="G10624" t="s">
        <v>5080</v>
      </c>
      <c r="H10624">
        <v>6</v>
      </c>
      <c r="I10624">
        <v>57.5</v>
      </c>
      <c r="J10624">
        <v>1</v>
      </c>
      <c r="K10624" t="s">
        <v>8995</v>
      </c>
      <c r="L10624">
        <v>4</v>
      </c>
      <c r="M10624" s="1">
        <v>0.62847222222222232</v>
      </c>
      <c r="N10624">
        <v>1100</v>
      </c>
      <c r="O10624">
        <v>45000</v>
      </c>
      <c r="P10624" t="s">
        <v>35</v>
      </c>
      <c r="Q10624" t="s">
        <v>8417</v>
      </c>
      <c r="R10624">
        <v>57.5</v>
      </c>
      <c r="S10624">
        <v>3</v>
      </c>
      <c r="T10624" t="s">
        <v>3381</v>
      </c>
      <c r="U10624" t="s">
        <v>275</v>
      </c>
      <c r="V10624" t="s">
        <v>39</v>
      </c>
      <c r="W10624">
        <v>15</v>
      </c>
      <c r="X10624">
        <v>4</v>
      </c>
      <c r="Y10624" t="s">
        <v>40</v>
      </c>
      <c r="Z10624">
        <v>45000</v>
      </c>
      <c r="AA10624" t="s">
        <v>35</v>
      </c>
      <c r="AB10624" t="s">
        <v>8417</v>
      </c>
      <c r="AC10624">
        <v>1100</v>
      </c>
      <c r="AD10624">
        <v>7</v>
      </c>
    </row>
    <row r="10625" spans="1:30" x14ac:dyDescent="0.45">
      <c r="A10625" t="s">
        <v>10117</v>
      </c>
      <c r="B10625">
        <v>9</v>
      </c>
      <c r="C10625" t="s">
        <v>1923</v>
      </c>
      <c r="D10625">
        <v>3</v>
      </c>
      <c r="E10625" t="s">
        <v>933</v>
      </c>
      <c r="G10625" t="s">
        <v>578</v>
      </c>
      <c r="H10625">
        <v>5.5</v>
      </c>
      <c r="I10625">
        <v>55.5</v>
      </c>
      <c r="J10625">
        <v>2</v>
      </c>
      <c r="K10625" t="s">
        <v>8995</v>
      </c>
      <c r="L10625">
        <v>4</v>
      </c>
      <c r="M10625" s="1">
        <v>0.62847222222222232</v>
      </c>
      <c r="N10625">
        <v>1100</v>
      </c>
      <c r="O10625">
        <v>45000</v>
      </c>
      <c r="P10625" t="s">
        <v>35</v>
      </c>
      <c r="Q10625" t="s">
        <v>8417</v>
      </c>
      <c r="R10625">
        <v>55.5</v>
      </c>
      <c r="S10625">
        <v>3</v>
      </c>
      <c r="T10625" t="s">
        <v>3381</v>
      </c>
      <c r="U10625" t="s">
        <v>275</v>
      </c>
      <c r="V10625" t="s">
        <v>39</v>
      </c>
      <c r="W10625">
        <v>15</v>
      </c>
      <c r="X10625">
        <v>4</v>
      </c>
      <c r="Y10625" t="s">
        <v>40</v>
      </c>
      <c r="Z10625">
        <v>45000</v>
      </c>
      <c r="AA10625" t="s">
        <v>35</v>
      </c>
      <c r="AB10625" t="s">
        <v>8417</v>
      </c>
      <c r="AC10625">
        <v>1100</v>
      </c>
      <c r="AD10625">
        <v>7</v>
      </c>
    </row>
    <row r="10626" spans="1:30" x14ac:dyDescent="0.45">
      <c r="A10626" t="s">
        <v>10117</v>
      </c>
      <c r="B10626">
        <v>3</v>
      </c>
      <c r="C10626" t="s">
        <v>10118</v>
      </c>
      <c r="D10626">
        <v>6</v>
      </c>
      <c r="E10626" t="s">
        <v>1012</v>
      </c>
      <c r="G10626" t="s">
        <v>567</v>
      </c>
      <c r="H10626">
        <v>4.4000000000000004</v>
      </c>
      <c r="I10626">
        <v>57</v>
      </c>
      <c r="J10626">
        <v>3</v>
      </c>
      <c r="K10626" t="s">
        <v>8995</v>
      </c>
      <c r="L10626">
        <v>4</v>
      </c>
      <c r="M10626" s="1">
        <v>0.62847222222222232</v>
      </c>
      <c r="N10626">
        <v>1100</v>
      </c>
      <c r="O10626">
        <v>45000</v>
      </c>
      <c r="P10626" t="s">
        <v>35</v>
      </c>
      <c r="Q10626" t="s">
        <v>8417</v>
      </c>
      <c r="R10626">
        <v>57</v>
      </c>
      <c r="S10626">
        <v>3</v>
      </c>
      <c r="T10626" t="s">
        <v>3381</v>
      </c>
      <c r="U10626" t="s">
        <v>275</v>
      </c>
      <c r="V10626" t="s">
        <v>39</v>
      </c>
      <c r="W10626">
        <v>15</v>
      </c>
      <c r="X10626">
        <v>4</v>
      </c>
      <c r="Y10626" t="s">
        <v>40</v>
      </c>
      <c r="Z10626">
        <v>45000</v>
      </c>
      <c r="AA10626" t="s">
        <v>35</v>
      </c>
      <c r="AB10626" t="s">
        <v>8417</v>
      </c>
      <c r="AC10626">
        <v>1100</v>
      </c>
      <c r="AD10626">
        <v>7</v>
      </c>
    </row>
    <row r="10627" spans="1:30" x14ac:dyDescent="0.45">
      <c r="A10627" t="s">
        <v>10117</v>
      </c>
      <c r="B10627">
        <v>1</v>
      </c>
      <c r="C10627" t="s">
        <v>4895</v>
      </c>
      <c r="D10627">
        <v>5</v>
      </c>
      <c r="E10627" t="s">
        <v>928</v>
      </c>
      <c r="G10627" t="s">
        <v>1866</v>
      </c>
      <c r="H10627">
        <v>2.2999999999999998</v>
      </c>
      <c r="I10627">
        <v>59</v>
      </c>
      <c r="J10627">
        <v>4</v>
      </c>
      <c r="K10627" t="s">
        <v>8995</v>
      </c>
      <c r="L10627">
        <v>4</v>
      </c>
      <c r="M10627" s="1">
        <v>0.62847222222222232</v>
      </c>
      <c r="N10627">
        <v>1100</v>
      </c>
      <c r="O10627">
        <v>45000</v>
      </c>
      <c r="P10627" t="s">
        <v>35</v>
      </c>
      <c r="Q10627" t="s">
        <v>8417</v>
      </c>
      <c r="R10627">
        <v>59</v>
      </c>
      <c r="S10627">
        <v>3</v>
      </c>
      <c r="T10627" t="s">
        <v>3381</v>
      </c>
      <c r="U10627" t="s">
        <v>275</v>
      </c>
      <c r="V10627" t="s">
        <v>39</v>
      </c>
      <c r="W10627">
        <v>15</v>
      </c>
      <c r="X10627">
        <v>4</v>
      </c>
      <c r="Y10627" t="s">
        <v>40</v>
      </c>
      <c r="Z10627">
        <v>45000</v>
      </c>
      <c r="AA10627" t="s">
        <v>35</v>
      </c>
      <c r="AB10627" t="s">
        <v>8417</v>
      </c>
      <c r="AC10627">
        <v>1100</v>
      </c>
      <c r="AD10627">
        <v>7</v>
      </c>
    </row>
    <row r="10628" spans="1:30" x14ac:dyDescent="0.45">
      <c r="A10628" t="s">
        <v>10117</v>
      </c>
      <c r="B10628">
        <v>14</v>
      </c>
      <c r="C10628" t="s">
        <v>2416</v>
      </c>
      <c r="D10628">
        <v>2</v>
      </c>
      <c r="E10628" t="s">
        <v>587</v>
      </c>
      <c r="G10628" t="s">
        <v>2417</v>
      </c>
      <c r="H10628">
        <v>61</v>
      </c>
      <c r="I10628">
        <v>55</v>
      </c>
      <c r="J10628">
        <v>6</v>
      </c>
      <c r="K10628" t="s">
        <v>8995</v>
      </c>
      <c r="L10628">
        <v>4</v>
      </c>
      <c r="M10628" s="1">
        <v>0.62847222222222232</v>
      </c>
      <c r="N10628">
        <v>1100</v>
      </c>
      <c r="O10628">
        <v>45000</v>
      </c>
      <c r="P10628" t="s">
        <v>35</v>
      </c>
      <c r="Q10628" t="s">
        <v>8417</v>
      </c>
      <c r="R10628">
        <v>55</v>
      </c>
      <c r="S10628">
        <v>3</v>
      </c>
      <c r="T10628" t="s">
        <v>3381</v>
      </c>
      <c r="U10628" t="s">
        <v>275</v>
      </c>
      <c r="V10628" t="s">
        <v>39</v>
      </c>
      <c r="W10628">
        <v>15</v>
      </c>
      <c r="X10628">
        <v>4</v>
      </c>
      <c r="Y10628" t="s">
        <v>40</v>
      </c>
      <c r="Z10628">
        <v>45000</v>
      </c>
      <c r="AA10628" t="s">
        <v>35</v>
      </c>
      <c r="AB10628" t="s">
        <v>8417</v>
      </c>
      <c r="AC10628">
        <v>1100</v>
      </c>
      <c r="AD10628">
        <v>7</v>
      </c>
    </row>
    <row r="10629" spans="1:30" x14ac:dyDescent="0.45">
      <c r="A10629" t="s">
        <v>10119</v>
      </c>
      <c r="B10629">
        <v>7</v>
      </c>
      <c r="C10629" t="s">
        <v>10120</v>
      </c>
      <c r="D10629">
        <v>8</v>
      </c>
      <c r="E10629" t="s">
        <v>632</v>
      </c>
      <c r="G10629" t="s">
        <v>5112</v>
      </c>
      <c r="H10629">
        <v>10</v>
      </c>
      <c r="I10629">
        <v>55.5</v>
      </c>
      <c r="J10629">
        <v>2</v>
      </c>
      <c r="K10629" t="s">
        <v>10121</v>
      </c>
      <c r="L10629">
        <v>4</v>
      </c>
      <c r="M10629" s="1">
        <v>0.60624999999999996</v>
      </c>
      <c r="N10629">
        <v>1100</v>
      </c>
      <c r="O10629">
        <v>21000</v>
      </c>
      <c r="P10629" t="s">
        <v>35</v>
      </c>
      <c r="Q10629" t="s">
        <v>8423</v>
      </c>
      <c r="R10629">
        <v>55.5</v>
      </c>
      <c r="S10629">
        <v>2</v>
      </c>
      <c r="T10629" t="s">
        <v>2741</v>
      </c>
      <c r="U10629" t="s">
        <v>549</v>
      </c>
      <c r="V10629" t="s">
        <v>39</v>
      </c>
      <c r="W10629">
        <v>14</v>
      </c>
      <c r="X10629">
        <v>4</v>
      </c>
      <c r="Y10629" t="s">
        <v>40</v>
      </c>
      <c r="Z10629">
        <v>21000</v>
      </c>
      <c r="AA10629" t="s">
        <v>35</v>
      </c>
      <c r="AB10629" t="s">
        <v>8423</v>
      </c>
      <c r="AC10629">
        <v>1100</v>
      </c>
      <c r="AD10629">
        <v>10</v>
      </c>
    </row>
    <row r="10630" spans="1:30" x14ac:dyDescent="0.45">
      <c r="A10630" t="s">
        <v>10119</v>
      </c>
      <c r="B10630">
        <v>12</v>
      </c>
      <c r="C10630" t="s">
        <v>10122</v>
      </c>
      <c r="D10630">
        <v>2</v>
      </c>
      <c r="E10630" t="s">
        <v>814</v>
      </c>
      <c r="G10630" t="s">
        <v>622</v>
      </c>
      <c r="H10630">
        <v>3.2</v>
      </c>
      <c r="I10630">
        <v>53</v>
      </c>
      <c r="J10630">
        <v>3</v>
      </c>
      <c r="K10630" t="s">
        <v>10121</v>
      </c>
      <c r="L10630">
        <v>4</v>
      </c>
      <c r="M10630" s="1">
        <v>0.60624999999999996</v>
      </c>
      <c r="N10630">
        <v>1100</v>
      </c>
      <c r="O10630">
        <v>21000</v>
      </c>
      <c r="P10630" t="s">
        <v>35</v>
      </c>
      <c r="Q10630" t="s">
        <v>8423</v>
      </c>
      <c r="R10630">
        <v>53</v>
      </c>
      <c r="S10630">
        <v>2</v>
      </c>
      <c r="T10630" t="s">
        <v>2741</v>
      </c>
      <c r="U10630" t="s">
        <v>549</v>
      </c>
      <c r="V10630" t="s">
        <v>39</v>
      </c>
      <c r="W10630">
        <v>14</v>
      </c>
      <c r="X10630">
        <v>4</v>
      </c>
      <c r="Y10630" t="s">
        <v>40</v>
      </c>
      <c r="Z10630">
        <v>21000</v>
      </c>
      <c r="AA10630" t="s">
        <v>35</v>
      </c>
      <c r="AB10630" t="s">
        <v>8423</v>
      </c>
      <c r="AC10630">
        <v>1100</v>
      </c>
      <c r="AD10630">
        <v>10</v>
      </c>
    </row>
    <row r="10631" spans="1:30" x14ac:dyDescent="0.45">
      <c r="A10631" t="s">
        <v>10119</v>
      </c>
      <c r="B10631">
        <v>1</v>
      </c>
      <c r="C10631" t="s">
        <v>7506</v>
      </c>
      <c r="D10631">
        <v>1</v>
      </c>
      <c r="E10631" t="s">
        <v>670</v>
      </c>
      <c r="G10631" t="s">
        <v>6269</v>
      </c>
      <c r="H10631">
        <v>26</v>
      </c>
      <c r="I10631">
        <v>57.5</v>
      </c>
      <c r="J10631">
        <v>4</v>
      </c>
      <c r="K10631" t="s">
        <v>10121</v>
      </c>
      <c r="L10631">
        <v>4</v>
      </c>
      <c r="M10631" s="1">
        <v>0.60624999999999996</v>
      </c>
      <c r="N10631">
        <v>1100</v>
      </c>
      <c r="O10631">
        <v>21000</v>
      </c>
      <c r="P10631" t="s">
        <v>35</v>
      </c>
      <c r="Q10631" t="s">
        <v>8423</v>
      </c>
      <c r="R10631">
        <v>57.5</v>
      </c>
      <c r="S10631">
        <v>2</v>
      </c>
      <c r="T10631" t="s">
        <v>2741</v>
      </c>
      <c r="U10631" t="s">
        <v>549</v>
      </c>
      <c r="V10631" t="s">
        <v>39</v>
      </c>
      <c r="W10631">
        <v>14</v>
      </c>
      <c r="X10631">
        <v>4</v>
      </c>
      <c r="Y10631" t="s">
        <v>40</v>
      </c>
      <c r="Z10631">
        <v>21000</v>
      </c>
      <c r="AA10631" t="s">
        <v>35</v>
      </c>
      <c r="AB10631" t="s">
        <v>8423</v>
      </c>
      <c r="AC10631">
        <v>1100</v>
      </c>
      <c r="AD10631">
        <v>10</v>
      </c>
    </row>
    <row r="10632" spans="1:30" x14ac:dyDescent="0.45">
      <c r="A10632" t="s">
        <v>10119</v>
      </c>
      <c r="B10632">
        <v>6</v>
      </c>
      <c r="C10632" t="s">
        <v>10123</v>
      </c>
      <c r="D10632">
        <v>5</v>
      </c>
      <c r="E10632" t="s">
        <v>638</v>
      </c>
      <c r="G10632" t="s">
        <v>10124</v>
      </c>
      <c r="H10632">
        <v>5</v>
      </c>
      <c r="I10632">
        <v>57.5</v>
      </c>
      <c r="J10632">
        <v>8</v>
      </c>
      <c r="K10632" t="s">
        <v>10121</v>
      </c>
      <c r="L10632">
        <v>4</v>
      </c>
      <c r="M10632" s="1">
        <v>0.60624999999999996</v>
      </c>
      <c r="N10632">
        <v>1100</v>
      </c>
      <c r="O10632">
        <v>21000</v>
      </c>
      <c r="P10632" t="s">
        <v>35</v>
      </c>
      <c r="Q10632" t="s">
        <v>8423</v>
      </c>
      <c r="R10632">
        <v>57.5</v>
      </c>
      <c r="S10632">
        <v>2</v>
      </c>
      <c r="T10632" t="s">
        <v>2741</v>
      </c>
      <c r="U10632" t="s">
        <v>549</v>
      </c>
      <c r="V10632" t="s">
        <v>39</v>
      </c>
      <c r="W10632">
        <v>14</v>
      </c>
      <c r="X10632">
        <v>4</v>
      </c>
      <c r="Y10632" t="s">
        <v>40</v>
      </c>
      <c r="Z10632">
        <v>21000</v>
      </c>
      <c r="AA10632" t="s">
        <v>35</v>
      </c>
      <c r="AB10632" t="s">
        <v>8423</v>
      </c>
      <c r="AC10632">
        <v>1100</v>
      </c>
      <c r="AD10632">
        <v>10</v>
      </c>
    </row>
    <row r="10633" spans="1:30" x14ac:dyDescent="0.45">
      <c r="A10633" t="s">
        <v>10119</v>
      </c>
      <c r="B10633">
        <v>4</v>
      </c>
      <c r="C10633" t="s">
        <v>3425</v>
      </c>
      <c r="D10633">
        <v>3</v>
      </c>
      <c r="E10633" t="s">
        <v>905</v>
      </c>
      <c r="G10633" t="s">
        <v>3426</v>
      </c>
      <c r="H10633">
        <v>101</v>
      </c>
      <c r="I10633">
        <v>57.5</v>
      </c>
      <c r="J10633">
        <v>10</v>
      </c>
      <c r="K10633" t="s">
        <v>10121</v>
      </c>
      <c r="L10633">
        <v>4</v>
      </c>
      <c r="M10633" s="1">
        <v>0.60624999999999996</v>
      </c>
      <c r="N10633">
        <v>1100</v>
      </c>
      <c r="O10633">
        <v>21000</v>
      </c>
      <c r="P10633" t="s">
        <v>35</v>
      </c>
      <c r="Q10633" t="s">
        <v>8423</v>
      </c>
      <c r="R10633">
        <v>57.5</v>
      </c>
      <c r="S10633">
        <v>2</v>
      </c>
      <c r="T10633" t="s">
        <v>2741</v>
      </c>
      <c r="U10633" t="s">
        <v>549</v>
      </c>
      <c r="V10633" t="s">
        <v>39</v>
      </c>
      <c r="W10633">
        <v>14</v>
      </c>
      <c r="X10633">
        <v>4</v>
      </c>
      <c r="Y10633" t="s">
        <v>40</v>
      </c>
      <c r="Z10633">
        <v>21000</v>
      </c>
      <c r="AA10633" t="s">
        <v>35</v>
      </c>
      <c r="AB10633" t="s">
        <v>8423</v>
      </c>
      <c r="AC10633">
        <v>1100</v>
      </c>
      <c r="AD10633">
        <v>10</v>
      </c>
    </row>
    <row r="10634" spans="1:30" x14ac:dyDescent="0.45">
      <c r="A10634" t="s">
        <v>10125</v>
      </c>
      <c r="B10634">
        <v>9</v>
      </c>
      <c r="C10634" t="s">
        <v>10126</v>
      </c>
      <c r="D10634">
        <v>7</v>
      </c>
      <c r="E10634" t="s">
        <v>1038</v>
      </c>
      <c r="G10634" t="s">
        <v>1188</v>
      </c>
      <c r="H10634">
        <v>2.7</v>
      </c>
      <c r="I10634">
        <v>55</v>
      </c>
      <c r="J10634">
        <v>1</v>
      </c>
      <c r="K10634" t="s">
        <v>9095</v>
      </c>
      <c r="L10634">
        <v>4</v>
      </c>
      <c r="M10634" s="1">
        <v>0.75</v>
      </c>
      <c r="N10634">
        <v>1100</v>
      </c>
      <c r="O10634">
        <v>40000</v>
      </c>
      <c r="P10634" t="s">
        <v>35</v>
      </c>
      <c r="Q10634" t="s">
        <v>8431</v>
      </c>
      <c r="R10634">
        <v>55</v>
      </c>
      <c r="S10634">
        <v>5</v>
      </c>
      <c r="T10634" t="s">
        <v>9070</v>
      </c>
      <c r="U10634" t="s">
        <v>297</v>
      </c>
      <c r="V10634" t="s">
        <v>276</v>
      </c>
      <c r="W10634">
        <v>18</v>
      </c>
      <c r="X10634">
        <v>4</v>
      </c>
      <c r="Y10634" t="s">
        <v>40</v>
      </c>
      <c r="Z10634">
        <v>40000</v>
      </c>
      <c r="AA10634" t="s">
        <v>35</v>
      </c>
      <c r="AB10634" t="s">
        <v>8431</v>
      </c>
      <c r="AC10634">
        <v>1100</v>
      </c>
      <c r="AD10634">
        <v>12</v>
      </c>
    </row>
    <row r="10635" spans="1:30" x14ac:dyDescent="0.45">
      <c r="A10635" t="s">
        <v>10125</v>
      </c>
      <c r="B10635">
        <v>8</v>
      </c>
      <c r="C10635" t="s">
        <v>10127</v>
      </c>
      <c r="D10635">
        <v>12</v>
      </c>
      <c r="E10635" t="s">
        <v>648</v>
      </c>
      <c r="G10635" t="s">
        <v>924</v>
      </c>
      <c r="H10635">
        <v>12</v>
      </c>
      <c r="I10635">
        <v>57</v>
      </c>
      <c r="J10635">
        <v>2</v>
      </c>
      <c r="K10635" t="s">
        <v>9095</v>
      </c>
      <c r="L10635">
        <v>4</v>
      </c>
      <c r="M10635" s="1">
        <v>0.75</v>
      </c>
      <c r="N10635">
        <v>1100</v>
      </c>
      <c r="O10635">
        <v>40000</v>
      </c>
      <c r="P10635" t="s">
        <v>35</v>
      </c>
      <c r="Q10635" t="s">
        <v>8431</v>
      </c>
      <c r="R10635">
        <v>57</v>
      </c>
      <c r="S10635">
        <v>5</v>
      </c>
      <c r="T10635" t="s">
        <v>9070</v>
      </c>
      <c r="U10635" t="s">
        <v>297</v>
      </c>
      <c r="V10635" t="s">
        <v>276</v>
      </c>
      <c r="W10635">
        <v>18</v>
      </c>
      <c r="X10635">
        <v>4</v>
      </c>
      <c r="Y10635" t="s">
        <v>40</v>
      </c>
      <c r="Z10635">
        <v>40000</v>
      </c>
      <c r="AA10635" t="s">
        <v>35</v>
      </c>
      <c r="AB10635" t="s">
        <v>8431</v>
      </c>
      <c r="AC10635">
        <v>1100</v>
      </c>
      <c r="AD10635">
        <v>12</v>
      </c>
    </row>
    <row r="10636" spans="1:30" x14ac:dyDescent="0.45">
      <c r="A10636" t="s">
        <v>10125</v>
      </c>
      <c r="B10636">
        <v>5</v>
      </c>
      <c r="C10636" t="s">
        <v>10128</v>
      </c>
      <c r="D10636">
        <v>10</v>
      </c>
      <c r="E10636" t="s">
        <v>447</v>
      </c>
      <c r="G10636" t="s">
        <v>4405</v>
      </c>
      <c r="H10636">
        <v>19</v>
      </c>
      <c r="I10636">
        <v>57.5</v>
      </c>
      <c r="J10636">
        <v>3</v>
      </c>
      <c r="K10636" t="s">
        <v>9095</v>
      </c>
      <c r="L10636">
        <v>4</v>
      </c>
      <c r="M10636" s="1">
        <v>0.75</v>
      </c>
      <c r="N10636">
        <v>1100</v>
      </c>
      <c r="O10636">
        <v>40000</v>
      </c>
      <c r="P10636" t="s">
        <v>35</v>
      </c>
      <c r="Q10636" t="s">
        <v>8431</v>
      </c>
      <c r="R10636">
        <v>57.5</v>
      </c>
      <c r="S10636">
        <v>5</v>
      </c>
      <c r="T10636" t="s">
        <v>9070</v>
      </c>
      <c r="U10636" t="s">
        <v>297</v>
      </c>
      <c r="V10636" t="s">
        <v>276</v>
      </c>
      <c r="W10636">
        <v>18</v>
      </c>
      <c r="X10636">
        <v>4</v>
      </c>
      <c r="Y10636" t="s">
        <v>40</v>
      </c>
      <c r="Z10636">
        <v>40000</v>
      </c>
      <c r="AA10636" t="s">
        <v>35</v>
      </c>
      <c r="AB10636" t="s">
        <v>8431</v>
      </c>
      <c r="AC10636">
        <v>1100</v>
      </c>
      <c r="AD10636">
        <v>12</v>
      </c>
    </row>
    <row r="10637" spans="1:30" x14ac:dyDescent="0.45">
      <c r="A10637" t="s">
        <v>10125</v>
      </c>
      <c r="B10637">
        <v>10</v>
      </c>
      <c r="C10637" t="s">
        <v>1886</v>
      </c>
      <c r="D10637">
        <v>11</v>
      </c>
      <c r="E10637" t="s">
        <v>595</v>
      </c>
      <c r="G10637" t="s">
        <v>747</v>
      </c>
      <c r="H10637">
        <v>6</v>
      </c>
      <c r="I10637">
        <v>55</v>
      </c>
      <c r="J10637">
        <v>5</v>
      </c>
      <c r="K10637" t="s">
        <v>9095</v>
      </c>
      <c r="L10637">
        <v>4</v>
      </c>
      <c r="M10637" s="1">
        <v>0.75</v>
      </c>
      <c r="N10637">
        <v>1100</v>
      </c>
      <c r="O10637">
        <v>40000</v>
      </c>
      <c r="P10637" t="s">
        <v>35</v>
      </c>
      <c r="Q10637" t="s">
        <v>8431</v>
      </c>
      <c r="R10637">
        <v>55</v>
      </c>
      <c r="S10637">
        <v>5</v>
      </c>
      <c r="T10637" t="s">
        <v>9070</v>
      </c>
      <c r="U10637" t="s">
        <v>297</v>
      </c>
      <c r="V10637" t="s">
        <v>276</v>
      </c>
      <c r="W10637">
        <v>18</v>
      </c>
      <c r="X10637">
        <v>4</v>
      </c>
      <c r="Y10637" t="s">
        <v>40</v>
      </c>
      <c r="Z10637">
        <v>40000</v>
      </c>
      <c r="AA10637" t="s">
        <v>35</v>
      </c>
      <c r="AB10637" t="s">
        <v>8431</v>
      </c>
      <c r="AC10637">
        <v>1100</v>
      </c>
      <c r="AD10637">
        <v>12</v>
      </c>
    </row>
    <row r="10638" spans="1:30" x14ac:dyDescent="0.45">
      <c r="A10638" t="s">
        <v>10125</v>
      </c>
      <c r="B10638">
        <v>7</v>
      </c>
      <c r="C10638" t="s">
        <v>10129</v>
      </c>
      <c r="D10638">
        <v>2</v>
      </c>
      <c r="E10638" t="s">
        <v>361</v>
      </c>
      <c r="G10638" t="s">
        <v>10130</v>
      </c>
      <c r="H10638">
        <v>41</v>
      </c>
      <c r="I10638">
        <v>57</v>
      </c>
      <c r="J10638">
        <v>6</v>
      </c>
      <c r="K10638" t="s">
        <v>9095</v>
      </c>
      <c r="L10638">
        <v>4</v>
      </c>
      <c r="M10638" s="1">
        <v>0.75</v>
      </c>
      <c r="N10638">
        <v>1100</v>
      </c>
      <c r="O10638">
        <v>40000</v>
      </c>
      <c r="P10638" t="s">
        <v>35</v>
      </c>
      <c r="Q10638" t="s">
        <v>8431</v>
      </c>
      <c r="R10638">
        <v>57</v>
      </c>
      <c r="S10638">
        <v>5</v>
      </c>
      <c r="T10638" t="s">
        <v>9070</v>
      </c>
      <c r="U10638" t="s">
        <v>297</v>
      </c>
      <c r="V10638" t="s">
        <v>276</v>
      </c>
      <c r="W10638">
        <v>18</v>
      </c>
      <c r="X10638">
        <v>4</v>
      </c>
      <c r="Y10638" t="s">
        <v>40</v>
      </c>
      <c r="Z10638">
        <v>40000</v>
      </c>
      <c r="AA10638" t="s">
        <v>35</v>
      </c>
      <c r="AB10638" t="s">
        <v>8431</v>
      </c>
      <c r="AC10638">
        <v>1100</v>
      </c>
      <c r="AD10638">
        <v>12</v>
      </c>
    </row>
    <row r="10639" spans="1:30" x14ac:dyDescent="0.45">
      <c r="A10639" t="s">
        <v>10125</v>
      </c>
      <c r="B10639">
        <v>4</v>
      </c>
      <c r="C10639" t="s">
        <v>10131</v>
      </c>
      <c r="D10639">
        <v>1</v>
      </c>
      <c r="E10639" t="s">
        <v>1034</v>
      </c>
      <c r="G10639" t="s">
        <v>1191</v>
      </c>
      <c r="H10639">
        <v>41</v>
      </c>
      <c r="I10639">
        <v>57.5</v>
      </c>
      <c r="J10639">
        <v>9</v>
      </c>
      <c r="K10639" t="s">
        <v>9095</v>
      </c>
      <c r="L10639">
        <v>4</v>
      </c>
      <c r="M10639" s="1">
        <v>0.75</v>
      </c>
      <c r="N10639">
        <v>1100</v>
      </c>
      <c r="O10639">
        <v>40000</v>
      </c>
      <c r="P10639" t="s">
        <v>35</v>
      </c>
      <c r="Q10639" t="s">
        <v>8431</v>
      </c>
      <c r="R10639">
        <v>57.5</v>
      </c>
      <c r="S10639">
        <v>5</v>
      </c>
      <c r="T10639" t="s">
        <v>9070</v>
      </c>
      <c r="U10639" t="s">
        <v>297</v>
      </c>
      <c r="V10639" t="s">
        <v>276</v>
      </c>
      <c r="W10639">
        <v>18</v>
      </c>
      <c r="X10639">
        <v>4</v>
      </c>
      <c r="Y10639" t="s">
        <v>40</v>
      </c>
      <c r="Z10639">
        <v>40000</v>
      </c>
      <c r="AA10639" t="s">
        <v>35</v>
      </c>
      <c r="AB10639" t="s">
        <v>8431</v>
      </c>
      <c r="AC10639">
        <v>1100</v>
      </c>
      <c r="AD10639">
        <v>12</v>
      </c>
    </row>
    <row r="10640" spans="1:30" x14ac:dyDescent="0.45">
      <c r="A10640" t="s">
        <v>10125</v>
      </c>
      <c r="B10640">
        <v>2</v>
      </c>
      <c r="C10640" t="s">
        <v>8636</v>
      </c>
      <c r="D10640">
        <v>9</v>
      </c>
      <c r="E10640" t="s">
        <v>330</v>
      </c>
      <c r="G10640" t="s">
        <v>348</v>
      </c>
      <c r="H10640">
        <v>61</v>
      </c>
      <c r="I10640">
        <v>59.5</v>
      </c>
      <c r="J10640">
        <v>11</v>
      </c>
      <c r="K10640" t="s">
        <v>9095</v>
      </c>
      <c r="L10640">
        <v>4</v>
      </c>
      <c r="M10640" s="1">
        <v>0.75</v>
      </c>
      <c r="N10640">
        <v>1100</v>
      </c>
      <c r="O10640">
        <v>40000</v>
      </c>
      <c r="P10640" t="s">
        <v>35</v>
      </c>
      <c r="Q10640" t="s">
        <v>8431</v>
      </c>
      <c r="R10640">
        <v>59.5</v>
      </c>
      <c r="S10640">
        <v>5</v>
      </c>
      <c r="T10640" t="s">
        <v>9070</v>
      </c>
      <c r="U10640" t="s">
        <v>297</v>
      </c>
      <c r="V10640" t="s">
        <v>276</v>
      </c>
      <c r="W10640">
        <v>18</v>
      </c>
      <c r="X10640">
        <v>4</v>
      </c>
      <c r="Y10640" t="s">
        <v>40</v>
      </c>
      <c r="Z10640">
        <v>40000</v>
      </c>
      <c r="AA10640" t="s">
        <v>35</v>
      </c>
      <c r="AB10640" t="s">
        <v>8431</v>
      </c>
      <c r="AC10640">
        <v>1100</v>
      </c>
      <c r="AD10640">
        <v>12</v>
      </c>
    </row>
    <row r="10641" spans="1:30" x14ac:dyDescent="0.45">
      <c r="A10641" t="s">
        <v>10125</v>
      </c>
      <c r="B10641">
        <v>6</v>
      </c>
      <c r="C10641" t="s">
        <v>10132</v>
      </c>
      <c r="D10641">
        <v>8</v>
      </c>
      <c r="E10641" t="s">
        <v>1883</v>
      </c>
      <c r="G10641" t="s">
        <v>1039</v>
      </c>
      <c r="H10641">
        <v>4</v>
      </c>
      <c r="I10641">
        <v>57</v>
      </c>
      <c r="J10641">
        <v>12</v>
      </c>
      <c r="K10641" t="s">
        <v>9095</v>
      </c>
      <c r="L10641">
        <v>4</v>
      </c>
      <c r="M10641" s="1">
        <v>0.75</v>
      </c>
      <c r="N10641">
        <v>1100</v>
      </c>
      <c r="O10641">
        <v>40000</v>
      </c>
      <c r="P10641" t="s">
        <v>35</v>
      </c>
      <c r="Q10641" t="s">
        <v>8431</v>
      </c>
      <c r="R10641">
        <v>57</v>
      </c>
      <c r="S10641">
        <v>5</v>
      </c>
      <c r="T10641" t="s">
        <v>9070</v>
      </c>
      <c r="U10641" t="s">
        <v>297</v>
      </c>
      <c r="V10641" t="s">
        <v>276</v>
      </c>
      <c r="W10641">
        <v>18</v>
      </c>
      <c r="X10641">
        <v>4</v>
      </c>
      <c r="Y10641" t="s">
        <v>40</v>
      </c>
      <c r="Z10641">
        <v>40000</v>
      </c>
      <c r="AA10641" t="s">
        <v>35</v>
      </c>
      <c r="AB10641" t="s">
        <v>8431</v>
      </c>
      <c r="AC10641">
        <v>1100</v>
      </c>
      <c r="AD10641">
        <v>12</v>
      </c>
    </row>
    <row r="10642" spans="1:30" x14ac:dyDescent="0.45">
      <c r="A10642" t="s">
        <v>10133</v>
      </c>
      <c r="B10642">
        <v>1</v>
      </c>
      <c r="C10642" t="s">
        <v>10134</v>
      </c>
      <c r="D10642">
        <v>11</v>
      </c>
      <c r="E10642" t="s">
        <v>1448</v>
      </c>
      <c r="G10642" t="s">
        <v>1767</v>
      </c>
      <c r="H10642">
        <v>8</v>
      </c>
      <c r="I10642">
        <v>57.5</v>
      </c>
      <c r="J10642">
        <v>1</v>
      </c>
      <c r="K10642" t="s">
        <v>9594</v>
      </c>
      <c r="L10642">
        <v>4</v>
      </c>
      <c r="M10642" s="1">
        <v>0.55069444444444438</v>
      </c>
      <c r="N10642">
        <v>1100</v>
      </c>
      <c r="O10642">
        <v>21000</v>
      </c>
      <c r="P10642" t="s">
        <v>35</v>
      </c>
      <c r="Q10642" t="s">
        <v>8466</v>
      </c>
      <c r="R10642">
        <v>57.5</v>
      </c>
      <c r="S10642">
        <v>7</v>
      </c>
      <c r="T10642" t="s">
        <v>3071</v>
      </c>
      <c r="U10642" t="s">
        <v>549</v>
      </c>
      <c r="V10642" t="s">
        <v>39</v>
      </c>
      <c r="W10642">
        <v>13</v>
      </c>
      <c r="X10642">
        <v>4</v>
      </c>
      <c r="Y10642" t="s">
        <v>40</v>
      </c>
      <c r="Z10642">
        <v>21000</v>
      </c>
      <c r="AA10642" t="s">
        <v>35</v>
      </c>
      <c r="AB10642" t="s">
        <v>8466</v>
      </c>
      <c r="AC10642">
        <v>1100</v>
      </c>
      <c r="AD10642">
        <v>11</v>
      </c>
    </row>
    <row r="10643" spans="1:30" x14ac:dyDescent="0.45">
      <c r="A10643" t="s">
        <v>10133</v>
      </c>
      <c r="B10643">
        <v>2</v>
      </c>
      <c r="C10643" t="s">
        <v>1416</v>
      </c>
      <c r="D10643">
        <v>8</v>
      </c>
      <c r="E10643" t="s">
        <v>898</v>
      </c>
      <c r="G10643" t="s">
        <v>898</v>
      </c>
      <c r="H10643">
        <v>8.5</v>
      </c>
      <c r="I10643">
        <v>57.5</v>
      </c>
      <c r="J10643">
        <v>2</v>
      </c>
      <c r="K10643" t="s">
        <v>9594</v>
      </c>
      <c r="L10643">
        <v>4</v>
      </c>
      <c r="M10643" s="1">
        <v>0.55069444444444438</v>
      </c>
      <c r="N10643">
        <v>1100</v>
      </c>
      <c r="O10643">
        <v>21000</v>
      </c>
      <c r="P10643" t="s">
        <v>35</v>
      </c>
      <c r="Q10643" t="s">
        <v>8466</v>
      </c>
      <c r="R10643">
        <v>57.5</v>
      </c>
      <c r="S10643">
        <v>7</v>
      </c>
      <c r="T10643" t="s">
        <v>3071</v>
      </c>
      <c r="U10643" t="s">
        <v>549</v>
      </c>
      <c r="V10643" t="s">
        <v>39</v>
      </c>
      <c r="W10643">
        <v>13</v>
      </c>
      <c r="X10643">
        <v>4</v>
      </c>
      <c r="Y10643" t="s">
        <v>40</v>
      </c>
      <c r="Z10643">
        <v>21000</v>
      </c>
      <c r="AA10643" t="s">
        <v>35</v>
      </c>
      <c r="AB10643" t="s">
        <v>8466</v>
      </c>
      <c r="AC10643">
        <v>1100</v>
      </c>
      <c r="AD10643">
        <v>11</v>
      </c>
    </row>
    <row r="10644" spans="1:30" x14ac:dyDescent="0.45">
      <c r="A10644" t="s">
        <v>10133</v>
      </c>
      <c r="B10644">
        <v>14</v>
      </c>
      <c r="C10644" t="s">
        <v>9432</v>
      </c>
      <c r="D10644">
        <v>5</v>
      </c>
      <c r="E10644" t="s">
        <v>975</v>
      </c>
      <c r="G10644" t="s">
        <v>3741</v>
      </c>
      <c r="H10644">
        <v>21</v>
      </c>
      <c r="I10644">
        <v>55.5</v>
      </c>
      <c r="J10644">
        <v>4</v>
      </c>
      <c r="K10644" t="s">
        <v>9594</v>
      </c>
      <c r="L10644">
        <v>4</v>
      </c>
      <c r="M10644" s="1">
        <v>0.55069444444444438</v>
      </c>
      <c r="N10644">
        <v>1100</v>
      </c>
      <c r="O10644">
        <v>21000</v>
      </c>
      <c r="P10644" t="s">
        <v>35</v>
      </c>
      <c r="Q10644" t="s">
        <v>8466</v>
      </c>
      <c r="R10644">
        <v>55.5</v>
      </c>
      <c r="S10644">
        <v>7</v>
      </c>
      <c r="T10644" t="s">
        <v>3071</v>
      </c>
      <c r="U10644" t="s">
        <v>549</v>
      </c>
      <c r="V10644" t="s">
        <v>39</v>
      </c>
      <c r="W10644">
        <v>13</v>
      </c>
      <c r="X10644">
        <v>4</v>
      </c>
      <c r="Y10644" t="s">
        <v>40</v>
      </c>
      <c r="Z10644">
        <v>21000</v>
      </c>
      <c r="AA10644" t="s">
        <v>35</v>
      </c>
      <c r="AB10644" t="s">
        <v>8466</v>
      </c>
      <c r="AC10644">
        <v>1100</v>
      </c>
      <c r="AD10644">
        <v>11</v>
      </c>
    </row>
    <row r="10645" spans="1:30" x14ac:dyDescent="0.45">
      <c r="A10645" t="s">
        <v>10133</v>
      </c>
      <c r="B10645">
        <v>11</v>
      </c>
      <c r="C10645" t="s">
        <v>3079</v>
      </c>
      <c r="D10645">
        <v>10</v>
      </c>
      <c r="E10645" t="s">
        <v>627</v>
      </c>
      <c r="G10645" t="s">
        <v>3080</v>
      </c>
      <c r="H10645">
        <v>31</v>
      </c>
      <c r="I10645">
        <v>55</v>
      </c>
      <c r="J10645">
        <v>5</v>
      </c>
      <c r="K10645" t="s">
        <v>9594</v>
      </c>
      <c r="L10645">
        <v>4</v>
      </c>
      <c r="M10645" s="1">
        <v>0.55069444444444438</v>
      </c>
      <c r="N10645">
        <v>1100</v>
      </c>
      <c r="O10645">
        <v>21000</v>
      </c>
      <c r="P10645" t="s">
        <v>35</v>
      </c>
      <c r="Q10645" t="s">
        <v>8466</v>
      </c>
      <c r="R10645">
        <v>55</v>
      </c>
      <c r="S10645">
        <v>7</v>
      </c>
      <c r="T10645" t="s">
        <v>3071</v>
      </c>
      <c r="U10645" t="s">
        <v>549</v>
      </c>
      <c r="V10645" t="s">
        <v>39</v>
      </c>
      <c r="W10645">
        <v>13</v>
      </c>
      <c r="X10645">
        <v>4</v>
      </c>
      <c r="Y10645" t="s">
        <v>40</v>
      </c>
      <c r="Z10645">
        <v>21000</v>
      </c>
      <c r="AA10645" t="s">
        <v>35</v>
      </c>
      <c r="AB10645" t="s">
        <v>8466</v>
      </c>
      <c r="AC10645">
        <v>1100</v>
      </c>
      <c r="AD10645">
        <v>11</v>
      </c>
    </row>
    <row r="10646" spans="1:30" x14ac:dyDescent="0.45">
      <c r="A10646" t="s">
        <v>10133</v>
      </c>
      <c r="B10646">
        <v>9</v>
      </c>
      <c r="C10646" t="s">
        <v>10135</v>
      </c>
      <c r="D10646">
        <v>4</v>
      </c>
      <c r="E10646" t="s">
        <v>2187</v>
      </c>
      <c r="G10646" t="s">
        <v>10089</v>
      </c>
      <c r="H10646">
        <v>13</v>
      </c>
      <c r="I10646">
        <v>55.5</v>
      </c>
      <c r="J10646">
        <v>6</v>
      </c>
      <c r="K10646" t="s">
        <v>9594</v>
      </c>
      <c r="L10646">
        <v>4</v>
      </c>
      <c r="M10646" s="1">
        <v>0.55069444444444438</v>
      </c>
      <c r="N10646">
        <v>1100</v>
      </c>
      <c r="O10646">
        <v>21000</v>
      </c>
      <c r="P10646" t="s">
        <v>35</v>
      </c>
      <c r="Q10646" t="s">
        <v>8466</v>
      </c>
      <c r="R10646">
        <v>55.5</v>
      </c>
      <c r="S10646">
        <v>7</v>
      </c>
      <c r="T10646" t="s">
        <v>3071</v>
      </c>
      <c r="U10646" t="s">
        <v>549</v>
      </c>
      <c r="V10646" t="s">
        <v>39</v>
      </c>
      <c r="W10646">
        <v>13</v>
      </c>
      <c r="X10646">
        <v>4</v>
      </c>
      <c r="Y10646" t="s">
        <v>40</v>
      </c>
      <c r="Z10646">
        <v>21000</v>
      </c>
      <c r="AA10646" t="s">
        <v>35</v>
      </c>
      <c r="AB10646" t="s">
        <v>8466</v>
      </c>
      <c r="AC10646">
        <v>1100</v>
      </c>
      <c r="AD10646">
        <v>11</v>
      </c>
    </row>
    <row r="10647" spans="1:30" x14ac:dyDescent="0.45">
      <c r="A10647" t="s">
        <v>10133</v>
      </c>
      <c r="B10647">
        <v>3</v>
      </c>
      <c r="C10647" t="s">
        <v>2743</v>
      </c>
      <c r="D10647">
        <v>7</v>
      </c>
      <c r="E10647" t="s">
        <v>2744</v>
      </c>
      <c r="G10647" t="s">
        <v>2745</v>
      </c>
      <c r="H10647">
        <v>2</v>
      </c>
      <c r="I10647">
        <v>57.5</v>
      </c>
      <c r="J10647">
        <v>7</v>
      </c>
      <c r="K10647" t="s">
        <v>9594</v>
      </c>
      <c r="L10647">
        <v>4</v>
      </c>
      <c r="M10647" s="1">
        <v>0.55069444444444438</v>
      </c>
      <c r="N10647">
        <v>1100</v>
      </c>
      <c r="O10647">
        <v>21000</v>
      </c>
      <c r="P10647" t="s">
        <v>35</v>
      </c>
      <c r="Q10647" t="s">
        <v>8466</v>
      </c>
      <c r="R10647">
        <v>57.5</v>
      </c>
      <c r="S10647">
        <v>7</v>
      </c>
      <c r="T10647" t="s">
        <v>3071</v>
      </c>
      <c r="U10647" t="s">
        <v>549</v>
      </c>
      <c r="V10647" t="s">
        <v>39</v>
      </c>
      <c r="W10647">
        <v>13</v>
      </c>
      <c r="X10647">
        <v>4</v>
      </c>
      <c r="Y10647" t="s">
        <v>40</v>
      </c>
      <c r="Z10647">
        <v>21000</v>
      </c>
      <c r="AA10647" t="s">
        <v>35</v>
      </c>
      <c r="AB10647" t="s">
        <v>8466</v>
      </c>
      <c r="AC10647">
        <v>1100</v>
      </c>
      <c r="AD10647">
        <v>11</v>
      </c>
    </row>
    <row r="10648" spans="1:30" x14ac:dyDescent="0.45">
      <c r="A10648" t="s">
        <v>10133</v>
      </c>
      <c r="B10648">
        <v>6</v>
      </c>
      <c r="C10648" t="s">
        <v>9156</v>
      </c>
      <c r="D10648">
        <v>9</v>
      </c>
      <c r="E10648" t="s">
        <v>610</v>
      </c>
      <c r="G10648" t="s">
        <v>6259</v>
      </c>
      <c r="H10648">
        <v>21</v>
      </c>
      <c r="I10648">
        <v>55.5</v>
      </c>
      <c r="J10648">
        <v>8</v>
      </c>
      <c r="K10648" t="s">
        <v>9594</v>
      </c>
      <c r="L10648">
        <v>4</v>
      </c>
      <c r="M10648" s="1">
        <v>0.55069444444444438</v>
      </c>
      <c r="N10648">
        <v>1100</v>
      </c>
      <c r="O10648">
        <v>21000</v>
      </c>
      <c r="P10648" t="s">
        <v>35</v>
      </c>
      <c r="Q10648" t="s">
        <v>8466</v>
      </c>
      <c r="R10648">
        <v>55.5</v>
      </c>
      <c r="S10648">
        <v>7</v>
      </c>
      <c r="T10648" t="s">
        <v>3071</v>
      </c>
      <c r="U10648" t="s">
        <v>549</v>
      </c>
      <c r="V10648" t="s">
        <v>39</v>
      </c>
      <c r="W10648">
        <v>13</v>
      </c>
      <c r="X10648">
        <v>4</v>
      </c>
      <c r="Y10648" t="s">
        <v>40</v>
      </c>
      <c r="Z10648">
        <v>21000</v>
      </c>
      <c r="AA10648" t="s">
        <v>35</v>
      </c>
      <c r="AB10648" t="s">
        <v>8466</v>
      </c>
      <c r="AC10648">
        <v>1100</v>
      </c>
      <c r="AD10648">
        <v>11</v>
      </c>
    </row>
    <row r="10649" spans="1:30" x14ac:dyDescent="0.45">
      <c r="A10649" t="s">
        <v>10133</v>
      </c>
      <c r="B10649">
        <v>15</v>
      </c>
      <c r="C10649" t="s">
        <v>6256</v>
      </c>
      <c r="D10649">
        <v>6</v>
      </c>
      <c r="E10649" t="s">
        <v>811</v>
      </c>
      <c r="G10649" t="s">
        <v>6257</v>
      </c>
      <c r="H10649">
        <v>51</v>
      </c>
      <c r="I10649">
        <v>55.5</v>
      </c>
      <c r="J10649">
        <v>10</v>
      </c>
      <c r="K10649" t="s">
        <v>9594</v>
      </c>
      <c r="L10649">
        <v>4</v>
      </c>
      <c r="M10649" s="1">
        <v>0.55069444444444438</v>
      </c>
      <c r="N10649">
        <v>1100</v>
      </c>
      <c r="O10649">
        <v>21000</v>
      </c>
      <c r="P10649" t="s">
        <v>35</v>
      </c>
      <c r="Q10649" t="s">
        <v>8466</v>
      </c>
      <c r="R10649">
        <v>55.5</v>
      </c>
      <c r="S10649">
        <v>7</v>
      </c>
      <c r="T10649" t="s">
        <v>3071</v>
      </c>
      <c r="U10649" t="s">
        <v>549</v>
      </c>
      <c r="V10649" t="s">
        <v>39</v>
      </c>
      <c r="W10649">
        <v>13</v>
      </c>
      <c r="X10649">
        <v>4</v>
      </c>
      <c r="Y10649" t="s">
        <v>40</v>
      </c>
      <c r="Z10649">
        <v>21000</v>
      </c>
      <c r="AA10649" t="s">
        <v>35</v>
      </c>
      <c r="AB10649" t="s">
        <v>8466</v>
      </c>
      <c r="AC10649">
        <v>1100</v>
      </c>
      <c r="AD10649">
        <v>11</v>
      </c>
    </row>
    <row r="10650" spans="1:30" x14ac:dyDescent="0.45">
      <c r="A10650" t="s">
        <v>10133</v>
      </c>
      <c r="B10650">
        <v>13</v>
      </c>
      <c r="C10650" t="s">
        <v>10136</v>
      </c>
      <c r="D10650">
        <v>3</v>
      </c>
      <c r="E10650" t="s">
        <v>2747</v>
      </c>
      <c r="G10650" t="s">
        <v>6949</v>
      </c>
      <c r="H10650">
        <v>61</v>
      </c>
      <c r="I10650">
        <v>55.5</v>
      </c>
      <c r="J10650">
        <v>11</v>
      </c>
      <c r="K10650" t="s">
        <v>9594</v>
      </c>
      <c r="L10650">
        <v>4</v>
      </c>
      <c r="M10650" s="1">
        <v>0.55069444444444438</v>
      </c>
      <c r="N10650">
        <v>1100</v>
      </c>
      <c r="O10650">
        <v>21000</v>
      </c>
      <c r="P10650" t="s">
        <v>35</v>
      </c>
      <c r="Q10650" t="s">
        <v>8466</v>
      </c>
      <c r="R10650">
        <v>55.5</v>
      </c>
      <c r="S10650">
        <v>7</v>
      </c>
      <c r="T10650" t="s">
        <v>3071</v>
      </c>
      <c r="U10650" t="s">
        <v>549</v>
      </c>
      <c r="V10650" t="s">
        <v>39</v>
      </c>
      <c r="W10650">
        <v>13</v>
      </c>
      <c r="X10650">
        <v>4</v>
      </c>
      <c r="Y10650" t="s">
        <v>40</v>
      </c>
      <c r="Z10650">
        <v>21000</v>
      </c>
      <c r="AA10650" t="s">
        <v>35</v>
      </c>
      <c r="AB10650" t="s">
        <v>8466</v>
      </c>
      <c r="AC10650">
        <v>1100</v>
      </c>
      <c r="AD10650">
        <v>11</v>
      </c>
    </row>
    <row r="10651" spans="1:30" x14ac:dyDescent="0.45">
      <c r="A10651" t="s">
        <v>10137</v>
      </c>
      <c r="B10651">
        <v>11</v>
      </c>
      <c r="C10651" t="s">
        <v>10138</v>
      </c>
      <c r="D10651">
        <v>3</v>
      </c>
      <c r="E10651" t="s">
        <v>566</v>
      </c>
      <c r="G10651" t="s">
        <v>2045</v>
      </c>
      <c r="H10651">
        <v>7</v>
      </c>
      <c r="I10651">
        <v>55.5</v>
      </c>
      <c r="J10651">
        <v>2</v>
      </c>
      <c r="K10651" t="s">
        <v>9101</v>
      </c>
      <c r="L10651">
        <v>4</v>
      </c>
      <c r="M10651" s="1">
        <v>0.61458333333333348</v>
      </c>
      <c r="N10651">
        <v>1100</v>
      </c>
      <c r="O10651">
        <v>40000</v>
      </c>
      <c r="P10651" t="s">
        <v>35</v>
      </c>
      <c r="Q10651" t="s">
        <v>8417</v>
      </c>
      <c r="R10651">
        <v>55.5</v>
      </c>
      <c r="S10651">
        <v>1</v>
      </c>
      <c r="T10651" t="s">
        <v>992</v>
      </c>
      <c r="U10651" t="s">
        <v>275</v>
      </c>
      <c r="V10651" t="s">
        <v>39</v>
      </c>
      <c r="W10651">
        <v>14</v>
      </c>
      <c r="X10651">
        <v>4</v>
      </c>
      <c r="Y10651" t="s">
        <v>40</v>
      </c>
      <c r="Z10651">
        <v>40000</v>
      </c>
      <c r="AA10651" t="s">
        <v>35</v>
      </c>
      <c r="AB10651" t="s">
        <v>8417</v>
      </c>
      <c r="AC10651">
        <v>1100</v>
      </c>
      <c r="AD10651">
        <v>5</v>
      </c>
    </row>
    <row r="10652" spans="1:30" x14ac:dyDescent="0.45">
      <c r="A10652" t="s">
        <v>10137</v>
      </c>
      <c r="B10652">
        <v>8</v>
      </c>
      <c r="C10652" t="s">
        <v>2611</v>
      </c>
      <c r="D10652">
        <v>5</v>
      </c>
      <c r="E10652" t="s">
        <v>841</v>
      </c>
      <c r="G10652" t="s">
        <v>823</v>
      </c>
      <c r="H10652">
        <v>4.2</v>
      </c>
      <c r="I10652">
        <v>57</v>
      </c>
      <c r="J10652">
        <v>3</v>
      </c>
      <c r="K10652" t="s">
        <v>9101</v>
      </c>
      <c r="L10652">
        <v>4</v>
      </c>
      <c r="M10652" s="1">
        <v>0.61458333333333348</v>
      </c>
      <c r="N10652">
        <v>1100</v>
      </c>
      <c r="O10652">
        <v>40000</v>
      </c>
      <c r="P10652" t="s">
        <v>35</v>
      </c>
      <c r="Q10652" t="s">
        <v>8417</v>
      </c>
      <c r="R10652">
        <v>57</v>
      </c>
      <c r="S10652">
        <v>1</v>
      </c>
      <c r="T10652" t="s">
        <v>992</v>
      </c>
      <c r="U10652" t="s">
        <v>275</v>
      </c>
      <c r="V10652" t="s">
        <v>39</v>
      </c>
      <c r="W10652">
        <v>14</v>
      </c>
      <c r="X10652">
        <v>4</v>
      </c>
      <c r="Y10652" t="s">
        <v>40</v>
      </c>
      <c r="Z10652">
        <v>40000</v>
      </c>
      <c r="AA10652" t="s">
        <v>35</v>
      </c>
      <c r="AB10652" t="s">
        <v>8417</v>
      </c>
      <c r="AC10652">
        <v>1100</v>
      </c>
      <c r="AD10652">
        <v>5</v>
      </c>
    </row>
    <row r="10653" spans="1:30" x14ac:dyDescent="0.45">
      <c r="A10653" t="s">
        <v>10137</v>
      </c>
      <c r="B10653">
        <v>2</v>
      </c>
      <c r="C10653" t="s">
        <v>7552</v>
      </c>
      <c r="D10653">
        <v>1</v>
      </c>
      <c r="E10653" t="s">
        <v>585</v>
      </c>
      <c r="G10653" t="s">
        <v>2819</v>
      </c>
      <c r="H10653">
        <v>13</v>
      </c>
      <c r="I10653">
        <v>59</v>
      </c>
      <c r="J10653">
        <v>4</v>
      </c>
      <c r="K10653" t="s">
        <v>9101</v>
      </c>
      <c r="L10653">
        <v>4</v>
      </c>
      <c r="M10653" s="1">
        <v>0.61458333333333348</v>
      </c>
      <c r="N10653">
        <v>1100</v>
      </c>
      <c r="O10653">
        <v>40000</v>
      </c>
      <c r="P10653" t="s">
        <v>35</v>
      </c>
      <c r="Q10653" t="s">
        <v>8417</v>
      </c>
      <c r="R10653">
        <v>59</v>
      </c>
      <c r="S10653">
        <v>1</v>
      </c>
      <c r="T10653" t="s">
        <v>992</v>
      </c>
      <c r="U10653" t="s">
        <v>275</v>
      </c>
      <c r="V10653" t="s">
        <v>39</v>
      </c>
      <c r="W10653">
        <v>14</v>
      </c>
      <c r="X10653">
        <v>4</v>
      </c>
      <c r="Y10653" t="s">
        <v>40</v>
      </c>
      <c r="Z10653">
        <v>40000</v>
      </c>
      <c r="AA10653" t="s">
        <v>35</v>
      </c>
      <c r="AB10653" t="s">
        <v>8417</v>
      </c>
      <c r="AC10653">
        <v>1100</v>
      </c>
      <c r="AD10653">
        <v>5</v>
      </c>
    </row>
    <row r="10654" spans="1:30" x14ac:dyDescent="0.45">
      <c r="A10654" t="s">
        <v>10137</v>
      </c>
      <c r="B10654">
        <v>3</v>
      </c>
      <c r="C10654" t="s">
        <v>7321</v>
      </c>
      <c r="D10654">
        <v>4</v>
      </c>
      <c r="E10654" t="s">
        <v>1462</v>
      </c>
      <c r="G10654" t="s">
        <v>581</v>
      </c>
      <c r="H10654">
        <v>31</v>
      </c>
      <c r="I10654">
        <v>57.5</v>
      </c>
      <c r="J10654">
        <v>5</v>
      </c>
      <c r="K10654" t="s">
        <v>9101</v>
      </c>
      <c r="L10654">
        <v>4</v>
      </c>
      <c r="M10654" s="1">
        <v>0.61458333333333348</v>
      </c>
      <c r="N10654">
        <v>1100</v>
      </c>
      <c r="O10654">
        <v>40000</v>
      </c>
      <c r="P10654" t="s">
        <v>35</v>
      </c>
      <c r="Q10654" t="s">
        <v>8417</v>
      </c>
      <c r="R10654">
        <v>57.5</v>
      </c>
      <c r="S10654">
        <v>1</v>
      </c>
      <c r="T10654" t="s">
        <v>992</v>
      </c>
      <c r="U10654" t="s">
        <v>275</v>
      </c>
      <c r="V10654" t="s">
        <v>39</v>
      </c>
      <c r="W10654">
        <v>14</v>
      </c>
      <c r="X10654">
        <v>4</v>
      </c>
      <c r="Y10654" t="s">
        <v>40</v>
      </c>
      <c r="Z10654">
        <v>40000</v>
      </c>
      <c r="AA10654" t="s">
        <v>35</v>
      </c>
      <c r="AB10654" t="s">
        <v>8417</v>
      </c>
      <c r="AC10654">
        <v>1100</v>
      </c>
      <c r="AD10654">
        <v>5</v>
      </c>
    </row>
    <row r="10655" spans="1:30" x14ac:dyDescent="0.45">
      <c r="A10655" t="s">
        <v>10139</v>
      </c>
      <c r="B10655">
        <v>8</v>
      </c>
      <c r="C10655" t="s">
        <v>10140</v>
      </c>
      <c r="D10655">
        <v>9</v>
      </c>
      <c r="E10655" t="s">
        <v>923</v>
      </c>
      <c r="G10655" t="s">
        <v>803</v>
      </c>
      <c r="H10655">
        <v>3.6</v>
      </c>
      <c r="I10655">
        <v>56</v>
      </c>
      <c r="J10655">
        <v>1</v>
      </c>
      <c r="K10655" t="s">
        <v>10141</v>
      </c>
      <c r="L10655">
        <v>2</v>
      </c>
      <c r="M10655" s="1">
        <v>0.77083333333333348</v>
      </c>
      <c r="N10655">
        <v>1100</v>
      </c>
      <c r="O10655">
        <v>55000</v>
      </c>
      <c r="P10655" t="s">
        <v>35</v>
      </c>
      <c r="Q10655" t="s">
        <v>8417</v>
      </c>
      <c r="R10655">
        <v>56</v>
      </c>
      <c r="S10655">
        <v>6</v>
      </c>
      <c r="T10655" t="s">
        <v>1049</v>
      </c>
      <c r="U10655" t="s">
        <v>275</v>
      </c>
      <c r="V10655" t="s">
        <v>95</v>
      </c>
      <c r="W10655">
        <v>18</v>
      </c>
      <c r="X10655">
        <v>2</v>
      </c>
      <c r="Y10655" t="s">
        <v>40</v>
      </c>
      <c r="Z10655">
        <v>55000</v>
      </c>
      <c r="AA10655" t="s">
        <v>35</v>
      </c>
      <c r="AB10655" t="s">
        <v>8417</v>
      </c>
      <c r="AC10655">
        <v>1100</v>
      </c>
      <c r="AD10655">
        <v>10</v>
      </c>
    </row>
    <row r="10656" spans="1:30" x14ac:dyDescent="0.45">
      <c r="A10656" t="s">
        <v>10139</v>
      </c>
      <c r="B10656">
        <v>14</v>
      </c>
      <c r="C10656" t="s">
        <v>10142</v>
      </c>
      <c r="D10656">
        <v>2</v>
      </c>
      <c r="E10656" t="s">
        <v>831</v>
      </c>
      <c r="G10656" t="s">
        <v>1739</v>
      </c>
      <c r="H10656">
        <v>11</v>
      </c>
      <c r="I10656">
        <v>55</v>
      </c>
      <c r="J10656">
        <v>2</v>
      </c>
      <c r="K10656" t="s">
        <v>10141</v>
      </c>
      <c r="L10656">
        <v>2</v>
      </c>
      <c r="M10656" s="1">
        <v>0.77083333333333348</v>
      </c>
      <c r="N10656">
        <v>1100</v>
      </c>
      <c r="O10656">
        <v>55000</v>
      </c>
      <c r="P10656" t="s">
        <v>35</v>
      </c>
      <c r="Q10656" t="s">
        <v>8417</v>
      </c>
      <c r="R10656">
        <v>55</v>
      </c>
      <c r="S10656">
        <v>6</v>
      </c>
      <c r="T10656" t="s">
        <v>1049</v>
      </c>
      <c r="U10656" t="s">
        <v>275</v>
      </c>
      <c r="V10656" t="s">
        <v>95</v>
      </c>
      <c r="W10656">
        <v>18</v>
      </c>
      <c r="X10656">
        <v>2</v>
      </c>
      <c r="Y10656" t="s">
        <v>40</v>
      </c>
      <c r="Z10656">
        <v>55000</v>
      </c>
      <c r="AA10656" t="s">
        <v>35</v>
      </c>
      <c r="AB10656" t="s">
        <v>8417</v>
      </c>
      <c r="AC10656">
        <v>1100</v>
      </c>
      <c r="AD10656">
        <v>10</v>
      </c>
    </row>
    <row r="10657" spans="1:30" x14ac:dyDescent="0.45">
      <c r="A10657" t="s">
        <v>10139</v>
      </c>
      <c r="B10657">
        <v>12</v>
      </c>
      <c r="C10657" t="s">
        <v>10143</v>
      </c>
      <c r="D10657">
        <v>4</v>
      </c>
      <c r="E10657" t="s">
        <v>1805</v>
      </c>
      <c r="G10657" t="s">
        <v>1018</v>
      </c>
      <c r="H10657">
        <v>8</v>
      </c>
      <c r="I10657">
        <v>56</v>
      </c>
      <c r="J10657">
        <v>3</v>
      </c>
      <c r="K10657" t="s">
        <v>10141</v>
      </c>
      <c r="L10657">
        <v>2</v>
      </c>
      <c r="M10657" s="1">
        <v>0.77083333333333348</v>
      </c>
      <c r="N10657">
        <v>1100</v>
      </c>
      <c r="O10657">
        <v>55000</v>
      </c>
      <c r="P10657" t="s">
        <v>35</v>
      </c>
      <c r="Q10657" t="s">
        <v>8417</v>
      </c>
      <c r="R10657">
        <v>56</v>
      </c>
      <c r="S10657">
        <v>6</v>
      </c>
      <c r="T10657" t="s">
        <v>1049</v>
      </c>
      <c r="U10657" t="s">
        <v>275</v>
      </c>
      <c r="V10657" t="s">
        <v>95</v>
      </c>
      <c r="W10657">
        <v>18</v>
      </c>
      <c r="X10657">
        <v>2</v>
      </c>
      <c r="Y10657" t="s">
        <v>40</v>
      </c>
      <c r="Z10657">
        <v>55000</v>
      </c>
      <c r="AA10657" t="s">
        <v>35</v>
      </c>
      <c r="AB10657" t="s">
        <v>8417</v>
      </c>
      <c r="AC10657">
        <v>1100</v>
      </c>
      <c r="AD10657">
        <v>10</v>
      </c>
    </row>
    <row r="10658" spans="1:30" x14ac:dyDescent="0.45">
      <c r="A10658" t="s">
        <v>10139</v>
      </c>
      <c r="B10658">
        <v>9</v>
      </c>
      <c r="C10658" t="s">
        <v>10144</v>
      </c>
      <c r="D10658">
        <v>10</v>
      </c>
      <c r="E10658" t="s">
        <v>825</v>
      </c>
      <c r="G10658" t="s">
        <v>924</v>
      </c>
      <c r="H10658">
        <v>9</v>
      </c>
      <c r="I10658">
        <v>56</v>
      </c>
      <c r="J10658">
        <v>4</v>
      </c>
      <c r="K10658" t="s">
        <v>10141</v>
      </c>
      <c r="L10658">
        <v>2</v>
      </c>
      <c r="M10658" s="1">
        <v>0.77083333333333348</v>
      </c>
      <c r="N10658">
        <v>1100</v>
      </c>
      <c r="O10658">
        <v>55000</v>
      </c>
      <c r="P10658" t="s">
        <v>35</v>
      </c>
      <c r="Q10658" t="s">
        <v>8417</v>
      </c>
      <c r="R10658">
        <v>56</v>
      </c>
      <c r="S10658">
        <v>6</v>
      </c>
      <c r="T10658" t="s">
        <v>1049</v>
      </c>
      <c r="U10658" t="s">
        <v>275</v>
      </c>
      <c r="V10658" t="s">
        <v>95</v>
      </c>
      <c r="W10658">
        <v>18</v>
      </c>
      <c r="X10658">
        <v>2</v>
      </c>
      <c r="Y10658" t="s">
        <v>40</v>
      </c>
      <c r="Z10658">
        <v>55000</v>
      </c>
      <c r="AA10658" t="s">
        <v>35</v>
      </c>
      <c r="AB10658" t="s">
        <v>8417</v>
      </c>
      <c r="AC10658">
        <v>1100</v>
      </c>
      <c r="AD10658">
        <v>10</v>
      </c>
    </row>
    <row r="10659" spans="1:30" x14ac:dyDescent="0.45">
      <c r="A10659" t="s">
        <v>10139</v>
      </c>
      <c r="B10659">
        <v>3</v>
      </c>
      <c r="C10659" t="s">
        <v>10145</v>
      </c>
      <c r="D10659">
        <v>1</v>
      </c>
      <c r="E10659" t="s">
        <v>935</v>
      </c>
      <c r="G10659" t="s">
        <v>636</v>
      </c>
      <c r="H10659">
        <v>3.5</v>
      </c>
      <c r="I10659">
        <v>58</v>
      </c>
      <c r="J10659">
        <v>5</v>
      </c>
      <c r="K10659" t="s">
        <v>10141</v>
      </c>
      <c r="L10659">
        <v>2</v>
      </c>
      <c r="M10659" s="1">
        <v>0.77083333333333348</v>
      </c>
      <c r="N10659">
        <v>1100</v>
      </c>
      <c r="O10659">
        <v>55000</v>
      </c>
      <c r="P10659" t="s">
        <v>35</v>
      </c>
      <c r="Q10659" t="s">
        <v>8417</v>
      </c>
      <c r="R10659">
        <v>58</v>
      </c>
      <c r="S10659">
        <v>6</v>
      </c>
      <c r="T10659" t="s">
        <v>1049</v>
      </c>
      <c r="U10659" t="s">
        <v>275</v>
      </c>
      <c r="V10659" t="s">
        <v>95</v>
      </c>
      <c r="W10659">
        <v>18</v>
      </c>
      <c r="X10659">
        <v>2</v>
      </c>
      <c r="Y10659" t="s">
        <v>40</v>
      </c>
      <c r="Z10659">
        <v>55000</v>
      </c>
      <c r="AA10659" t="s">
        <v>35</v>
      </c>
      <c r="AB10659" t="s">
        <v>8417</v>
      </c>
      <c r="AC10659">
        <v>1100</v>
      </c>
      <c r="AD10659">
        <v>10</v>
      </c>
    </row>
    <row r="10660" spans="1:30" x14ac:dyDescent="0.45">
      <c r="A10660" t="s">
        <v>10139</v>
      </c>
      <c r="B10660">
        <v>13</v>
      </c>
      <c r="C10660" t="s">
        <v>10146</v>
      </c>
      <c r="D10660">
        <v>6</v>
      </c>
      <c r="E10660" t="s">
        <v>837</v>
      </c>
      <c r="G10660" t="s">
        <v>1060</v>
      </c>
      <c r="H10660">
        <v>81</v>
      </c>
      <c r="I10660">
        <v>56</v>
      </c>
      <c r="J10660">
        <v>9</v>
      </c>
      <c r="K10660" t="s">
        <v>10141</v>
      </c>
      <c r="L10660">
        <v>2</v>
      </c>
      <c r="M10660" s="1">
        <v>0.77083333333333348</v>
      </c>
      <c r="N10660">
        <v>1100</v>
      </c>
      <c r="O10660">
        <v>55000</v>
      </c>
      <c r="P10660" t="s">
        <v>35</v>
      </c>
      <c r="Q10660" t="s">
        <v>8417</v>
      </c>
      <c r="R10660">
        <v>56</v>
      </c>
      <c r="S10660">
        <v>6</v>
      </c>
      <c r="T10660" t="s">
        <v>1049</v>
      </c>
      <c r="U10660" t="s">
        <v>275</v>
      </c>
      <c r="V10660" t="s">
        <v>95</v>
      </c>
      <c r="W10660">
        <v>18</v>
      </c>
      <c r="X10660">
        <v>2</v>
      </c>
      <c r="Y10660" t="s">
        <v>40</v>
      </c>
      <c r="Z10660">
        <v>55000</v>
      </c>
      <c r="AA10660" t="s">
        <v>35</v>
      </c>
      <c r="AB10660" t="s">
        <v>8417</v>
      </c>
      <c r="AC10660">
        <v>1100</v>
      </c>
      <c r="AD10660">
        <v>10</v>
      </c>
    </row>
    <row r="10661" spans="1:30" x14ac:dyDescent="0.45">
      <c r="A10661" t="s">
        <v>10139</v>
      </c>
      <c r="B10661">
        <v>6</v>
      </c>
      <c r="C10661" t="s">
        <v>10147</v>
      </c>
      <c r="D10661">
        <v>5</v>
      </c>
      <c r="E10661" t="s">
        <v>841</v>
      </c>
      <c r="G10661" t="s">
        <v>1810</v>
      </c>
      <c r="H10661">
        <v>9.5</v>
      </c>
      <c r="I10661">
        <v>56</v>
      </c>
      <c r="J10661">
        <v>10</v>
      </c>
      <c r="K10661" t="s">
        <v>10141</v>
      </c>
      <c r="L10661">
        <v>2</v>
      </c>
      <c r="M10661" s="1">
        <v>0.77083333333333348</v>
      </c>
      <c r="N10661">
        <v>1100</v>
      </c>
      <c r="O10661">
        <v>55000</v>
      </c>
      <c r="P10661" t="s">
        <v>35</v>
      </c>
      <c r="Q10661" t="s">
        <v>8417</v>
      </c>
      <c r="R10661">
        <v>56</v>
      </c>
      <c r="S10661">
        <v>6</v>
      </c>
      <c r="T10661" t="s">
        <v>1049</v>
      </c>
      <c r="U10661" t="s">
        <v>275</v>
      </c>
      <c r="V10661" t="s">
        <v>95</v>
      </c>
      <c r="W10661">
        <v>18</v>
      </c>
      <c r="X10661">
        <v>2</v>
      </c>
      <c r="Y10661" t="s">
        <v>40</v>
      </c>
      <c r="Z10661">
        <v>55000</v>
      </c>
      <c r="AA10661" t="s">
        <v>35</v>
      </c>
      <c r="AB10661" t="s">
        <v>8417</v>
      </c>
      <c r="AC10661">
        <v>1100</v>
      </c>
      <c r="AD10661">
        <v>10</v>
      </c>
    </row>
    <row r="10662" spans="1:30" x14ac:dyDescent="0.45">
      <c r="A10662" t="s">
        <v>10148</v>
      </c>
      <c r="B10662">
        <v>1</v>
      </c>
      <c r="C10662" t="s">
        <v>10149</v>
      </c>
      <c r="D10662">
        <v>3</v>
      </c>
      <c r="E10662" t="s">
        <v>66</v>
      </c>
      <c r="G10662" t="s">
        <v>2378</v>
      </c>
      <c r="H10662">
        <v>1.7</v>
      </c>
      <c r="I10662">
        <v>59</v>
      </c>
      <c r="J10662">
        <v>1</v>
      </c>
      <c r="K10662" t="s">
        <v>9722</v>
      </c>
      <c r="L10662">
        <v>2</v>
      </c>
      <c r="M10662" s="1">
        <v>0.59166666666666679</v>
      </c>
      <c r="N10662">
        <v>1100</v>
      </c>
      <c r="O10662">
        <v>16000</v>
      </c>
      <c r="P10662" t="s">
        <v>35</v>
      </c>
      <c r="Q10662" t="s">
        <v>8402</v>
      </c>
      <c r="R10662">
        <v>59</v>
      </c>
      <c r="S10662">
        <v>6</v>
      </c>
      <c r="T10662" t="s">
        <v>9723</v>
      </c>
      <c r="U10662" t="s">
        <v>38</v>
      </c>
      <c r="V10662" t="s">
        <v>39</v>
      </c>
      <c r="W10662">
        <v>14</v>
      </c>
      <c r="X10662">
        <v>2</v>
      </c>
      <c r="Y10662" t="s">
        <v>40</v>
      </c>
      <c r="Z10662">
        <v>16000</v>
      </c>
      <c r="AA10662" t="s">
        <v>35</v>
      </c>
      <c r="AB10662" t="s">
        <v>8402</v>
      </c>
      <c r="AC10662">
        <v>1100</v>
      </c>
      <c r="AD10662">
        <v>7</v>
      </c>
    </row>
    <row r="10663" spans="1:30" x14ac:dyDescent="0.45">
      <c r="A10663" t="s">
        <v>10148</v>
      </c>
      <c r="B10663">
        <v>6</v>
      </c>
      <c r="C10663" t="s">
        <v>113</v>
      </c>
      <c r="D10663">
        <v>4</v>
      </c>
      <c r="E10663" t="s">
        <v>76</v>
      </c>
      <c r="G10663" t="s">
        <v>114</v>
      </c>
      <c r="H10663">
        <v>8.5</v>
      </c>
      <c r="I10663">
        <v>57</v>
      </c>
      <c r="J10663">
        <v>2</v>
      </c>
      <c r="K10663" t="s">
        <v>9722</v>
      </c>
      <c r="L10663">
        <v>2</v>
      </c>
      <c r="M10663" s="1">
        <v>0.59166666666666679</v>
      </c>
      <c r="N10663">
        <v>1100</v>
      </c>
      <c r="O10663">
        <v>16000</v>
      </c>
      <c r="P10663" t="s">
        <v>35</v>
      </c>
      <c r="Q10663" t="s">
        <v>8402</v>
      </c>
      <c r="R10663">
        <v>57</v>
      </c>
      <c r="S10663">
        <v>6</v>
      </c>
      <c r="T10663" t="s">
        <v>9723</v>
      </c>
      <c r="U10663" t="s">
        <v>38</v>
      </c>
      <c r="V10663" t="s">
        <v>39</v>
      </c>
      <c r="W10663">
        <v>14</v>
      </c>
      <c r="X10663">
        <v>2</v>
      </c>
      <c r="Y10663" t="s">
        <v>40</v>
      </c>
      <c r="Z10663">
        <v>16000</v>
      </c>
      <c r="AA10663" t="s">
        <v>35</v>
      </c>
      <c r="AB10663" t="s">
        <v>8402</v>
      </c>
      <c r="AC10663">
        <v>1100</v>
      </c>
      <c r="AD10663">
        <v>7</v>
      </c>
    </row>
    <row r="10664" spans="1:30" x14ac:dyDescent="0.45">
      <c r="A10664" t="s">
        <v>10148</v>
      </c>
      <c r="B10664">
        <v>9</v>
      </c>
      <c r="C10664" t="s">
        <v>4088</v>
      </c>
      <c r="D10664">
        <v>5</v>
      </c>
      <c r="E10664" t="s">
        <v>80</v>
      </c>
      <c r="G10664" t="s">
        <v>100</v>
      </c>
      <c r="H10664">
        <v>11</v>
      </c>
      <c r="I10664">
        <v>56</v>
      </c>
      <c r="J10664">
        <v>3</v>
      </c>
      <c r="K10664" t="s">
        <v>9722</v>
      </c>
      <c r="L10664">
        <v>2</v>
      </c>
      <c r="M10664" s="1">
        <v>0.59166666666666679</v>
      </c>
      <c r="N10664">
        <v>1100</v>
      </c>
      <c r="O10664">
        <v>16000</v>
      </c>
      <c r="P10664" t="s">
        <v>35</v>
      </c>
      <c r="Q10664" t="s">
        <v>8402</v>
      </c>
      <c r="R10664">
        <v>56</v>
      </c>
      <c r="S10664">
        <v>6</v>
      </c>
      <c r="T10664" t="s">
        <v>9723</v>
      </c>
      <c r="U10664" t="s">
        <v>38</v>
      </c>
      <c r="V10664" t="s">
        <v>39</v>
      </c>
      <c r="W10664">
        <v>14</v>
      </c>
      <c r="X10664">
        <v>2</v>
      </c>
      <c r="Y10664" t="s">
        <v>40</v>
      </c>
      <c r="Z10664">
        <v>16000</v>
      </c>
      <c r="AA10664" t="s">
        <v>35</v>
      </c>
      <c r="AB10664" t="s">
        <v>8402</v>
      </c>
      <c r="AC10664">
        <v>1100</v>
      </c>
      <c r="AD10664">
        <v>7</v>
      </c>
    </row>
    <row r="10665" spans="1:30" x14ac:dyDescent="0.45">
      <c r="A10665" t="s">
        <v>10148</v>
      </c>
      <c r="B10665">
        <v>8</v>
      </c>
      <c r="C10665" t="s">
        <v>10150</v>
      </c>
      <c r="D10665">
        <v>6</v>
      </c>
      <c r="E10665" t="s">
        <v>139</v>
      </c>
      <c r="G10665" t="s">
        <v>9955</v>
      </c>
      <c r="H10665">
        <v>101</v>
      </c>
      <c r="I10665">
        <v>56</v>
      </c>
      <c r="J10665">
        <v>7</v>
      </c>
      <c r="K10665" t="s">
        <v>9722</v>
      </c>
      <c r="L10665">
        <v>2</v>
      </c>
      <c r="M10665" s="1">
        <v>0.59166666666666679</v>
      </c>
      <c r="N10665">
        <v>1100</v>
      </c>
      <c r="O10665">
        <v>16000</v>
      </c>
      <c r="P10665" t="s">
        <v>35</v>
      </c>
      <c r="Q10665" t="s">
        <v>8402</v>
      </c>
      <c r="R10665">
        <v>56</v>
      </c>
      <c r="S10665">
        <v>6</v>
      </c>
      <c r="T10665" t="s">
        <v>9723</v>
      </c>
      <c r="U10665" t="s">
        <v>38</v>
      </c>
      <c r="V10665" t="s">
        <v>39</v>
      </c>
      <c r="W10665">
        <v>14</v>
      </c>
      <c r="X10665">
        <v>2</v>
      </c>
      <c r="Y10665" t="s">
        <v>40</v>
      </c>
      <c r="Z10665">
        <v>16000</v>
      </c>
      <c r="AA10665" t="s">
        <v>35</v>
      </c>
      <c r="AB10665" t="s">
        <v>8402</v>
      </c>
      <c r="AC10665">
        <v>1100</v>
      </c>
      <c r="AD10665">
        <v>7</v>
      </c>
    </row>
    <row r="10666" spans="1:30" x14ac:dyDescent="0.45">
      <c r="A10666" t="s">
        <v>10151</v>
      </c>
      <c r="B10666">
        <v>2</v>
      </c>
      <c r="C10666" t="s">
        <v>5655</v>
      </c>
      <c r="D10666">
        <v>3</v>
      </c>
      <c r="E10666" t="s">
        <v>66</v>
      </c>
      <c r="G10666" t="s">
        <v>952</v>
      </c>
      <c r="H10666">
        <v>4</v>
      </c>
      <c r="I10666">
        <v>59</v>
      </c>
      <c r="J10666">
        <v>2</v>
      </c>
      <c r="K10666" t="s">
        <v>9737</v>
      </c>
      <c r="L10666">
        <v>2</v>
      </c>
      <c r="M10666" s="1">
        <v>0.5708333333333333</v>
      </c>
      <c r="N10666">
        <v>1100</v>
      </c>
      <c r="O10666">
        <v>16000</v>
      </c>
      <c r="P10666" t="s">
        <v>35</v>
      </c>
      <c r="Q10666" t="s">
        <v>8402</v>
      </c>
      <c r="R10666">
        <v>59</v>
      </c>
      <c r="S10666">
        <v>2</v>
      </c>
      <c r="T10666" t="s">
        <v>9723</v>
      </c>
      <c r="U10666" t="s">
        <v>38</v>
      </c>
      <c r="V10666" t="s">
        <v>39</v>
      </c>
      <c r="W10666">
        <v>13</v>
      </c>
      <c r="X10666">
        <v>2</v>
      </c>
      <c r="Y10666" t="s">
        <v>40</v>
      </c>
      <c r="Z10666">
        <v>16000</v>
      </c>
      <c r="AA10666" t="s">
        <v>35</v>
      </c>
      <c r="AB10666" t="s">
        <v>8402</v>
      </c>
      <c r="AC10666">
        <v>1100</v>
      </c>
      <c r="AD10666">
        <v>8</v>
      </c>
    </row>
    <row r="10667" spans="1:30" x14ac:dyDescent="0.45">
      <c r="A10667" t="s">
        <v>10151</v>
      </c>
      <c r="B10667">
        <v>1</v>
      </c>
      <c r="C10667" t="s">
        <v>10152</v>
      </c>
      <c r="D10667">
        <v>7</v>
      </c>
      <c r="E10667" t="s">
        <v>1552</v>
      </c>
      <c r="G10667" t="s">
        <v>3755</v>
      </c>
      <c r="H10667">
        <v>3</v>
      </c>
      <c r="I10667">
        <v>59</v>
      </c>
      <c r="J10667">
        <v>3</v>
      </c>
      <c r="K10667" t="s">
        <v>9737</v>
      </c>
      <c r="L10667">
        <v>2</v>
      </c>
      <c r="M10667" s="1">
        <v>0.5708333333333333</v>
      </c>
      <c r="N10667">
        <v>1100</v>
      </c>
      <c r="O10667">
        <v>16000</v>
      </c>
      <c r="P10667" t="s">
        <v>35</v>
      </c>
      <c r="Q10667" t="s">
        <v>8402</v>
      </c>
      <c r="R10667">
        <v>59</v>
      </c>
      <c r="S10667">
        <v>2</v>
      </c>
      <c r="T10667" t="s">
        <v>9723</v>
      </c>
      <c r="U10667" t="s">
        <v>38</v>
      </c>
      <c r="V10667" t="s">
        <v>39</v>
      </c>
      <c r="W10667">
        <v>13</v>
      </c>
      <c r="X10667">
        <v>2</v>
      </c>
      <c r="Y10667" t="s">
        <v>40</v>
      </c>
      <c r="Z10667">
        <v>16000</v>
      </c>
      <c r="AA10667" t="s">
        <v>35</v>
      </c>
      <c r="AB10667" t="s">
        <v>8402</v>
      </c>
      <c r="AC10667">
        <v>1100</v>
      </c>
      <c r="AD10667">
        <v>8</v>
      </c>
    </row>
    <row r="10668" spans="1:30" x14ac:dyDescent="0.45">
      <c r="A10668" t="s">
        <v>10151</v>
      </c>
      <c r="B10668">
        <v>7</v>
      </c>
      <c r="C10668" t="s">
        <v>9813</v>
      </c>
      <c r="D10668">
        <v>6</v>
      </c>
      <c r="E10668" t="s">
        <v>139</v>
      </c>
      <c r="G10668" t="s">
        <v>142</v>
      </c>
      <c r="H10668">
        <v>10</v>
      </c>
      <c r="I10668">
        <v>55</v>
      </c>
      <c r="J10668">
        <v>4</v>
      </c>
      <c r="K10668" t="s">
        <v>9737</v>
      </c>
      <c r="L10668">
        <v>2</v>
      </c>
      <c r="M10668" s="1">
        <v>0.5708333333333333</v>
      </c>
      <c r="N10668">
        <v>1100</v>
      </c>
      <c r="O10668">
        <v>16000</v>
      </c>
      <c r="P10668" t="s">
        <v>35</v>
      </c>
      <c r="Q10668" t="s">
        <v>8402</v>
      </c>
      <c r="R10668">
        <v>55</v>
      </c>
      <c r="S10668">
        <v>2</v>
      </c>
      <c r="T10668" t="s">
        <v>9723</v>
      </c>
      <c r="U10668" t="s">
        <v>38</v>
      </c>
      <c r="V10668" t="s">
        <v>39</v>
      </c>
      <c r="W10668">
        <v>13</v>
      </c>
      <c r="X10668">
        <v>2</v>
      </c>
      <c r="Y10668" t="s">
        <v>40</v>
      </c>
      <c r="Z10668">
        <v>16000</v>
      </c>
      <c r="AA10668" t="s">
        <v>35</v>
      </c>
      <c r="AB10668" t="s">
        <v>8402</v>
      </c>
      <c r="AC10668">
        <v>1100</v>
      </c>
      <c r="AD10668">
        <v>8</v>
      </c>
    </row>
    <row r="10669" spans="1:30" x14ac:dyDescent="0.45">
      <c r="A10669" t="s">
        <v>10151</v>
      </c>
      <c r="B10669">
        <v>6</v>
      </c>
      <c r="C10669" t="s">
        <v>10153</v>
      </c>
      <c r="D10669">
        <v>1</v>
      </c>
      <c r="E10669" t="s">
        <v>1063</v>
      </c>
      <c r="G10669" t="s">
        <v>10154</v>
      </c>
      <c r="H10669">
        <v>31</v>
      </c>
      <c r="I10669">
        <v>56.5</v>
      </c>
      <c r="J10669">
        <v>5</v>
      </c>
      <c r="K10669" t="s">
        <v>9737</v>
      </c>
      <c r="L10669">
        <v>2</v>
      </c>
      <c r="M10669" s="1">
        <v>0.5708333333333333</v>
      </c>
      <c r="N10669">
        <v>1100</v>
      </c>
      <c r="O10669">
        <v>16000</v>
      </c>
      <c r="P10669" t="s">
        <v>35</v>
      </c>
      <c r="Q10669" t="s">
        <v>8402</v>
      </c>
      <c r="R10669">
        <v>56.5</v>
      </c>
      <c r="S10669">
        <v>2</v>
      </c>
      <c r="T10669" t="s">
        <v>9723</v>
      </c>
      <c r="U10669" t="s">
        <v>38</v>
      </c>
      <c r="V10669" t="s">
        <v>39</v>
      </c>
      <c r="W10669">
        <v>13</v>
      </c>
      <c r="X10669">
        <v>2</v>
      </c>
      <c r="Y10669" t="s">
        <v>40</v>
      </c>
      <c r="Z10669">
        <v>16000</v>
      </c>
      <c r="AA10669" t="s">
        <v>35</v>
      </c>
      <c r="AB10669" t="s">
        <v>8402</v>
      </c>
      <c r="AC10669">
        <v>1100</v>
      </c>
      <c r="AD10669">
        <v>8</v>
      </c>
    </row>
    <row r="10670" spans="1:30" x14ac:dyDescent="0.45">
      <c r="A10670" t="s">
        <v>10151</v>
      </c>
      <c r="B10670">
        <v>3</v>
      </c>
      <c r="C10670" t="s">
        <v>5719</v>
      </c>
      <c r="D10670">
        <v>8</v>
      </c>
      <c r="E10670" t="s">
        <v>116</v>
      </c>
      <c r="G10670" t="s">
        <v>117</v>
      </c>
      <c r="H10670">
        <v>41</v>
      </c>
      <c r="I10670">
        <v>58.5</v>
      </c>
      <c r="J10670">
        <v>7</v>
      </c>
      <c r="K10670" t="s">
        <v>9737</v>
      </c>
      <c r="L10670">
        <v>2</v>
      </c>
      <c r="M10670" s="1">
        <v>0.5708333333333333</v>
      </c>
      <c r="N10670">
        <v>1100</v>
      </c>
      <c r="O10670">
        <v>16000</v>
      </c>
      <c r="P10670" t="s">
        <v>35</v>
      </c>
      <c r="Q10670" t="s">
        <v>8402</v>
      </c>
      <c r="R10670">
        <v>58.5</v>
      </c>
      <c r="S10670">
        <v>2</v>
      </c>
      <c r="T10670" t="s">
        <v>9723</v>
      </c>
      <c r="U10670" t="s">
        <v>38</v>
      </c>
      <c r="V10670" t="s">
        <v>39</v>
      </c>
      <c r="W10670">
        <v>13</v>
      </c>
      <c r="X10670">
        <v>2</v>
      </c>
      <c r="Y10670" t="s">
        <v>40</v>
      </c>
      <c r="Z10670">
        <v>16000</v>
      </c>
      <c r="AA10670" t="s">
        <v>35</v>
      </c>
      <c r="AB10670" t="s">
        <v>8402</v>
      </c>
      <c r="AC10670">
        <v>1100</v>
      </c>
      <c r="AD10670">
        <v>8</v>
      </c>
    </row>
    <row r="10671" spans="1:30" x14ac:dyDescent="0.45">
      <c r="A10671" t="s">
        <v>10151</v>
      </c>
      <c r="B10671">
        <v>4</v>
      </c>
      <c r="C10671" t="s">
        <v>10150</v>
      </c>
      <c r="D10671">
        <v>4</v>
      </c>
      <c r="E10671" t="s">
        <v>1153</v>
      </c>
      <c r="G10671" t="s">
        <v>9955</v>
      </c>
      <c r="H10671">
        <v>91</v>
      </c>
      <c r="I10671">
        <v>57.5</v>
      </c>
      <c r="J10671">
        <v>8</v>
      </c>
      <c r="K10671" t="s">
        <v>9737</v>
      </c>
      <c r="L10671">
        <v>2</v>
      </c>
      <c r="M10671" s="1">
        <v>0.5708333333333333</v>
      </c>
      <c r="N10671">
        <v>1100</v>
      </c>
      <c r="O10671">
        <v>16000</v>
      </c>
      <c r="P10671" t="s">
        <v>35</v>
      </c>
      <c r="Q10671" t="s">
        <v>8402</v>
      </c>
      <c r="R10671">
        <v>57.5</v>
      </c>
      <c r="S10671">
        <v>2</v>
      </c>
      <c r="T10671" t="s">
        <v>9723</v>
      </c>
      <c r="U10671" t="s">
        <v>38</v>
      </c>
      <c r="V10671" t="s">
        <v>39</v>
      </c>
      <c r="W10671">
        <v>13</v>
      </c>
      <c r="X10671">
        <v>2</v>
      </c>
      <c r="Y10671" t="s">
        <v>40</v>
      </c>
      <c r="Z10671">
        <v>16000</v>
      </c>
      <c r="AA10671" t="s">
        <v>35</v>
      </c>
      <c r="AB10671" t="s">
        <v>8402</v>
      </c>
      <c r="AC10671">
        <v>1100</v>
      </c>
      <c r="AD10671">
        <v>8</v>
      </c>
    </row>
    <row r="10672" spans="1:30" x14ac:dyDescent="0.45">
      <c r="A10672" t="s">
        <v>10155</v>
      </c>
      <c r="B10672">
        <v>1</v>
      </c>
      <c r="C10672" t="s">
        <v>10099</v>
      </c>
      <c r="D10672">
        <v>2</v>
      </c>
      <c r="E10672" t="s">
        <v>3541</v>
      </c>
      <c r="G10672" t="s">
        <v>6269</v>
      </c>
      <c r="H10672">
        <v>6.5</v>
      </c>
      <c r="I10672">
        <v>57.5</v>
      </c>
      <c r="J10672">
        <v>1</v>
      </c>
      <c r="K10672" t="s">
        <v>9172</v>
      </c>
      <c r="L10672">
        <v>2</v>
      </c>
      <c r="M10672" s="1">
        <v>0.53750000000000009</v>
      </c>
      <c r="N10672">
        <v>1100</v>
      </c>
      <c r="O10672">
        <v>26000</v>
      </c>
      <c r="P10672" t="s">
        <v>35</v>
      </c>
      <c r="Q10672" t="s">
        <v>8410</v>
      </c>
      <c r="R10672">
        <v>57.5</v>
      </c>
      <c r="S10672">
        <v>7</v>
      </c>
      <c r="T10672" t="s">
        <v>889</v>
      </c>
      <c r="U10672" t="s">
        <v>549</v>
      </c>
      <c r="V10672" t="s">
        <v>39</v>
      </c>
      <c r="W10672">
        <v>12</v>
      </c>
      <c r="X10672">
        <v>2</v>
      </c>
      <c r="Y10672" t="s">
        <v>40</v>
      </c>
      <c r="Z10672">
        <v>26000</v>
      </c>
      <c r="AA10672" t="s">
        <v>35</v>
      </c>
      <c r="AB10672" t="s">
        <v>8410</v>
      </c>
      <c r="AC10672">
        <v>1100</v>
      </c>
      <c r="AD10672">
        <v>8</v>
      </c>
    </row>
    <row r="10673" spans="1:30" x14ac:dyDescent="0.45">
      <c r="A10673" t="s">
        <v>10155</v>
      </c>
      <c r="B10673">
        <v>8</v>
      </c>
      <c r="C10673" t="s">
        <v>10156</v>
      </c>
      <c r="D10673">
        <v>6</v>
      </c>
      <c r="E10673" t="s">
        <v>610</v>
      </c>
      <c r="G10673" t="s">
        <v>2583</v>
      </c>
      <c r="H10673">
        <v>18</v>
      </c>
      <c r="I10673">
        <v>54</v>
      </c>
      <c r="J10673">
        <v>2</v>
      </c>
      <c r="K10673" t="s">
        <v>9172</v>
      </c>
      <c r="L10673">
        <v>2</v>
      </c>
      <c r="M10673" s="1">
        <v>0.53750000000000009</v>
      </c>
      <c r="N10673">
        <v>1100</v>
      </c>
      <c r="O10673">
        <v>26000</v>
      </c>
      <c r="P10673" t="s">
        <v>35</v>
      </c>
      <c r="Q10673" t="s">
        <v>8410</v>
      </c>
      <c r="R10673">
        <v>54</v>
      </c>
      <c r="S10673">
        <v>7</v>
      </c>
      <c r="T10673" t="s">
        <v>889</v>
      </c>
      <c r="U10673" t="s">
        <v>549</v>
      </c>
      <c r="V10673" t="s">
        <v>39</v>
      </c>
      <c r="W10673">
        <v>12</v>
      </c>
      <c r="X10673">
        <v>2</v>
      </c>
      <c r="Y10673" t="s">
        <v>40</v>
      </c>
      <c r="Z10673">
        <v>26000</v>
      </c>
      <c r="AA10673" t="s">
        <v>35</v>
      </c>
      <c r="AB10673" t="s">
        <v>8410</v>
      </c>
      <c r="AC10673">
        <v>1100</v>
      </c>
      <c r="AD10673">
        <v>8</v>
      </c>
    </row>
    <row r="10674" spans="1:30" x14ac:dyDescent="0.45">
      <c r="A10674" t="s">
        <v>10155</v>
      </c>
      <c r="B10674">
        <v>2</v>
      </c>
      <c r="C10674" t="s">
        <v>3111</v>
      </c>
      <c r="D10674">
        <v>3</v>
      </c>
      <c r="E10674" t="s">
        <v>894</v>
      </c>
      <c r="G10674" t="s">
        <v>3026</v>
      </c>
      <c r="H10674">
        <v>2.9</v>
      </c>
      <c r="I10674">
        <v>57.5</v>
      </c>
      <c r="J10674">
        <v>3</v>
      </c>
      <c r="K10674" t="s">
        <v>9172</v>
      </c>
      <c r="L10674">
        <v>2</v>
      </c>
      <c r="M10674" s="1">
        <v>0.53750000000000009</v>
      </c>
      <c r="N10674">
        <v>1100</v>
      </c>
      <c r="O10674">
        <v>26000</v>
      </c>
      <c r="P10674" t="s">
        <v>35</v>
      </c>
      <c r="Q10674" t="s">
        <v>8410</v>
      </c>
      <c r="R10674">
        <v>57.5</v>
      </c>
      <c r="S10674">
        <v>7</v>
      </c>
      <c r="T10674" t="s">
        <v>889</v>
      </c>
      <c r="U10674" t="s">
        <v>549</v>
      </c>
      <c r="V10674" t="s">
        <v>39</v>
      </c>
      <c r="W10674">
        <v>12</v>
      </c>
      <c r="X10674">
        <v>2</v>
      </c>
      <c r="Y10674" t="s">
        <v>40</v>
      </c>
      <c r="Z10674">
        <v>26000</v>
      </c>
      <c r="AA10674" t="s">
        <v>35</v>
      </c>
      <c r="AB10674" t="s">
        <v>8410</v>
      </c>
      <c r="AC10674">
        <v>1100</v>
      </c>
      <c r="AD10674">
        <v>8</v>
      </c>
    </row>
    <row r="10675" spans="1:30" x14ac:dyDescent="0.45">
      <c r="A10675" t="s">
        <v>10155</v>
      </c>
      <c r="B10675">
        <v>7</v>
      </c>
      <c r="C10675" t="s">
        <v>10086</v>
      </c>
      <c r="D10675">
        <v>7</v>
      </c>
      <c r="E10675" t="s">
        <v>1648</v>
      </c>
      <c r="G10675" t="s">
        <v>620</v>
      </c>
      <c r="H10675">
        <v>2.25</v>
      </c>
      <c r="I10675">
        <v>54</v>
      </c>
      <c r="J10675">
        <v>4</v>
      </c>
      <c r="K10675" t="s">
        <v>9172</v>
      </c>
      <c r="L10675">
        <v>2</v>
      </c>
      <c r="M10675" s="1">
        <v>0.53750000000000009</v>
      </c>
      <c r="N10675">
        <v>1100</v>
      </c>
      <c r="O10675">
        <v>26000</v>
      </c>
      <c r="P10675" t="s">
        <v>35</v>
      </c>
      <c r="Q10675" t="s">
        <v>8410</v>
      </c>
      <c r="R10675">
        <v>54</v>
      </c>
      <c r="S10675">
        <v>7</v>
      </c>
      <c r="T10675" t="s">
        <v>889</v>
      </c>
      <c r="U10675" t="s">
        <v>549</v>
      </c>
      <c r="V10675" t="s">
        <v>39</v>
      </c>
      <c r="W10675">
        <v>12</v>
      </c>
      <c r="X10675">
        <v>2</v>
      </c>
      <c r="Y10675" t="s">
        <v>40</v>
      </c>
      <c r="Z10675">
        <v>26000</v>
      </c>
      <c r="AA10675" t="s">
        <v>35</v>
      </c>
      <c r="AB10675" t="s">
        <v>8410</v>
      </c>
      <c r="AC10675">
        <v>1100</v>
      </c>
      <c r="AD10675">
        <v>8</v>
      </c>
    </row>
    <row r="10676" spans="1:30" x14ac:dyDescent="0.45">
      <c r="A10676" t="s">
        <v>10155</v>
      </c>
      <c r="B10676">
        <v>5</v>
      </c>
      <c r="C10676" t="s">
        <v>552</v>
      </c>
      <c r="D10676">
        <v>8</v>
      </c>
      <c r="E10676" t="s">
        <v>627</v>
      </c>
      <c r="G10676" t="s">
        <v>554</v>
      </c>
      <c r="H10676">
        <v>7</v>
      </c>
      <c r="I10676">
        <v>56</v>
      </c>
      <c r="J10676">
        <v>5</v>
      </c>
      <c r="K10676" t="s">
        <v>9172</v>
      </c>
      <c r="L10676">
        <v>2</v>
      </c>
      <c r="M10676" s="1">
        <v>0.53750000000000009</v>
      </c>
      <c r="N10676">
        <v>1100</v>
      </c>
      <c r="O10676">
        <v>26000</v>
      </c>
      <c r="P10676" t="s">
        <v>35</v>
      </c>
      <c r="Q10676" t="s">
        <v>8410</v>
      </c>
      <c r="R10676">
        <v>56</v>
      </c>
      <c r="S10676">
        <v>7</v>
      </c>
      <c r="T10676" t="s">
        <v>889</v>
      </c>
      <c r="U10676" t="s">
        <v>549</v>
      </c>
      <c r="V10676" t="s">
        <v>39</v>
      </c>
      <c r="W10676">
        <v>12</v>
      </c>
      <c r="X10676">
        <v>2</v>
      </c>
      <c r="Y10676" t="s">
        <v>40</v>
      </c>
      <c r="Z10676">
        <v>26000</v>
      </c>
      <c r="AA10676" t="s">
        <v>35</v>
      </c>
      <c r="AB10676" t="s">
        <v>8410</v>
      </c>
      <c r="AC10676">
        <v>1100</v>
      </c>
      <c r="AD10676">
        <v>8</v>
      </c>
    </row>
    <row r="10677" spans="1:30" x14ac:dyDescent="0.45">
      <c r="A10677" t="s">
        <v>10155</v>
      </c>
      <c r="B10677">
        <v>9</v>
      </c>
      <c r="C10677" t="s">
        <v>10157</v>
      </c>
      <c r="D10677">
        <v>1</v>
      </c>
      <c r="E10677" t="s">
        <v>984</v>
      </c>
      <c r="G10677" t="s">
        <v>6398</v>
      </c>
      <c r="H10677">
        <v>41</v>
      </c>
      <c r="I10677">
        <v>54</v>
      </c>
      <c r="J10677">
        <v>6</v>
      </c>
      <c r="K10677" t="s">
        <v>9172</v>
      </c>
      <c r="L10677">
        <v>2</v>
      </c>
      <c r="M10677" s="1">
        <v>0.53750000000000009</v>
      </c>
      <c r="N10677">
        <v>1100</v>
      </c>
      <c r="O10677">
        <v>26000</v>
      </c>
      <c r="P10677" t="s">
        <v>35</v>
      </c>
      <c r="Q10677" t="s">
        <v>8410</v>
      </c>
      <c r="R10677">
        <v>54</v>
      </c>
      <c r="S10677">
        <v>7</v>
      </c>
      <c r="T10677" t="s">
        <v>889</v>
      </c>
      <c r="U10677" t="s">
        <v>549</v>
      </c>
      <c r="V10677" t="s">
        <v>39</v>
      </c>
      <c r="W10677">
        <v>12</v>
      </c>
      <c r="X10677">
        <v>2</v>
      </c>
      <c r="Y10677" t="s">
        <v>40</v>
      </c>
      <c r="Z10677">
        <v>26000</v>
      </c>
      <c r="AA10677" t="s">
        <v>35</v>
      </c>
      <c r="AB10677" t="s">
        <v>8410</v>
      </c>
      <c r="AC10677">
        <v>1100</v>
      </c>
      <c r="AD10677">
        <v>8</v>
      </c>
    </row>
    <row r="10678" spans="1:30" x14ac:dyDescent="0.45">
      <c r="A10678" t="s">
        <v>10155</v>
      </c>
      <c r="B10678">
        <v>6</v>
      </c>
      <c r="C10678" t="s">
        <v>4966</v>
      </c>
      <c r="D10678">
        <v>4</v>
      </c>
      <c r="E10678" t="s">
        <v>800</v>
      </c>
      <c r="G10678" t="s">
        <v>903</v>
      </c>
      <c r="H10678">
        <v>101</v>
      </c>
      <c r="I10678">
        <v>55.5</v>
      </c>
      <c r="J10678">
        <v>7</v>
      </c>
      <c r="K10678" t="s">
        <v>9172</v>
      </c>
      <c r="L10678">
        <v>2</v>
      </c>
      <c r="M10678" s="1">
        <v>0.53750000000000009</v>
      </c>
      <c r="N10678">
        <v>1100</v>
      </c>
      <c r="O10678">
        <v>26000</v>
      </c>
      <c r="P10678" t="s">
        <v>35</v>
      </c>
      <c r="Q10678" t="s">
        <v>8410</v>
      </c>
      <c r="R10678">
        <v>55.5</v>
      </c>
      <c r="S10678">
        <v>7</v>
      </c>
      <c r="T10678" t="s">
        <v>889</v>
      </c>
      <c r="U10678" t="s">
        <v>549</v>
      </c>
      <c r="V10678" t="s">
        <v>39</v>
      </c>
      <c r="W10678">
        <v>12</v>
      </c>
      <c r="X10678">
        <v>2</v>
      </c>
      <c r="Y10678" t="s">
        <v>40</v>
      </c>
      <c r="Z10678">
        <v>26000</v>
      </c>
      <c r="AA10678" t="s">
        <v>35</v>
      </c>
      <c r="AB10678" t="s">
        <v>8410</v>
      </c>
      <c r="AC10678">
        <v>1100</v>
      </c>
      <c r="AD10678">
        <v>8</v>
      </c>
    </row>
    <row r="10679" spans="1:30" x14ac:dyDescent="0.45">
      <c r="A10679" t="s">
        <v>10155</v>
      </c>
      <c r="B10679">
        <v>4</v>
      </c>
      <c r="C10679" t="s">
        <v>9369</v>
      </c>
      <c r="D10679">
        <v>5</v>
      </c>
      <c r="E10679" t="s">
        <v>632</v>
      </c>
      <c r="G10679" t="s">
        <v>557</v>
      </c>
      <c r="H10679">
        <v>31</v>
      </c>
      <c r="I10679">
        <v>56</v>
      </c>
      <c r="J10679">
        <v>8</v>
      </c>
      <c r="K10679" t="s">
        <v>9172</v>
      </c>
      <c r="L10679">
        <v>2</v>
      </c>
      <c r="M10679" s="1">
        <v>0.53750000000000009</v>
      </c>
      <c r="N10679">
        <v>1100</v>
      </c>
      <c r="O10679">
        <v>26000</v>
      </c>
      <c r="P10679" t="s">
        <v>35</v>
      </c>
      <c r="Q10679" t="s">
        <v>8410</v>
      </c>
      <c r="R10679">
        <v>56</v>
      </c>
      <c r="S10679">
        <v>7</v>
      </c>
      <c r="T10679" t="s">
        <v>889</v>
      </c>
      <c r="U10679" t="s">
        <v>549</v>
      </c>
      <c r="V10679" t="s">
        <v>39</v>
      </c>
      <c r="W10679">
        <v>12</v>
      </c>
      <c r="X10679">
        <v>2</v>
      </c>
      <c r="Y10679" t="s">
        <v>40</v>
      </c>
      <c r="Z10679">
        <v>26000</v>
      </c>
      <c r="AA10679" t="s">
        <v>35</v>
      </c>
      <c r="AB10679" t="s">
        <v>8410</v>
      </c>
      <c r="AC10679">
        <v>1100</v>
      </c>
      <c r="AD10679">
        <v>8</v>
      </c>
    </row>
    <row r="10680" spans="1:30" x14ac:dyDescent="0.45">
      <c r="A10680" t="s">
        <v>10158</v>
      </c>
      <c r="B10680">
        <v>3</v>
      </c>
      <c r="C10680" t="s">
        <v>9798</v>
      </c>
      <c r="D10680">
        <v>8</v>
      </c>
      <c r="E10680" t="s">
        <v>129</v>
      </c>
      <c r="G10680" t="s">
        <v>9799</v>
      </c>
      <c r="H10680">
        <v>12</v>
      </c>
      <c r="I10680">
        <v>56.5</v>
      </c>
      <c r="J10680">
        <v>1</v>
      </c>
      <c r="K10680" t="s">
        <v>10159</v>
      </c>
      <c r="L10680">
        <v>2</v>
      </c>
      <c r="M10680" s="1">
        <v>0.57430555555555562</v>
      </c>
      <c r="N10680">
        <v>1100</v>
      </c>
      <c r="O10680">
        <v>18500</v>
      </c>
      <c r="P10680" t="s">
        <v>35</v>
      </c>
      <c r="Q10680" t="s">
        <v>8402</v>
      </c>
      <c r="R10680">
        <v>56.5</v>
      </c>
      <c r="S10680">
        <v>5</v>
      </c>
      <c r="T10680" t="s">
        <v>1115</v>
      </c>
      <c r="U10680" t="s">
        <v>38</v>
      </c>
      <c r="V10680" t="s">
        <v>39</v>
      </c>
      <c r="W10680">
        <v>13</v>
      </c>
      <c r="X10680">
        <v>2</v>
      </c>
      <c r="Y10680" t="s">
        <v>40</v>
      </c>
      <c r="Z10680">
        <v>18500</v>
      </c>
      <c r="AA10680" t="s">
        <v>35</v>
      </c>
      <c r="AB10680" t="s">
        <v>8402</v>
      </c>
      <c r="AC10680">
        <v>1100</v>
      </c>
      <c r="AD10680">
        <v>11</v>
      </c>
    </row>
    <row r="10681" spans="1:30" x14ac:dyDescent="0.45">
      <c r="A10681" t="s">
        <v>10158</v>
      </c>
      <c r="B10681">
        <v>6</v>
      </c>
      <c r="C10681" t="s">
        <v>10160</v>
      </c>
      <c r="D10681">
        <v>6</v>
      </c>
      <c r="E10681" t="s">
        <v>1167</v>
      </c>
      <c r="G10681" t="s">
        <v>9763</v>
      </c>
      <c r="H10681">
        <v>21</v>
      </c>
      <c r="I10681">
        <v>56</v>
      </c>
      <c r="J10681">
        <v>2</v>
      </c>
      <c r="K10681" t="s">
        <v>10159</v>
      </c>
      <c r="L10681">
        <v>2</v>
      </c>
      <c r="M10681" s="1">
        <v>0.57430555555555562</v>
      </c>
      <c r="N10681">
        <v>1100</v>
      </c>
      <c r="O10681">
        <v>18500</v>
      </c>
      <c r="P10681" t="s">
        <v>35</v>
      </c>
      <c r="Q10681" t="s">
        <v>8402</v>
      </c>
      <c r="R10681">
        <v>56</v>
      </c>
      <c r="S10681">
        <v>5</v>
      </c>
      <c r="T10681" t="s">
        <v>1115</v>
      </c>
      <c r="U10681" t="s">
        <v>38</v>
      </c>
      <c r="V10681" t="s">
        <v>39</v>
      </c>
      <c r="W10681">
        <v>13</v>
      </c>
      <c r="X10681">
        <v>2</v>
      </c>
      <c r="Y10681" t="s">
        <v>40</v>
      </c>
      <c r="Z10681">
        <v>18500</v>
      </c>
      <c r="AA10681" t="s">
        <v>35</v>
      </c>
      <c r="AB10681" t="s">
        <v>8402</v>
      </c>
      <c r="AC10681">
        <v>1100</v>
      </c>
      <c r="AD10681">
        <v>11</v>
      </c>
    </row>
    <row r="10682" spans="1:30" x14ac:dyDescent="0.45">
      <c r="A10682" t="s">
        <v>10158</v>
      </c>
      <c r="B10682">
        <v>4</v>
      </c>
      <c r="C10682" t="s">
        <v>9760</v>
      </c>
      <c r="D10682">
        <v>2</v>
      </c>
      <c r="E10682" t="s">
        <v>45</v>
      </c>
      <c r="G10682" t="s">
        <v>1220</v>
      </c>
      <c r="H10682">
        <v>12</v>
      </c>
      <c r="I10682">
        <v>56.5</v>
      </c>
      <c r="J10682">
        <v>3</v>
      </c>
      <c r="K10682" t="s">
        <v>10159</v>
      </c>
      <c r="L10682">
        <v>2</v>
      </c>
      <c r="M10682" s="1">
        <v>0.57430555555555562</v>
      </c>
      <c r="N10682">
        <v>1100</v>
      </c>
      <c r="O10682">
        <v>18500</v>
      </c>
      <c r="P10682" t="s">
        <v>35</v>
      </c>
      <c r="Q10682" t="s">
        <v>8402</v>
      </c>
      <c r="R10682">
        <v>56.5</v>
      </c>
      <c r="S10682">
        <v>5</v>
      </c>
      <c r="T10682" t="s">
        <v>1115</v>
      </c>
      <c r="U10682" t="s">
        <v>38</v>
      </c>
      <c r="V10682" t="s">
        <v>39</v>
      </c>
      <c r="W10682">
        <v>13</v>
      </c>
      <c r="X10682">
        <v>2</v>
      </c>
      <c r="Y10682" t="s">
        <v>40</v>
      </c>
      <c r="Z10682">
        <v>18500</v>
      </c>
      <c r="AA10682" t="s">
        <v>35</v>
      </c>
      <c r="AB10682" t="s">
        <v>8402</v>
      </c>
      <c r="AC10682">
        <v>1100</v>
      </c>
      <c r="AD10682">
        <v>11</v>
      </c>
    </row>
    <row r="10683" spans="1:30" x14ac:dyDescent="0.45">
      <c r="A10683" t="s">
        <v>10158</v>
      </c>
      <c r="B10683">
        <v>9</v>
      </c>
      <c r="C10683" t="s">
        <v>3854</v>
      </c>
      <c r="D10683">
        <v>1</v>
      </c>
      <c r="E10683" t="s">
        <v>139</v>
      </c>
      <c r="G10683" t="s">
        <v>136</v>
      </c>
      <c r="H10683">
        <v>1.75</v>
      </c>
      <c r="I10683">
        <v>54.5</v>
      </c>
      <c r="J10683">
        <v>5</v>
      </c>
      <c r="K10683" t="s">
        <v>10159</v>
      </c>
      <c r="L10683">
        <v>2</v>
      </c>
      <c r="M10683" s="1">
        <v>0.57430555555555562</v>
      </c>
      <c r="N10683">
        <v>1100</v>
      </c>
      <c r="O10683">
        <v>18500</v>
      </c>
      <c r="P10683" t="s">
        <v>35</v>
      </c>
      <c r="Q10683" t="s">
        <v>8402</v>
      </c>
      <c r="R10683">
        <v>54.5</v>
      </c>
      <c r="S10683">
        <v>5</v>
      </c>
      <c r="T10683" t="s">
        <v>1115</v>
      </c>
      <c r="U10683" t="s">
        <v>38</v>
      </c>
      <c r="V10683" t="s">
        <v>39</v>
      </c>
      <c r="W10683">
        <v>13</v>
      </c>
      <c r="X10683">
        <v>2</v>
      </c>
      <c r="Y10683" t="s">
        <v>40</v>
      </c>
      <c r="Z10683">
        <v>18500</v>
      </c>
      <c r="AA10683" t="s">
        <v>35</v>
      </c>
      <c r="AB10683" t="s">
        <v>8402</v>
      </c>
      <c r="AC10683">
        <v>1100</v>
      </c>
      <c r="AD10683">
        <v>11</v>
      </c>
    </row>
    <row r="10684" spans="1:30" x14ac:dyDescent="0.45">
      <c r="A10684" t="s">
        <v>10158</v>
      </c>
      <c r="B10684">
        <v>10</v>
      </c>
      <c r="C10684" t="s">
        <v>10161</v>
      </c>
      <c r="D10684">
        <v>10</v>
      </c>
      <c r="E10684" t="s">
        <v>1068</v>
      </c>
      <c r="G10684" t="s">
        <v>10162</v>
      </c>
      <c r="H10684">
        <v>9</v>
      </c>
      <c r="I10684">
        <v>54.5</v>
      </c>
      <c r="J10684">
        <v>8</v>
      </c>
      <c r="K10684" t="s">
        <v>10159</v>
      </c>
      <c r="L10684">
        <v>2</v>
      </c>
      <c r="M10684" s="1">
        <v>0.57430555555555562</v>
      </c>
      <c r="N10684">
        <v>1100</v>
      </c>
      <c r="O10684">
        <v>18500</v>
      </c>
      <c r="P10684" t="s">
        <v>35</v>
      </c>
      <c r="Q10684" t="s">
        <v>8402</v>
      </c>
      <c r="R10684">
        <v>54.5</v>
      </c>
      <c r="S10684">
        <v>5</v>
      </c>
      <c r="T10684" t="s">
        <v>1115</v>
      </c>
      <c r="U10684" t="s">
        <v>38</v>
      </c>
      <c r="V10684" t="s">
        <v>39</v>
      </c>
      <c r="W10684">
        <v>13</v>
      </c>
      <c r="X10684">
        <v>2</v>
      </c>
      <c r="Y10684" t="s">
        <v>40</v>
      </c>
      <c r="Z10684">
        <v>18500</v>
      </c>
      <c r="AA10684" t="s">
        <v>35</v>
      </c>
      <c r="AB10684" t="s">
        <v>8402</v>
      </c>
      <c r="AC10684">
        <v>1100</v>
      </c>
      <c r="AD10684">
        <v>11</v>
      </c>
    </row>
    <row r="10685" spans="1:30" x14ac:dyDescent="0.45">
      <c r="A10685" t="s">
        <v>10158</v>
      </c>
      <c r="B10685">
        <v>5</v>
      </c>
      <c r="C10685" t="s">
        <v>10163</v>
      </c>
      <c r="D10685">
        <v>7</v>
      </c>
      <c r="E10685" t="s">
        <v>76</v>
      </c>
      <c r="G10685" t="s">
        <v>5985</v>
      </c>
      <c r="H10685">
        <v>101</v>
      </c>
      <c r="I10685">
        <v>56.5</v>
      </c>
      <c r="J10685">
        <v>10</v>
      </c>
      <c r="K10685" t="s">
        <v>10159</v>
      </c>
      <c r="L10685">
        <v>2</v>
      </c>
      <c r="M10685" s="1">
        <v>0.57430555555555562</v>
      </c>
      <c r="N10685">
        <v>1100</v>
      </c>
      <c r="O10685">
        <v>18500</v>
      </c>
      <c r="P10685" t="s">
        <v>35</v>
      </c>
      <c r="Q10685" t="s">
        <v>8402</v>
      </c>
      <c r="R10685">
        <v>56.5</v>
      </c>
      <c r="S10685">
        <v>5</v>
      </c>
      <c r="T10685" t="s">
        <v>1115</v>
      </c>
      <c r="U10685" t="s">
        <v>38</v>
      </c>
      <c r="V10685" t="s">
        <v>39</v>
      </c>
      <c r="W10685">
        <v>13</v>
      </c>
      <c r="X10685">
        <v>2</v>
      </c>
      <c r="Y10685" t="s">
        <v>40</v>
      </c>
      <c r="Z10685">
        <v>18500</v>
      </c>
      <c r="AA10685" t="s">
        <v>35</v>
      </c>
      <c r="AB10685" t="s">
        <v>8402</v>
      </c>
      <c r="AC10685">
        <v>1100</v>
      </c>
      <c r="AD10685">
        <v>11</v>
      </c>
    </row>
    <row r="10686" spans="1:30" x14ac:dyDescent="0.45">
      <c r="A10686" t="s">
        <v>10158</v>
      </c>
      <c r="B10686">
        <v>8</v>
      </c>
      <c r="C10686" t="s">
        <v>9772</v>
      </c>
      <c r="D10686">
        <v>5</v>
      </c>
      <c r="E10686" t="s">
        <v>1063</v>
      </c>
      <c r="G10686" t="s">
        <v>1225</v>
      </c>
      <c r="H10686">
        <v>51</v>
      </c>
      <c r="I10686">
        <v>56</v>
      </c>
      <c r="J10686">
        <v>11</v>
      </c>
      <c r="K10686" t="s">
        <v>10159</v>
      </c>
      <c r="L10686">
        <v>2</v>
      </c>
      <c r="M10686" s="1">
        <v>0.57430555555555562</v>
      </c>
      <c r="N10686">
        <v>1100</v>
      </c>
      <c r="O10686">
        <v>18500</v>
      </c>
      <c r="P10686" t="s">
        <v>35</v>
      </c>
      <c r="Q10686" t="s">
        <v>8402</v>
      </c>
      <c r="R10686">
        <v>56</v>
      </c>
      <c r="S10686">
        <v>5</v>
      </c>
      <c r="T10686" t="s">
        <v>1115</v>
      </c>
      <c r="U10686" t="s">
        <v>38</v>
      </c>
      <c r="V10686" t="s">
        <v>39</v>
      </c>
      <c r="W10686">
        <v>13</v>
      </c>
      <c r="X10686">
        <v>2</v>
      </c>
      <c r="Y10686" t="s">
        <v>40</v>
      </c>
      <c r="Z10686">
        <v>18500</v>
      </c>
      <c r="AA10686" t="s">
        <v>35</v>
      </c>
      <c r="AB10686" t="s">
        <v>8402</v>
      </c>
      <c r="AC10686">
        <v>1100</v>
      </c>
      <c r="AD10686">
        <v>11</v>
      </c>
    </row>
    <row r="10687" spans="1:30" x14ac:dyDescent="0.45">
      <c r="A10687" t="s">
        <v>10164</v>
      </c>
      <c r="B10687">
        <v>2</v>
      </c>
      <c r="C10687" t="s">
        <v>10165</v>
      </c>
      <c r="D10687">
        <v>8</v>
      </c>
      <c r="E10687" t="s">
        <v>80</v>
      </c>
      <c r="G10687" t="s">
        <v>10166</v>
      </c>
      <c r="H10687">
        <v>6</v>
      </c>
      <c r="I10687">
        <v>56</v>
      </c>
      <c r="J10687">
        <v>1</v>
      </c>
      <c r="K10687" t="s">
        <v>9953</v>
      </c>
      <c r="L10687">
        <v>2</v>
      </c>
      <c r="M10687" s="1">
        <v>0.60416666666666652</v>
      </c>
      <c r="N10687">
        <v>1100</v>
      </c>
      <c r="O10687">
        <v>18500</v>
      </c>
      <c r="P10687" t="s">
        <v>35</v>
      </c>
      <c r="Q10687" t="s">
        <v>8410</v>
      </c>
      <c r="R10687">
        <v>56</v>
      </c>
      <c r="S10687">
        <v>6</v>
      </c>
      <c r="T10687" t="s">
        <v>9811</v>
      </c>
      <c r="U10687" t="s">
        <v>38</v>
      </c>
      <c r="V10687" t="s">
        <v>39</v>
      </c>
      <c r="W10687">
        <v>14</v>
      </c>
      <c r="X10687">
        <v>2</v>
      </c>
      <c r="Y10687" t="s">
        <v>40</v>
      </c>
      <c r="Z10687">
        <v>18500</v>
      </c>
      <c r="AA10687" t="s">
        <v>35</v>
      </c>
      <c r="AB10687" t="s">
        <v>8410</v>
      </c>
      <c r="AC10687">
        <v>1100</v>
      </c>
      <c r="AD10687">
        <v>8</v>
      </c>
    </row>
    <row r="10688" spans="1:30" x14ac:dyDescent="0.45">
      <c r="A10688" t="s">
        <v>10164</v>
      </c>
      <c r="B10688">
        <v>7</v>
      </c>
      <c r="C10688" t="s">
        <v>9781</v>
      </c>
      <c r="D10688">
        <v>3</v>
      </c>
      <c r="E10688" t="s">
        <v>129</v>
      </c>
      <c r="G10688" t="s">
        <v>1510</v>
      </c>
      <c r="H10688">
        <v>21</v>
      </c>
      <c r="I10688">
        <v>56</v>
      </c>
      <c r="J10688">
        <v>3</v>
      </c>
      <c r="K10688" t="s">
        <v>9953</v>
      </c>
      <c r="L10688">
        <v>2</v>
      </c>
      <c r="M10688" s="1">
        <v>0.60416666666666652</v>
      </c>
      <c r="N10688">
        <v>1100</v>
      </c>
      <c r="O10688">
        <v>18500</v>
      </c>
      <c r="P10688" t="s">
        <v>35</v>
      </c>
      <c r="Q10688" t="s">
        <v>8410</v>
      </c>
      <c r="R10688">
        <v>56</v>
      </c>
      <c r="S10688">
        <v>6</v>
      </c>
      <c r="T10688" t="s">
        <v>9811</v>
      </c>
      <c r="U10688" t="s">
        <v>38</v>
      </c>
      <c r="V10688" t="s">
        <v>39</v>
      </c>
      <c r="W10688">
        <v>14</v>
      </c>
      <c r="X10688">
        <v>2</v>
      </c>
      <c r="Y10688" t="s">
        <v>40</v>
      </c>
      <c r="Z10688">
        <v>18500</v>
      </c>
      <c r="AA10688" t="s">
        <v>35</v>
      </c>
      <c r="AB10688" t="s">
        <v>8410</v>
      </c>
      <c r="AC10688">
        <v>1100</v>
      </c>
      <c r="AD10688">
        <v>8</v>
      </c>
    </row>
    <row r="10689" spans="1:30" x14ac:dyDescent="0.45">
      <c r="A10689" t="s">
        <v>10164</v>
      </c>
      <c r="B10689">
        <v>8</v>
      </c>
      <c r="C10689" t="s">
        <v>3239</v>
      </c>
      <c r="D10689">
        <v>7</v>
      </c>
      <c r="E10689" t="s">
        <v>106</v>
      </c>
      <c r="G10689" t="s">
        <v>248</v>
      </c>
      <c r="H10689">
        <v>1.8</v>
      </c>
      <c r="I10689">
        <v>54</v>
      </c>
      <c r="J10689">
        <v>4</v>
      </c>
      <c r="K10689" t="s">
        <v>9953</v>
      </c>
      <c r="L10689">
        <v>2</v>
      </c>
      <c r="M10689" s="1">
        <v>0.60416666666666652</v>
      </c>
      <c r="N10689">
        <v>1100</v>
      </c>
      <c r="O10689">
        <v>18500</v>
      </c>
      <c r="P10689" t="s">
        <v>35</v>
      </c>
      <c r="Q10689" t="s">
        <v>8410</v>
      </c>
      <c r="R10689">
        <v>54</v>
      </c>
      <c r="S10689">
        <v>6</v>
      </c>
      <c r="T10689" t="s">
        <v>9811</v>
      </c>
      <c r="U10689" t="s">
        <v>38</v>
      </c>
      <c r="V10689" t="s">
        <v>39</v>
      </c>
      <c r="W10689">
        <v>14</v>
      </c>
      <c r="X10689">
        <v>2</v>
      </c>
      <c r="Y10689" t="s">
        <v>40</v>
      </c>
      <c r="Z10689">
        <v>18500</v>
      </c>
      <c r="AA10689" t="s">
        <v>35</v>
      </c>
      <c r="AB10689" t="s">
        <v>8410</v>
      </c>
      <c r="AC10689">
        <v>1100</v>
      </c>
      <c r="AD10689">
        <v>8</v>
      </c>
    </row>
    <row r="10690" spans="1:30" x14ac:dyDescent="0.45">
      <c r="A10690" t="s">
        <v>10164</v>
      </c>
      <c r="B10690">
        <v>5</v>
      </c>
      <c r="C10690" t="s">
        <v>115</v>
      </c>
      <c r="D10690">
        <v>5</v>
      </c>
      <c r="E10690" t="s">
        <v>1062</v>
      </c>
      <c r="G10690" t="s">
        <v>117</v>
      </c>
      <c r="H10690">
        <v>41</v>
      </c>
      <c r="I10690">
        <v>56</v>
      </c>
      <c r="J10690">
        <v>6</v>
      </c>
      <c r="K10690" t="s">
        <v>9953</v>
      </c>
      <c r="L10690">
        <v>2</v>
      </c>
      <c r="M10690" s="1">
        <v>0.60416666666666652</v>
      </c>
      <c r="N10690">
        <v>1100</v>
      </c>
      <c r="O10690">
        <v>18500</v>
      </c>
      <c r="P10690" t="s">
        <v>35</v>
      </c>
      <c r="Q10690" t="s">
        <v>8410</v>
      </c>
      <c r="R10690">
        <v>56</v>
      </c>
      <c r="S10690">
        <v>6</v>
      </c>
      <c r="T10690" t="s">
        <v>9811</v>
      </c>
      <c r="U10690" t="s">
        <v>38</v>
      </c>
      <c r="V10690" t="s">
        <v>39</v>
      </c>
      <c r="W10690">
        <v>14</v>
      </c>
      <c r="X10690">
        <v>2</v>
      </c>
      <c r="Y10690" t="s">
        <v>40</v>
      </c>
      <c r="Z10690">
        <v>18500</v>
      </c>
      <c r="AA10690" t="s">
        <v>35</v>
      </c>
      <c r="AB10690" t="s">
        <v>8410</v>
      </c>
      <c r="AC10690">
        <v>1100</v>
      </c>
      <c r="AD10690">
        <v>8</v>
      </c>
    </row>
    <row r="10691" spans="1:30" x14ac:dyDescent="0.45">
      <c r="A10691" t="s">
        <v>10164</v>
      </c>
      <c r="B10691">
        <v>3</v>
      </c>
      <c r="C10691" t="s">
        <v>10167</v>
      </c>
      <c r="D10691">
        <v>4</v>
      </c>
      <c r="E10691" t="s">
        <v>66</v>
      </c>
      <c r="G10691" t="s">
        <v>2764</v>
      </c>
      <c r="H10691">
        <v>26</v>
      </c>
      <c r="I10691">
        <v>56</v>
      </c>
      <c r="J10691">
        <v>8</v>
      </c>
      <c r="K10691" t="s">
        <v>9953</v>
      </c>
      <c r="L10691">
        <v>2</v>
      </c>
      <c r="M10691" s="1">
        <v>0.60416666666666652</v>
      </c>
      <c r="N10691">
        <v>1100</v>
      </c>
      <c r="O10691">
        <v>18500</v>
      </c>
      <c r="P10691" t="s">
        <v>35</v>
      </c>
      <c r="Q10691" t="s">
        <v>8410</v>
      </c>
      <c r="R10691">
        <v>56</v>
      </c>
      <c r="S10691">
        <v>6</v>
      </c>
      <c r="T10691" t="s">
        <v>9811</v>
      </c>
      <c r="U10691" t="s">
        <v>38</v>
      </c>
      <c r="V10691" t="s">
        <v>39</v>
      </c>
      <c r="W10691">
        <v>14</v>
      </c>
      <c r="X10691">
        <v>2</v>
      </c>
      <c r="Y10691" t="s">
        <v>40</v>
      </c>
      <c r="Z10691">
        <v>18500</v>
      </c>
      <c r="AA10691" t="s">
        <v>35</v>
      </c>
      <c r="AB10691" t="s">
        <v>8410</v>
      </c>
      <c r="AC10691">
        <v>1100</v>
      </c>
      <c r="AD10691">
        <v>8</v>
      </c>
    </row>
    <row r="10692" spans="1:30" x14ac:dyDescent="0.45">
      <c r="A10692" t="s">
        <v>10168</v>
      </c>
      <c r="B10692">
        <v>2</v>
      </c>
      <c r="C10692" t="s">
        <v>10169</v>
      </c>
      <c r="D10692">
        <v>3</v>
      </c>
      <c r="E10692" t="s">
        <v>825</v>
      </c>
      <c r="G10692" t="s">
        <v>1712</v>
      </c>
      <c r="H10692">
        <v>2.8</v>
      </c>
      <c r="I10692">
        <v>58</v>
      </c>
      <c r="J10692">
        <v>1</v>
      </c>
      <c r="K10692" t="s">
        <v>5765</v>
      </c>
      <c r="L10692">
        <v>2</v>
      </c>
      <c r="M10692" s="1">
        <v>0.57638888888888884</v>
      </c>
      <c r="N10692">
        <v>1100</v>
      </c>
      <c r="O10692">
        <v>40000</v>
      </c>
      <c r="P10692" t="s">
        <v>35</v>
      </c>
      <c r="Q10692" t="s">
        <v>8402</v>
      </c>
      <c r="R10692">
        <v>58</v>
      </c>
      <c r="S10692">
        <v>5</v>
      </c>
      <c r="T10692" t="s">
        <v>992</v>
      </c>
      <c r="U10692" t="s">
        <v>275</v>
      </c>
      <c r="V10692" t="s">
        <v>39</v>
      </c>
      <c r="W10692">
        <v>13</v>
      </c>
      <c r="X10692">
        <v>2</v>
      </c>
      <c r="Y10692" t="s">
        <v>40</v>
      </c>
      <c r="Z10692">
        <v>40000</v>
      </c>
      <c r="AA10692" t="s">
        <v>35</v>
      </c>
      <c r="AB10692" t="s">
        <v>8402</v>
      </c>
      <c r="AC10692">
        <v>1100</v>
      </c>
      <c r="AD10692">
        <v>6</v>
      </c>
    </row>
    <row r="10693" spans="1:30" x14ac:dyDescent="0.45">
      <c r="A10693" t="s">
        <v>10168</v>
      </c>
      <c r="B10693">
        <v>1</v>
      </c>
      <c r="C10693" t="s">
        <v>5070</v>
      </c>
      <c r="D10693">
        <v>1</v>
      </c>
      <c r="E10693" t="s">
        <v>1057</v>
      </c>
      <c r="G10693" t="s">
        <v>1008</v>
      </c>
      <c r="H10693">
        <v>3.1</v>
      </c>
      <c r="I10693">
        <v>58.5</v>
      </c>
      <c r="J10693">
        <v>2</v>
      </c>
      <c r="K10693" t="s">
        <v>5765</v>
      </c>
      <c r="L10693">
        <v>2</v>
      </c>
      <c r="M10693" s="1">
        <v>0.57638888888888884</v>
      </c>
      <c r="N10693">
        <v>1100</v>
      </c>
      <c r="O10693">
        <v>40000</v>
      </c>
      <c r="P10693" t="s">
        <v>35</v>
      </c>
      <c r="Q10693" t="s">
        <v>8402</v>
      </c>
      <c r="R10693">
        <v>58.5</v>
      </c>
      <c r="S10693">
        <v>5</v>
      </c>
      <c r="T10693" t="s">
        <v>992</v>
      </c>
      <c r="U10693" t="s">
        <v>275</v>
      </c>
      <c r="V10693" t="s">
        <v>39</v>
      </c>
      <c r="W10693">
        <v>13</v>
      </c>
      <c r="X10693">
        <v>2</v>
      </c>
      <c r="Y10693" t="s">
        <v>40</v>
      </c>
      <c r="Z10693">
        <v>40000</v>
      </c>
      <c r="AA10693" t="s">
        <v>35</v>
      </c>
      <c r="AB10693" t="s">
        <v>8402</v>
      </c>
      <c r="AC10693">
        <v>1100</v>
      </c>
      <c r="AD10693">
        <v>6</v>
      </c>
    </row>
    <row r="10694" spans="1:30" x14ac:dyDescent="0.45">
      <c r="A10694" t="s">
        <v>10168</v>
      </c>
      <c r="B10694">
        <v>5</v>
      </c>
      <c r="C10694" t="s">
        <v>1900</v>
      </c>
      <c r="D10694">
        <v>6</v>
      </c>
      <c r="E10694" t="s">
        <v>818</v>
      </c>
      <c r="G10694" t="s">
        <v>1901</v>
      </c>
      <c r="H10694">
        <v>14</v>
      </c>
      <c r="I10694">
        <v>56.5</v>
      </c>
      <c r="J10694">
        <v>3</v>
      </c>
      <c r="K10694" t="s">
        <v>5765</v>
      </c>
      <c r="L10694">
        <v>2</v>
      </c>
      <c r="M10694" s="1">
        <v>0.57638888888888884</v>
      </c>
      <c r="N10694">
        <v>1100</v>
      </c>
      <c r="O10694">
        <v>40000</v>
      </c>
      <c r="P10694" t="s">
        <v>35</v>
      </c>
      <c r="Q10694" t="s">
        <v>8402</v>
      </c>
      <c r="R10694">
        <v>56.5</v>
      </c>
      <c r="S10694">
        <v>5</v>
      </c>
      <c r="T10694" t="s">
        <v>992</v>
      </c>
      <c r="U10694" t="s">
        <v>275</v>
      </c>
      <c r="V10694" t="s">
        <v>39</v>
      </c>
      <c r="W10694">
        <v>13</v>
      </c>
      <c r="X10694">
        <v>2</v>
      </c>
      <c r="Y10694" t="s">
        <v>40</v>
      </c>
      <c r="Z10694">
        <v>40000</v>
      </c>
      <c r="AA10694" t="s">
        <v>35</v>
      </c>
      <c r="AB10694" t="s">
        <v>8402</v>
      </c>
      <c r="AC10694">
        <v>1100</v>
      </c>
      <c r="AD10694">
        <v>6</v>
      </c>
    </row>
    <row r="10695" spans="1:30" x14ac:dyDescent="0.45">
      <c r="A10695" t="s">
        <v>10168</v>
      </c>
      <c r="B10695">
        <v>4</v>
      </c>
      <c r="C10695" t="s">
        <v>5351</v>
      </c>
      <c r="D10695">
        <v>5</v>
      </c>
      <c r="E10695" t="s">
        <v>1462</v>
      </c>
      <c r="G10695" t="s">
        <v>581</v>
      </c>
      <c r="H10695">
        <v>2.6</v>
      </c>
      <c r="I10695">
        <v>57</v>
      </c>
      <c r="J10695">
        <v>4</v>
      </c>
      <c r="K10695" t="s">
        <v>5765</v>
      </c>
      <c r="L10695">
        <v>2</v>
      </c>
      <c r="M10695" s="1">
        <v>0.57638888888888884</v>
      </c>
      <c r="N10695">
        <v>1100</v>
      </c>
      <c r="O10695">
        <v>40000</v>
      </c>
      <c r="P10695" t="s">
        <v>35</v>
      </c>
      <c r="Q10695" t="s">
        <v>8402</v>
      </c>
      <c r="R10695">
        <v>57</v>
      </c>
      <c r="S10695">
        <v>5</v>
      </c>
      <c r="T10695" t="s">
        <v>992</v>
      </c>
      <c r="U10695" t="s">
        <v>275</v>
      </c>
      <c r="V10695" t="s">
        <v>39</v>
      </c>
      <c r="W10695">
        <v>13</v>
      </c>
      <c r="X10695">
        <v>2</v>
      </c>
      <c r="Y10695" t="s">
        <v>40</v>
      </c>
      <c r="Z10695">
        <v>40000</v>
      </c>
      <c r="AA10695" t="s">
        <v>35</v>
      </c>
      <c r="AB10695" t="s">
        <v>8402</v>
      </c>
      <c r="AC10695">
        <v>1100</v>
      </c>
      <c r="AD10695">
        <v>6</v>
      </c>
    </row>
    <row r="10696" spans="1:30" x14ac:dyDescent="0.45">
      <c r="A10696" t="s">
        <v>10168</v>
      </c>
      <c r="B10696">
        <v>9</v>
      </c>
      <c r="C10696" t="s">
        <v>5504</v>
      </c>
      <c r="D10696">
        <v>2</v>
      </c>
      <c r="E10696" t="s">
        <v>2700</v>
      </c>
      <c r="G10696" t="s">
        <v>2045</v>
      </c>
      <c r="H10696">
        <v>51</v>
      </c>
      <c r="I10696">
        <v>55</v>
      </c>
      <c r="J10696">
        <v>5</v>
      </c>
      <c r="K10696" t="s">
        <v>5765</v>
      </c>
      <c r="L10696">
        <v>2</v>
      </c>
      <c r="M10696" s="1">
        <v>0.57638888888888884</v>
      </c>
      <c r="N10696">
        <v>1100</v>
      </c>
      <c r="O10696">
        <v>40000</v>
      </c>
      <c r="P10696" t="s">
        <v>35</v>
      </c>
      <c r="Q10696" t="s">
        <v>8402</v>
      </c>
      <c r="R10696">
        <v>55</v>
      </c>
      <c r="S10696">
        <v>5</v>
      </c>
      <c r="T10696" t="s">
        <v>992</v>
      </c>
      <c r="U10696" t="s">
        <v>275</v>
      </c>
      <c r="V10696" t="s">
        <v>39</v>
      </c>
      <c r="W10696">
        <v>13</v>
      </c>
      <c r="X10696">
        <v>2</v>
      </c>
      <c r="Y10696" t="s">
        <v>40</v>
      </c>
      <c r="Z10696">
        <v>40000</v>
      </c>
      <c r="AA10696" t="s">
        <v>35</v>
      </c>
      <c r="AB10696" t="s">
        <v>8402</v>
      </c>
      <c r="AC10696">
        <v>1100</v>
      </c>
      <c r="AD10696">
        <v>6</v>
      </c>
    </row>
    <row r="10697" spans="1:30" x14ac:dyDescent="0.45">
      <c r="A10697" t="s">
        <v>10168</v>
      </c>
      <c r="B10697">
        <v>8</v>
      </c>
      <c r="C10697" t="s">
        <v>3258</v>
      </c>
      <c r="D10697">
        <v>4</v>
      </c>
      <c r="E10697" t="s">
        <v>841</v>
      </c>
      <c r="G10697" t="s">
        <v>581</v>
      </c>
      <c r="H10697">
        <v>101</v>
      </c>
      <c r="I10697">
        <v>55</v>
      </c>
      <c r="J10697">
        <v>6</v>
      </c>
      <c r="K10697" t="s">
        <v>5765</v>
      </c>
      <c r="L10697">
        <v>2</v>
      </c>
      <c r="M10697" s="1">
        <v>0.57638888888888884</v>
      </c>
      <c r="N10697">
        <v>1100</v>
      </c>
      <c r="O10697">
        <v>40000</v>
      </c>
      <c r="P10697" t="s">
        <v>35</v>
      </c>
      <c r="Q10697" t="s">
        <v>8402</v>
      </c>
      <c r="R10697">
        <v>55</v>
      </c>
      <c r="S10697">
        <v>5</v>
      </c>
      <c r="T10697" t="s">
        <v>992</v>
      </c>
      <c r="U10697" t="s">
        <v>275</v>
      </c>
      <c r="V10697" t="s">
        <v>39</v>
      </c>
      <c r="W10697">
        <v>13</v>
      </c>
      <c r="X10697">
        <v>2</v>
      </c>
      <c r="Y10697" t="s">
        <v>40</v>
      </c>
      <c r="Z10697">
        <v>40000</v>
      </c>
      <c r="AA10697" t="s">
        <v>35</v>
      </c>
      <c r="AB10697" t="s">
        <v>8402</v>
      </c>
      <c r="AC10697">
        <v>1100</v>
      </c>
      <c r="AD10697">
        <v>6</v>
      </c>
    </row>
    <row r="10698" spans="1:30" x14ac:dyDescent="0.45">
      <c r="A10698" t="s">
        <v>10170</v>
      </c>
      <c r="B10698">
        <v>5</v>
      </c>
      <c r="C10698" t="s">
        <v>2421</v>
      </c>
      <c r="D10698">
        <v>2</v>
      </c>
      <c r="E10698" t="s">
        <v>1548</v>
      </c>
      <c r="G10698" t="s">
        <v>2422</v>
      </c>
      <c r="H10698">
        <v>18</v>
      </c>
      <c r="I10698">
        <v>58</v>
      </c>
      <c r="J10698">
        <v>2</v>
      </c>
      <c r="K10698" t="s">
        <v>9264</v>
      </c>
      <c r="L10698">
        <v>2</v>
      </c>
      <c r="M10698" s="1">
        <v>0.57986111111111116</v>
      </c>
      <c r="N10698">
        <v>1100</v>
      </c>
      <c r="O10698">
        <v>22000</v>
      </c>
      <c r="P10698" t="s">
        <v>35</v>
      </c>
      <c r="Q10698" t="s">
        <v>8410</v>
      </c>
      <c r="R10698">
        <v>58</v>
      </c>
      <c r="S10698">
        <v>5</v>
      </c>
      <c r="T10698" t="s">
        <v>1542</v>
      </c>
      <c r="U10698" t="s">
        <v>710</v>
      </c>
      <c r="V10698" t="s">
        <v>39</v>
      </c>
      <c r="W10698">
        <v>13</v>
      </c>
      <c r="X10698">
        <v>2</v>
      </c>
      <c r="Y10698" t="s">
        <v>40</v>
      </c>
      <c r="Z10698">
        <v>22000</v>
      </c>
      <c r="AA10698" t="s">
        <v>35</v>
      </c>
      <c r="AB10698" t="s">
        <v>8410</v>
      </c>
      <c r="AC10698">
        <v>1100</v>
      </c>
      <c r="AD10698">
        <v>11</v>
      </c>
    </row>
    <row r="10699" spans="1:30" x14ac:dyDescent="0.45">
      <c r="A10699" t="s">
        <v>10170</v>
      </c>
      <c r="B10699">
        <v>8</v>
      </c>
      <c r="C10699" t="s">
        <v>5861</v>
      </c>
      <c r="D10699">
        <v>8</v>
      </c>
      <c r="E10699" t="s">
        <v>1350</v>
      </c>
      <c r="G10699" t="s">
        <v>1125</v>
      </c>
      <c r="H10699">
        <v>4.8</v>
      </c>
      <c r="I10699">
        <v>56.5</v>
      </c>
      <c r="J10699">
        <v>3</v>
      </c>
      <c r="K10699" t="s">
        <v>9264</v>
      </c>
      <c r="L10699">
        <v>2</v>
      </c>
      <c r="M10699" s="1">
        <v>0.57986111111111116</v>
      </c>
      <c r="N10699">
        <v>1100</v>
      </c>
      <c r="O10699">
        <v>22000</v>
      </c>
      <c r="P10699" t="s">
        <v>35</v>
      </c>
      <c r="Q10699" t="s">
        <v>8410</v>
      </c>
      <c r="R10699">
        <v>56.5</v>
      </c>
      <c r="S10699">
        <v>5</v>
      </c>
      <c r="T10699" t="s">
        <v>1542</v>
      </c>
      <c r="U10699" t="s">
        <v>710</v>
      </c>
      <c r="V10699" t="s">
        <v>39</v>
      </c>
      <c r="W10699">
        <v>13</v>
      </c>
      <c r="X10699">
        <v>2</v>
      </c>
      <c r="Y10699" t="s">
        <v>40</v>
      </c>
      <c r="Z10699">
        <v>22000</v>
      </c>
      <c r="AA10699" t="s">
        <v>35</v>
      </c>
      <c r="AB10699" t="s">
        <v>8410</v>
      </c>
      <c r="AC10699">
        <v>1100</v>
      </c>
      <c r="AD10699">
        <v>11</v>
      </c>
    </row>
    <row r="10700" spans="1:30" x14ac:dyDescent="0.45">
      <c r="A10700" t="s">
        <v>10170</v>
      </c>
      <c r="B10700">
        <v>7</v>
      </c>
      <c r="C10700" t="s">
        <v>2426</v>
      </c>
      <c r="D10700">
        <v>1</v>
      </c>
      <c r="E10700" t="s">
        <v>712</v>
      </c>
      <c r="G10700" t="s">
        <v>2427</v>
      </c>
      <c r="H10700">
        <v>61</v>
      </c>
      <c r="I10700">
        <v>56.5</v>
      </c>
      <c r="J10700">
        <v>4</v>
      </c>
      <c r="K10700" t="s">
        <v>9264</v>
      </c>
      <c r="L10700">
        <v>2</v>
      </c>
      <c r="M10700" s="1">
        <v>0.57986111111111116</v>
      </c>
      <c r="N10700">
        <v>1100</v>
      </c>
      <c r="O10700">
        <v>22000</v>
      </c>
      <c r="P10700" t="s">
        <v>35</v>
      </c>
      <c r="Q10700" t="s">
        <v>8410</v>
      </c>
      <c r="R10700">
        <v>56.5</v>
      </c>
      <c r="S10700">
        <v>5</v>
      </c>
      <c r="T10700" t="s">
        <v>1542</v>
      </c>
      <c r="U10700" t="s">
        <v>710</v>
      </c>
      <c r="V10700" t="s">
        <v>39</v>
      </c>
      <c r="W10700">
        <v>13</v>
      </c>
      <c r="X10700">
        <v>2</v>
      </c>
      <c r="Y10700" t="s">
        <v>40</v>
      </c>
      <c r="Z10700">
        <v>22000</v>
      </c>
      <c r="AA10700" t="s">
        <v>35</v>
      </c>
      <c r="AB10700" t="s">
        <v>8410</v>
      </c>
      <c r="AC10700">
        <v>1100</v>
      </c>
      <c r="AD10700">
        <v>11</v>
      </c>
    </row>
    <row r="10701" spans="1:30" x14ac:dyDescent="0.45">
      <c r="A10701" t="s">
        <v>10170</v>
      </c>
      <c r="B10701">
        <v>3</v>
      </c>
      <c r="C10701" t="s">
        <v>3136</v>
      </c>
      <c r="D10701">
        <v>10</v>
      </c>
      <c r="E10701" t="s">
        <v>964</v>
      </c>
      <c r="G10701" t="s">
        <v>2505</v>
      </c>
      <c r="H10701">
        <v>20</v>
      </c>
      <c r="I10701">
        <v>58</v>
      </c>
      <c r="J10701">
        <v>5</v>
      </c>
      <c r="K10701" t="s">
        <v>9264</v>
      </c>
      <c r="L10701">
        <v>2</v>
      </c>
      <c r="M10701" s="1">
        <v>0.57986111111111116</v>
      </c>
      <c r="N10701">
        <v>1100</v>
      </c>
      <c r="O10701">
        <v>22000</v>
      </c>
      <c r="P10701" t="s">
        <v>35</v>
      </c>
      <c r="Q10701" t="s">
        <v>8410</v>
      </c>
      <c r="R10701">
        <v>58</v>
      </c>
      <c r="S10701">
        <v>5</v>
      </c>
      <c r="T10701" t="s">
        <v>1542</v>
      </c>
      <c r="U10701" t="s">
        <v>710</v>
      </c>
      <c r="V10701" t="s">
        <v>39</v>
      </c>
      <c r="W10701">
        <v>13</v>
      </c>
      <c r="X10701">
        <v>2</v>
      </c>
      <c r="Y10701" t="s">
        <v>40</v>
      </c>
      <c r="Z10701">
        <v>22000</v>
      </c>
      <c r="AA10701" t="s">
        <v>35</v>
      </c>
      <c r="AB10701" t="s">
        <v>8410</v>
      </c>
      <c r="AC10701">
        <v>1100</v>
      </c>
      <c r="AD10701">
        <v>11</v>
      </c>
    </row>
    <row r="10702" spans="1:30" x14ac:dyDescent="0.45">
      <c r="A10702" t="s">
        <v>10170</v>
      </c>
      <c r="B10702">
        <v>1</v>
      </c>
      <c r="C10702" t="s">
        <v>2428</v>
      </c>
      <c r="D10702">
        <v>3</v>
      </c>
      <c r="E10702" t="s">
        <v>715</v>
      </c>
      <c r="G10702" t="s">
        <v>1356</v>
      </c>
      <c r="H10702">
        <v>26</v>
      </c>
      <c r="I10702">
        <v>58</v>
      </c>
      <c r="J10702">
        <v>6</v>
      </c>
      <c r="K10702" t="s">
        <v>9264</v>
      </c>
      <c r="L10702">
        <v>2</v>
      </c>
      <c r="M10702" s="1">
        <v>0.57986111111111116</v>
      </c>
      <c r="N10702">
        <v>1100</v>
      </c>
      <c r="O10702">
        <v>22000</v>
      </c>
      <c r="P10702" t="s">
        <v>35</v>
      </c>
      <c r="Q10702" t="s">
        <v>8410</v>
      </c>
      <c r="R10702">
        <v>58</v>
      </c>
      <c r="S10702">
        <v>5</v>
      </c>
      <c r="T10702" t="s">
        <v>1542</v>
      </c>
      <c r="U10702" t="s">
        <v>710</v>
      </c>
      <c r="V10702" t="s">
        <v>39</v>
      </c>
      <c r="W10702">
        <v>13</v>
      </c>
      <c r="X10702">
        <v>2</v>
      </c>
      <c r="Y10702" t="s">
        <v>40</v>
      </c>
      <c r="Z10702">
        <v>22000</v>
      </c>
      <c r="AA10702" t="s">
        <v>35</v>
      </c>
      <c r="AB10702" t="s">
        <v>8410</v>
      </c>
      <c r="AC10702">
        <v>1100</v>
      </c>
      <c r="AD10702">
        <v>11</v>
      </c>
    </row>
    <row r="10703" spans="1:30" x14ac:dyDescent="0.45">
      <c r="A10703" t="s">
        <v>10170</v>
      </c>
      <c r="B10703">
        <v>9</v>
      </c>
      <c r="C10703" t="s">
        <v>10171</v>
      </c>
      <c r="D10703">
        <v>5</v>
      </c>
      <c r="E10703" t="s">
        <v>706</v>
      </c>
      <c r="G10703" t="s">
        <v>1359</v>
      </c>
      <c r="H10703">
        <v>41</v>
      </c>
      <c r="I10703">
        <v>56.5</v>
      </c>
      <c r="J10703">
        <v>7</v>
      </c>
      <c r="K10703" t="s">
        <v>9264</v>
      </c>
      <c r="L10703">
        <v>2</v>
      </c>
      <c r="M10703" s="1">
        <v>0.57986111111111116</v>
      </c>
      <c r="N10703">
        <v>1100</v>
      </c>
      <c r="O10703">
        <v>22000</v>
      </c>
      <c r="P10703" t="s">
        <v>35</v>
      </c>
      <c r="Q10703" t="s">
        <v>8410</v>
      </c>
      <c r="R10703">
        <v>56.5</v>
      </c>
      <c r="S10703">
        <v>5</v>
      </c>
      <c r="T10703" t="s">
        <v>1542</v>
      </c>
      <c r="U10703" t="s">
        <v>710</v>
      </c>
      <c r="V10703" t="s">
        <v>39</v>
      </c>
      <c r="W10703">
        <v>13</v>
      </c>
      <c r="X10703">
        <v>2</v>
      </c>
      <c r="Y10703" t="s">
        <v>40</v>
      </c>
      <c r="Z10703">
        <v>22000</v>
      </c>
      <c r="AA10703" t="s">
        <v>35</v>
      </c>
      <c r="AB10703" t="s">
        <v>8410</v>
      </c>
      <c r="AC10703">
        <v>1100</v>
      </c>
      <c r="AD10703">
        <v>11</v>
      </c>
    </row>
    <row r="10704" spans="1:30" x14ac:dyDescent="0.45">
      <c r="A10704" t="s">
        <v>10170</v>
      </c>
      <c r="B10704">
        <v>2</v>
      </c>
      <c r="C10704" t="s">
        <v>2093</v>
      </c>
      <c r="D10704">
        <v>4</v>
      </c>
      <c r="E10704" t="s">
        <v>1124</v>
      </c>
      <c r="G10704" t="s">
        <v>1931</v>
      </c>
      <c r="H10704">
        <v>7</v>
      </c>
      <c r="I10704">
        <v>58</v>
      </c>
      <c r="J10704">
        <v>8</v>
      </c>
      <c r="K10704" t="s">
        <v>9264</v>
      </c>
      <c r="L10704">
        <v>2</v>
      </c>
      <c r="M10704" s="1">
        <v>0.57986111111111116</v>
      </c>
      <c r="N10704">
        <v>1100</v>
      </c>
      <c r="O10704">
        <v>22000</v>
      </c>
      <c r="P10704" t="s">
        <v>35</v>
      </c>
      <c r="Q10704" t="s">
        <v>8410</v>
      </c>
      <c r="R10704">
        <v>58</v>
      </c>
      <c r="S10704">
        <v>5</v>
      </c>
      <c r="T10704" t="s">
        <v>1542</v>
      </c>
      <c r="U10704" t="s">
        <v>710</v>
      </c>
      <c r="V10704" t="s">
        <v>39</v>
      </c>
      <c r="W10704">
        <v>13</v>
      </c>
      <c r="X10704">
        <v>2</v>
      </c>
      <c r="Y10704" t="s">
        <v>40</v>
      </c>
      <c r="Z10704">
        <v>22000</v>
      </c>
      <c r="AA10704" t="s">
        <v>35</v>
      </c>
      <c r="AB10704" t="s">
        <v>8410</v>
      </c>
      <c r="AC10704">
        <v>1100</v>
      </c>
      <c r="AD10704">
        <v>11</v>
      </c>
    </row>
    <row r="10705" spans="1:30" x14ac:dyDescent="0.45">
      <c r="A10705" t="s">
        <v>10170</v>
      </c>
      <c r="B10705">
        <v>12</v>
      </c>
      <c r="C10705" t="s">
        <v>9286</v>
      </c>
      <c r="D10705">
        <v>9</v>
      </c>
      <c r="E10705" t="s">
        <v>475</v>
      </c>
      <c r="G10705" t="s">
        <v>476</v>
      </c>
      <c r="H10705">
        <v>101</v>
      </c>
      <c r="I10705">
        <v>56.5</v>
      </c>
      <c r="J10705">
        <v>11</v>
      </c>
      <c r="K10705" t="s">
        <v>9264</v>
      </c>
      <c r="L10705">
        <v>2</v>
      </c>
      <c r="M10705" s="1">
        <v>0.57986111111111116</v>
      </c>
      <c r="N10705">
        <v>1100</v>
      </c>
      <c r="O10705">
        <v>22000</v>
      </c>
      <c r="P10705" t="s">
        <v>35</v>
      </c>
      <c r="Q10705" t="s">
        <v>8410</v>
      </c>
      <c r="R10705">
        <v>56.5</v>
      </c>
      <c r="S10705">
        <v>5</v>
      </c>
      <c r="T10705" t="s">
        <v>1542</v>
      </c>
      <c r="U10705" t="s">
        <v>710</v>
      </c>
      <c r="V10705" t="s">
        <v>39</v>
      </c>
      <c r="W10705">
        <v>13</v>
      </c>
      <c r="X10705">
        <v>2</v>
      </c>
      <c r="Y10705" t="s">
        <v>40</v>
      </c>
      <c r="Z10705">
        <v>22000</v>
      </c>
      <c r="AA10705" t="s">
        <v>35</v>
      </c>
      <c r="AB10705" t="s">
        <v>8410</v>
      </c>
      <c r="AC10705">
        <v>1100</v>
      </c>
      <c r="AD10705">
        <v>11</v>
      </c>
    </row>
    <row r="10706" spans="1:30" x14ac:dyDescent="0.45">
      <c r="A10706" t="s">
        <v>10172</v>
      </c>
      <c r="B10706">
        <v>7</v>
      </c>
      <c r="C10706" t="s">
        <v>10173</v>
      </c>
      <c r="D10706">
        <v>12</v>
      </c>
      <c r="E10706" t="s">
        <v>1057</v>
      </c>
      <c r="G10706" t="s">
        <v>1008</v>
      </c>
      <c r="H10706">
        <v>2.9</v>
      </c>
      <c r="I10706">
        <v>57.5</v>
      </c>
      <c r="J10706">
        <v>1</v>
      </c>
      <c r="K10706" t="s">
        <v>8991</v>
      </c>
      <c r="L10706">
        <v>2</v>
      </c>
      <c r="M10706" s="1">
        <v>0.5625</v>
      </c>
      <c r="N10706">
        <v>1100</v>
      </c>
      <c r="O10706">
        <v>40000</v>
      </c>
      <c r="P10706" t="s">
        <v>35</v>
      </c>
      <c r="Q10706" t="s">
        <v>8402</v>
      </c>
      <c r="R10706">
        <v>57.5</v>
      </c>
      <c r="S10706">
        <v>5</v>
      </c>
      <c r="T10706" t="s">
        <v>3381</v>
      </c>
      <c r="U10706" t="s">
        <v>275</v>
      </c>
      <c r="V10706" t="s">
        <v>39</v>
      </c>
      <c r="W10706">
        <v>13</v>
      </c>
      <c r="X10706">
        <v>2</v>
      </c>
      <c r="Y10706" t="s">
        <v>40</v>
      </c>
      <c r="Z10706">
        <v>40000</v>
      </c>
      <c r="AA10706" t="s">
        <v>35</v>
      </c>
      <c r="AB10706" t="s">
        <v>8402</v>
      </c>
      <c r="AC10706">
        <v>1100</v>
      </c>
      <c r="AD10706">
        <v>12</v>
      </c>
    </row>
    <row r="10707" spans="1:30" x14ac:dyDescent="0.45">
      <c r="A10707" t="s">
        <v>10172</v>
      </c>
      <c r="B10707">
        <v>1</v>
      </c>
      <c r="C10707" t="s">
        <v>4415</v>
      </c>
      <c r="D10707">
        <v>3</v>
      </c>
      <c r="E10707" t="s">
        <v>822</v>
      </c>
      <c r="G10707" t="s">
        <v>823</v>
      </c>
      <c r="H10707">
        <v>9</v>
      </c>
      <c r="I10707">
        <v>59</v>
      </c>
      <c r="J10707">
        <v>2</v>
      </c>
      <c r="K10707" t="s">
        <v>8991</v>
      </c>
      <c r="L10707">
        <v>2</v>
      </c>
      <c r="M10707" s="1">
        <v>0.5625</v>
      </c>
      <c r="N10707">
        <v>1100</v>
      </c>
      <c r="O10707">
        <v>40000</v>
      </c>
      <c r="P10707" t="s">
        <v>35</v>
      </c>
      <c r="Q10707" t="s">
        <v>8402</v>
      </c>
      <c r="R10707">
        <v>59</v>
      </c>
      <c r="S10707">
        <v>5</v>
      </c>
      <c r="T10707" t="s">
        <v>3381</v>
      </c>
      <c r="U10707" t="s">
        <v>275</v>
      </c>
      <c r="V10707" t="s">
        <v>39</v>
      </c>
      <c r="W10707">
        <v>13</v>
      </c>
      <c r="X10707">
        <v>2</v>
      </c>
      <c r="Y10707" t="s">
        <v>40</v>
      </c>
      <c r="Z10707">
        <v>40000</v>
      </c>
      <c r="AA10707" t="s">
        <v>35</v>
      </c>
      <c r="AB10707" t="s">
        <v>8402</v>
      </c>
      <c r="AC10707">
        <v>1100</v>
      </c>
      <c r="AD10707">
        <v>12</v>
      </c>
    </row>
    <row r="10708" spans="1:30" x14ac:dyDescent="0.45">
      <c r="A10708" t="s">
        <v>10172</v>
      </c>
      <c r="B10708">
        <v>10</v>
      </c>
      <c r="C10708" t="s">
        <v>5100</v>
      </c>
      <c r="D10708">
        <v>5</v>
      </c>
      <c r="E10708" t="s">
        <v>837</v>
      </c>
      <c r="G10708" t="s">
        <v>929</v>
      </c>
      <c r="H10708">
        <v>20</v>
      </c>
      <c r="I10708">
        <v>55.5</v>
      </c>
      <c r="J10708">
        <v>3</v>
      </c>
      <c r="K10708" t="s">
        <v>8991</v>
      </c>
      <c r="L10708">
        <v>2</v>
      </c>
      <c r="M10708" s="1">
        <v>0.5625</v>
      </c>
      <c r="N10708">
        <v>1100</v>
      </c>
      <c r="O10708">
        <v>40000</v>
      </c>
      <c r="P10708" t="s">
        <v>35</v>
      </c>
      <c r="Q10708" t="s">
        <v>8402</v>
      </c>
      <c r="R10708">
        <v>55.5</v>
      </c>
      <c r="S10708">
        <v>5</v>
      </c>
      <c r="T10708" t="s">
        <v>3381</v>
      </c>
      <c r="U10708" t="s">
        <v>275</v>
      </c>
      <c r="V10708" t="s">
        <v>39</v>
      </c>
      <c r="W10708">
        <v>13</v>
      </c>
      <c r="X10708">
        <v>2</v>
      </c>
      <c r="Y10708" t="s">
        <v>40</v>
      </c>
      <c r="Z10708">
        <v>40000</v>
      </c>
      <c r="AA10708" t="s">
        <v>35</v>
      </c>
      <c r="AB10708" t="s">
        <v>8402</v>
      </c>
      <c r="AC10708">
        <v>1100</v>
      </c>
      <c r="AD10708">
        <v>12</v>
      </c>
    </row>
    <row r="10709" spans="1:30" x14ac:dyDescent="0.45">
      <c r="A10709" t="s">
        <v>10172</v>
      </c>
      <c r="B10709">
        <v>11</v>
      </c>
      <c r="C10709" t="s">
        <v>10174</v>
      </c>
      <c r="D10709">
        <v>1</v>
      </c>
      <c r="E10709" t="s">
        <v>585</v>
      </c>
      <c r="G10709" t="s">
        <v>1010</v>
      </c>
      <c r="H10709">
        <v>31</v>
      </c>
      <c r="I10709">
        <v>55.5</v>
      </c>
      <c r="J10709">
        <v>4</v>
      </c>
      <c r="K10709" t="s">
        <v>8991</v>
      </c>
      <c r="L10709">
        <v>2</v>
      </c>
      <c r="M10709" s="1">
        <v>0.5625</v>
      </c>
      <c r="N10709">
        <v>1100</v>
      </c>
      <c r="O10709">
        <v>40000</v>
      </c>
      <c r="P10709" t="s">
        <v>35</v>
      </c>
      <c r="Q10709" t="s">
        <v>8402</v>
      </c>
      <c r="R10709">
        <v>55.5</v>
      </c>
      <c r="S10709">
        <v>5</v>
      </c>
      <c r="T10709" t="s">
        <v>3381</v>
      </c>
      <c r="U10709" t="s">
        <v>275</v>
      </c>
      <c r="V10709" t="s">
        <v>39</v>
      </c>
      <c r="W10709">
        <v>13</v>
      </c>
      <c r="X10709">
        <v>2</v>
      </c>
      <c r="Y10709" t="s">
        <v>40</v>
      </c>
      <c r="Z10709">
        <v>40000</v>
      </c>
      <c r="AA10709" t="s">
        <v>35</v>
      </c>
      <c r="AB10709" t="s">
        <v>8402</v>
      </c>
      <c r="AC10709">
        <v>1100</v>
      </c>
      <c r="AD10709">
        <v>12</v>
      </c>
    </row>
    <row r="10710" spans="1:30" x14ac:dyDescent="0.45">
      <c r="A10710" t="s">
        <v>10172</v>
      </c>
      <c r="B10710">
        <v>12</v>
      </c>
      <c r="C10710" t="s">
        <v>2884</v>
      </c>
      <c r="D10710">
        <v>2</v>
      </c>
      <c r="E10710" t="s">
        <v>933</v>
      </c>
      <c r="G10710" t="s">
        <v>1010</v>
      </c>
      <c r="H10710">
        <v>12</v>
      </c>
      <c r="I10710">
        <v>55.5</v>
      </c>
      <c r="J10710">
        <v>6</v>
      </c>
      <c r="K10710" t="s">
        <v>8991</v>
      </c>
      <c r="L10710">
        <v>2</v>
      </c>
      <c r="M10710" s="1">
        <v>0.5625</v>
      </c>
      <c r="N10710">
        <v>1100</v>
      </c>
      <c r="O10710">
        <v>40000</v>
      </c>
      <c r="P10710" t="s">
        <v>35</v>
      </c>
      <c r="Q10710" t="s">
        <v>8402</v>
      </c>
      <c r="R10710">
        <v>55.5</v>
      </c>
      <c r="S10710">
        <v>5</v>
      </c>
      <c r="T10710" t="s">
        <v>3381</v>
      </c>
      <c r="U10710" t="s">
        <v>275</v>
      </c>
      <c r="V10710" t="s">
        <v>39</v>
      </c>
      <c r="W10710">
        <v>13</v>
      </c>
      <c r="X10710">
        <v>2</v>
      </c>
      <c r="Y10710" t="s">
        <v>40</v>
      </c>
      <c r="Z10710">
        <v>40000</v>
      </c>
      <c r="AA10710" t="s">
        <v>35</v>
      </c>
      <c r="AB10710" t="s">
        <v>8402</v>
      </c>
      <c r="AC10710">
        <v>1100</v>
      </c>
      <c r="AD10710">
        <v>12</v>
      </c>
    </row>
    <row r="10711" spans="1:30" x14ac:dyDescent="0.45">
      <c r="A10711" t="s">
        <v>10172</v>
      </c>
      <c r="B10711">
        <v>9</v>
      </c>
      <c r="C10711" t="s">
        <v>9011</v>
      </c>
      <c r="D10711">
        <v>7</v>
      </c>
      <c r="E10711" t="s">
        <v>939</v>
      </c>
      <c r="G10711" t="s">
        <v>940</v>
      </c>
      <c r="H10711">
        <v>7.5</v>
      </c>
      <c r="I10711">
        <v>55.5</v>
      </c>
      <c r="J10711">
        <v>7</v>
      </c>
      <c r="K10711" t="s">
        <v>8991</v>
      </c>
      <c r="L10711">
        <v>2</v>
      </c>
      <c r="M10711" s="1">
        <v>0.5625</v>
      </c>
      <c r="N10711">
        <v>1100</v>
      </c>
      <c r="O10711">
        <v>40000</v>
      </c>
      <c r="P10711" t="s">
        <v>35</v>
      </c>
      <c r="Q10711" t="s">
        <v>8402</v>
      </c>
      <c r="R10711">
        <v>55.5</v>
      </c>
      <c r="S10711">
        <v>5</v>
      </c>
      <c r="T10711" t="s">
        <v>3381</v>
      </c>
      <c r="U10711" t="s">
        <v>275</v>
      </c>
      <c r="V10711" t="s">
        <v>39</v>
      </c>
      <c r="W10711">
        <v>13</v>
      </c>
      <c r="X10711">
        <v>2</v>
      </c>
      <c r="Y10711" t="s">
        <v>40</v>
      </c>
      <c r="Z10711">
        <v>40000</v>
      </c>
      <c r="AA10711" t="s">
        <v>35</v>
      </c>
      <c r="AB10711" t="s">
        <v>8402</v>
      </c>
      <c r="AC10711">
        <v>1100</v>
      </c>
      <c r="AD10711">
        <v>12</v>
      </c>
    </row>
    <row r="10712" spans="1:30" x14ac:dyDescent="0.45">
      <c r="A10712" t="s">
        <v>10172</v>
      </c>
      <c r="B10712">
        <v>6</v>
      </c>
      <c r="C10712" t="s">
        <v>10175</v>
      </c>
      <c r="D10712">
        <v>8</v>
      </c>
      <c r="E10712" t="s">
        <v>48</v>
      </c>
      <c r="G10712" t="s">
        <v>2054</v>
      </c>
      <c r="H10712">
        <v>8.5</v>
      </c>
      <c r="I10712">
        <v>57.5</v>
      </c>
      <c r="J10712">
        <v>8</v>
      </c>
      <c r="K10712" t="s">
        <v>8991</v>
      </c>
      <c r="L10712">
        <v>2</v>
      </c>
      <c r="M10712" s="1">
        <v>0.5625</v>
      </c>
      <c r="N10712">
        <v>1100</v>
      </c>
      <c r="O10712">
        <v>40000</v>
      </c>
      <c r="P10712" t="s">
        <v>35</v>
      </c>
      <c r="Q10712" t="s">
        <v>8402</v>
      </c>
      <c r="R10712">
        <v>57.5</v>
      </c>
      <c r="S10712">
        <v>5</v>
      </c>
      <c r="T10712" t="s">
        <v>3381</v>
      </c>
      <c r="U10712" t="s">
        <v>275</v>
      </c>
      <c r="V10712" t="s">
        <v>39</v>
      </c>
      <c r="W10712">
        <v>13</v>
      </c>
      <c r="X10712">
        <v>2</v>
      </c>
      <c r="Y10712" t="s">
        <v>40</v>
      </c>
      <c r="Z10712">
        <v>40000</v>
      </c>
      <c r="AA10712" t="s">
        <v>35</v>
      </c>
      <c r="AB10712" t="s">
        <v>8402</v>
      </c>
      <c r="AC10712">
        <v>1100</v>
      </c>
      <c r="AD10712">
        <v>12</v>
      </c>
    </row>
    <row r="10713" spans="1:30" x14ac:dyDescent="0.45">
      <c r="A10713" t="s">
        <v>10172</v>
      </c>
      <c r="B10713">
        <v>5</v>
      </c>
      <c r="C10713" t="s">
        <v>6982</v>
      </c>
      <c r="D10713">
        <v>9</v>
      </c>
      <c r="E10713" t="s">
        <v>937</v>
      </c>
      <c r="G10713" t="s">
        <v>1926</v>
      </c>
      <c r="H10713">
        <v>17</v>
      </c>
      <c r="I10713">
        <v>57.5</v>
      </c>
      <c r="J10713">
        <v>9</v>
      </c>
      <c r="K10713" t="s">
        <v>8991</v>
      </c>
      <c r="L10713">
        <v>2</v>
      </c>
      <c r="M10713" s="1">
        <v>0.5625</v>
      </c>
      <c r="N10713">
        <v>1100</v>
      </c>
      <c r="O10713">
        <v>40000</v>
      </c>
      <c r="P10713" t="s">
        <v>35</v>
      </c>
      <c r="Q10713" t="s">
        <v>8402</v>
      </c>
      <c r="R10713">
        <v>57.5</v>
      </c>
      <c r="S10713">
        <v>5</v>
      </c>
      <c r="T10713" t="s">
        <v>3381</v>
      </c>
      <c r="U10713" t="s">
        <v>275</v>
      </c>
      <c r="V10713" t="s">
        <v>39</v>
      </c>
      <c r="W10713">
        <v>13</v>
      </c>
      <c r="X10713">
        <v>2</v>
      </c>
      <c r="Y10713" t="s">
        <v>40</v>
      </c>
      <c r="Z10713">
        <v>40000</v>
      </c>
      <c r="AA10713" t="s">
        <v>35</v>
      </c>
      <c r="AB10713" t="s">
        <v>8402</v>
      </c>
      <c r="AC10713">
        <v>1100</v>
      </c>
      <c r="AD10713">
        <v>12</v>
      </c>
    </row>
    <row r="10714" spans="1:30" x14ac:dyDescent="0.45">
      <c r="A10714" t="s">
        <v>10172</v>
      </c>
      <c r="B10714">
        <v>13</v>
      </c>
      <c r="C10714" t="s">
        <v>3382</v>
      </c>
      <c r="D10714">
        <v>6</v>
      </c>
      <c r="E10714" t="s">
        <v>841</v>
      </c>
      <c r="G10714" t="s">
        <v>823</v>
      </c>
      <c r="H10714">
        <v>31</v>
      </c>
      <c r="I10714">
        <v>55.5</v>
      </c>
      <c r="J10714">
        <v>10</v>
      </c>
      <c r="K10714" t="s">
        <v>8991</v>
      </c>
      <c r="L10714">
        <v>2</v>
      </c>
      <c r="M10714" s="1">
        <v>0.5625</v>
      </c>
      <c r="N10714">
        <v>1100</v>
      </c>
      <c r="O10714">
        <v>40000</v>
      </c>
      <c r="P10714" t="s">
        <v>35</v>
      </c>
      <c r="Q10714" t="s">
        <v>8402</v>
      </c>
      <c r="R10714">
        <v>55.5</v>
      </c>
      <c r="S10714">
        <v>5</v>
      </c>
      <c r="T10714" t="s">
        <v>3381</v>
      </c>
      <c r="U10714" t="s">
        <v>275</v>
      </c>
      <c r="V10714" t="s">
        <v>39</v>
      </c>
      <c r="W10714">
        <v>13</v>
      </c>
      <c r="X10714">
        <v>2</v>
      </c>
      <c r="Y10714" t="s">
        <v>40</v>
      </c>
      <c r="Z10714">
        <v>40000</v>
      </c>
      <c r="AA10714" t="s">
        <v>35</v>
      </c>
      <c r="AB10714" t="s">
        <v>8402</v>
      </c>
      <c r="AC10714">
        <v>1100</v>
      </c>
      <c r="AD10714">
        <v>12</v>
      </c>
    </row>
    <row r="10715" spans="1:30" x14ac:dyDescent="0.45">
      <c r="A10715" t="s">
        <v>10172</v>
      </c>
      <c r="B10715">
        <v>2</v>
      </c>
      <c r="C10715" t="s">
        <v>5800</v>
      </c>
      <c r="D10715">
        <v>4</v>
      </c>
      <c r="E10715" t="s">
        <v>818</v>
      </c>
      <c r="G10715" t="s">
        <v>2604</v>
      </c>
      <c r="H10715">
        <v>81</v>
      </c>
      <c r="I10715">
        <v>59</v>
      </c>
      <c r="J10715">
        <v>11</v>
      </c>
      <c r="K10715" t="s">
        <v>8991</v>
      </c>
      <c r="L10715">
        <v>2</v>
      </c>
      <c r="M10715" s="1">
        <v>0.5625</v>
      </c>
      <c r="N10715">
        <v>1100</v>
      </c>
      <c r="O10715">
        <v>40000</v>
      </c>
      <c r="P10715" t="s">
        <v>35</v>
      </c>
      <c r="Q10715" t="s">
        <v>8402</v>
      </c>
      <c r="R10715">
        <v>59</v>
      </c>
      <c r="S10715">
        <v>5</v>
      </c>
      <c r="T10715" t="s">
        <v>3381</v>
      </c>
      <c r="U10715" t="s">
        <v>275</v>
      </c>
      <c r="V10715" t="s">
        <v>39</v>
      </c>
      <c r="W10715">
        <v>13</v>
      </c>
      <c r="X10715">
        <v>2</v>
      </c>
      <c r="Y10715" t="s">
        <v>40</v>
      </c>
      <c r="Z10715">
        <v>40000</v>
      </c>
      <c r="AA10715" t="s">
        <v>35</v>
      </c>
      <c r="AB10715" t="s">
        <v>8402</v>
      </c>
      <c r="AC10715">
        <v>1100</v>
      </c>
      <c r="AD10715">
        <v>12</v>
      </c>
    </row>
    <row r="10716" spans="1:30" x14ac:dyDescent="0.45">
      <c r="A10716" t="s">
        <v>10172</v>
      </c>
      <c r="B10716">
        <v>4</v>
      </c>
      <c r="C10716" t="s">
        <v>2822</v>
      </c>
      <c r="D10716">
        <v>11</v>
      </c>
      <c r="E10716" t="s">
        <v>571</v>
      </c>
      <c r="G10716" t="s">
        <v>1055</v>
      </c>
      <c r="H10716">
        <v>16</v>
      </c>
      <c r="I10716">
        <v>57.5</v>
      </c>
      <c r="J10716">
        <v>12</v>
      </c>
      <c r="K10716" t="s">
        <v>8991</v>
      </c>
      <c r="L10716">
        <v>2</v>
      </c>
      <c r="M10716" s="1">
        <v>0.5625</v>
      </c>
      <c r="N10716">
        <v>1100</v>
      </c>
      <c r="O10716">
        <v>40000</v>
      </c>
      <c r="P10716" t="s">
        <v>35</v>
      </c>
      <c r="Q10716" t="s">
        <v>8402</v>
      </c>
      <c r="R10716">
        <v>57.5</v>
      </c>
      <c r="S10716">
        <v>5</v>
      </c>
      <c r="T10716" t="s">
        <v>3381</v>
      </c>
      <c r="U10716" t="s">
        <v>275</v>
      </c>
      <c r="V10716" t="s">
        <v>39</v>
      </c>
      <c r="W10716">
        <v>13</v>
      </c>
      <c r="X10716">
        <v>2</v>
      </c>
      <c r="Y10716" t="s">
        <v>40</v>
      </c>
      <c r="Z10716">
        <v>40000</v>
      </c>
      <c r="AA10716" t="s">
        <v>35</v>
      </c>
      <c r="AB10716" t="s">
        <v>8402</v>
      </c>
      <c r="AC10716">
        <v>1100</v>
      </c>
      <c r="AD10716">
        <v>12</v>
      </c>
    </row>
    <row r="10717" spans="1:30" x14ac:dyDescent="0.45">
      <c r="A10717" t="s">
        <v>10176</v>
      </c>
      <c r="B10717">
        <v>3</v>
      </c>
      <c r="C10717" t="s">
        <v>10177</v>
      </c>
      <c r="D10717">
        <v>4</v>
      </c>
      <c r="E10717" t="s">
        <v>602</v>
      </c>
      <c r="G10717" t="s">
        <v>1164</v>
      </c>
      <c r="H10717">
        <v>2.7</v>
      </c>
      <c r="I10717">
        <v>58</v>
      </c>
      <c r="J10717">
        <v>1</v>
      </c>
      <c r="K10717" t="s">
        <v>10178</v>
      </c>
      <c r="L10717">
        <v>2</v>
      </c>
      <c r="M10717" s="1">
        <v>0.54166666666666652</v>
      </c>
      <c r="N10717">
        <v>1100</v>
      </c>
      <c r="O10717">
        <v>37500</v>
      </c>
      <c r="P10717" t="s">
        <v>35</v>
      </c>
      <c r="Q10717" t="s">
        <v>8513</v>
      </c>
      <c r="R10717">
        <v>58</v>
      </c>
      <c r="S10717">
        <v>4</v>
      </c>
      <c r="T10717" t="s">
        <v>3673</v>
      </c>
      <c r="U10717" t="s">
        <v>297</v>
      </c>
      <c r="V10717" t="s">
        <v>276</v>
      </c>
      <c r="W10717">
        <v>13</v>
      </c>
      <c r="X10717">
        <v>2</v>
      </c>
      <c r="Y10717" t="s">
        <v>40</v>
      </c>
      <c r="Z10717">
        <v>37500</v>
      </c>
      <c r="AA10717" t="s">
        <v>35</v>
      </c>
      <c r="AB10717" t="s">
        <v>8513</v>
      </c>
      <c r="AC10717">
        <v>1100</v>
      </c>
      <c r="AD10717">
        <v>8</v>
      </c>
    </row>
    <row r="10718" spans="1:30" x14ac:dyDescent="0.45">
      <c r="A10718" t="s">
        <v>10176</v>
      </c>
      <c r="B10718">
        <v>9</v>
      </c>
      <c r="C10718" t="s">
        <v>4314</v>
      </c>
      <c r="D10718">
        <v>2</v>
      </c>
      <c r="E10718" t="s">
        <v>595</v>
      </c>
      <c r="G10718" t="s">
        <v>1229</v>
      </c>
      <c r="H10718">
        <v>4.2</v>
      </c>
      <c r="I10718">
        <v>56</v>
      </c>
      <c r="J10718">
        <v>2</v>
      </c>
      <c r="K10718" t="s">
        <v>10178</v>
      </c>
      <c r="L10718">
        <v>2</v>
      </c>
      <c r="M10718" s="1">
        <v>0.54166666666666652</v>
      </c>
      <c r="N10718">
        <v>1100</v>
      </c>
      <c r="O10718">
        <v>37500</v>
      </c>
      <c r="P10718" t="s">
        <v>35</v>
      </c>
      <c r="Q10718" t="s">
        <v>8513</v>
      </c>
      <c r="R10718">
        <v>56</v>
      </c>
      <c r="S10718">
        <v>4</v>
      </c>
      <c r="T10718" t="s">
        <v>3673</v>
      </c>
      <c r="U10718" t="s">
        <v>297</v>
      </c>
      <c r="V10718" t="s">
        <v>276</v>
      </c>
      <c r="W10718">
        <v>13</v>
      </c>
      <c r="X10718">
        <v>2</v>
      </c>
      <c r="Y10718" t="s">
        <v>40</v>
      </c>
      <c r="Z10718">
        <v>37500</v>
      </c>
      <c r="AA10718" t="s">
        <v>35</v>
      </c>
      <c r="AB10718" t="s">
        <v>8513</v>
      </c>
      <c r="AC10718">
        <v>1100</v>
      </c>
      <c r="AD10718">
        <v>8</v>
      </c>
    </row>
    <row r="10719" spans="1:30" x14ac:dyDescent="0.45">
      <c r="A10719" t="s">
        <v>10176</v>
      </c>
      <c r="B10719">
        <v>5</v>
      </c>
      <c r="C10719" t="s">
        <v>10179</v>
      </c>
      <c r="D10719">
        <v>8</v>
      </c>
      <c r="E10719" t="s">
        <v>653</v>
      </c>
      <c r="G10719" t="s">
        <v>306</v>
      </c>
      <c r="H10719">
        <v>11</v>
      </c>
      <c r="I10719">
        <v>58</v>
      </c>
      <c r="J10719">
        <v>3</v>
      </c>
      <c r="K10719" t="s">
        <v>10178</v>
      </c>
      <c r="L10719">
        <v>2</v>
      </c>
      <c r="M10719" s="1">
        <v>0.54166666666666652</v>
      </c>
      <c r="N10719">
        <v>1100</v>
      </c>
      <c r="O10719">
        <v>37500</v>
      </c>
      <c r="P10719" t="s">
        <v>35</v>
      </c>
      <c r="Q10719" t="s">
        <v>8513</v>
      </c>
      <c r="R10719">
        <v>58</v>
      </c>
      <c r="S10719">
        <v>4</v>
      </c>
      <c r="T10719" t="s">
        <v>3673</v>
      </c>
      <c r="U10719" t="s">
        <v>297</v>
      </c>
      <c r="V10719" t="s">
        <v>276</v>
      </c>
      <c r="W10719">
        <v>13</v>
      </c>
      <c r="X10719">
        <v>2</v>
      </c>
      <c r="Y10719" t="s">
        <v>40</v>
      </c>
      <c r="Z10719">
        <v>37500</v>
      </c>
      <c r="AA10719" t="s">
        <v>35</v>
      </c>
      <c r="AB10719" t="s">
        <v>8513</v>
      </c>
      <c r="AC10719">
        <v>1100</v>
      </c>
      <c r="AD10719">
        <v>8</v>
      </c>
    </row>
    <row r="10720" spans="1:30" x14ac:dyDescent="0.45">
      <c r="A10720" t="s">
        <v>10176</v>
      </c>
      <c r="B10720">
        <v>1</v>
      </c>
      <c r="C10720" t="s">
        <v>10180</v>
      </c>
      <c r="D10720">
        <v>5</v>
      </c>
      <c r="E10720" t="s">
        <v>299</v>
      </c>
      <c r="G10720" t="s">
        <v>362</v>
      </c>
      <c r="H10720">
        <v>8.5</v>
      </c>
      <c r="I10720">
        <v>58</v>
      </c>
      <c r="J10720">
        <v>4</v>
      </c>
      <c r="K10720" t="s">
        <v>10178</v>
      </c>
      <c r="L10720">
        <v>2</v>
      </c>
      <c r="M10720" s="1">
        <v>0.54166666666666652</v>
      </c>
      <c r="N10720">
        <v>1100</v>
      </c>
      <c r="O10720">
        <v>37500</v>
      </c>
      <c r="P10720" t="s">
        <v>35</v>
      </c>
      <c r="Q10720" t="s">
        <v>8513</v>
      </c>
      <c r="R10720">
        <v>58</v>
      </c>
      <c r="S10720">
        <v>4</v>
      </c>
      <c r="T10720" t="s">
        <v>3673</v>
      </c>
      <c r="U10720" t="s">
        <v>297</v>
      </c>
      <c r="V10720" t="s">
        <v>276</v>
      </c>
      <c r="W10720">
        <v>13</v>
      </c>
      <c r="X10720">
        <v>2</v>
      </c>
      <c r="Y10720" t="s">
        <v>40</v>
      </c>
      <c r="Z10720">
        <v>37500</v>
      </c>
      <c r="AA10720" t="s">
        <v>35</v>
      </c>
      <c r="AB10720" t="s">
        <v>8513</v>
      </c>
      <c r="AC10720">
        <v>1100</v>
      </c>
      <c r="AD10720">
        <v>8</v>
      </c>
    </row>
    <row r="10721" spans="1:30" x14ac:dyDescent="0.45">
      <c r="A10721" t="s">
        <v>10176</v>
      </c>
      <c r="B10721">
        <v>2</v>
      </c>
      <c r="C10721" t="s">
        <v>10181</v>
      </c>
      <c r="D10721">
        <v>7</v>
      </c>
      <c r="E10721" t="s">
        <v>499</v>
      </c>
      <c r="G10721" t="s">
        <v>1914</v>
      </c>
      <c r="H10721">
        <v>7</v>
      </c>
      <c r="I10721">
        <v>58</v>
      </c>
      <c r="J10721">
        <v>5</v>
      </c>
      <c r="K10721" t="s">
        <v>10178</v>
      </c>
      <c r="L10721">
        <v>2</v>
      </c>
      <c r="M10721" s="1">
        <v>0.54166666666666652</v>
      </c>
      <c r="N10721">
        <v>1100</v>
      </c>
      <c r="O10721">
        <v>37500</v>
      </c>
      <c r="P10721" t="s">
        <v>35</v>
      </c>
      <c r="Q10721" t="s">
        <v>8513</v>
      </c>
      <c r="R10721">
        <v>58</v>
      </c>
      <c r="S10721">
        <v>4</v>
      </c>
      <c r="T10721" t="s">
        <v>3673</v>
      </c>
      <c r="U10721" t="s">
        <v>297</v>
      </c>
      <c r="V10721" t="s">
        <v>276</v>
      </c>
      <c r="W10721">
        <v>13</v>
      </c>
      <c r="X10721">
        <v>2</v>
      </c>
      <c r="Y10721" t="s">
        <v>40</v>
      </c>
      <c r="Z10721">
        <v>37500</v>
      </c>
      <c r="AA10721" t="s">
        <v>35</v>
      </c>
      <c r="AB10721" t="s">
        <v>8513</v>
      </c>
      <c r="AC10721">
        <v>1100</v>
      </c>
      <c r="AD10721">
        <v>8</v>
      </c>
    </row>
    <row r="10722" spans="1:30" x14ac:dyDescent="0.45">
      <c r="A10722" t="s">
        <v>10176</v>
      </c>
      <c r="B10722">
        <v>7</v>
      </c>
      <c r="C10722" t="s">
        <v>1982</v>
      </c>
      <c r="D10722">
        <v>1</v>
      </c>
      <c r="E10722" t="s">
        <v>347</v>
      </c>
      <c r="G10722" t="s">
        <v>436</v>
      </c>
      <c r="H10722">
        <v>10</v>
      </c>
      <c r="I10722">
        <v>56</v>
      </c>
      <c r="J10722">
        <v>6</v>
      </c>
      <c r="K10722" t="s">
        <v>10178</v>
      </c>
      <c r="L10722">
        <v>2</v>
      </c>
      <c r="M10722" s="1">
        <v>0.54166666666666652</v>
      </c>
      <c r="N10722">
        <v>1100</v>
      </c>
      <c r="O10722">
        <v>37500</v>
      </c>
      <c r="P10722" t="s">
        <v>35</v>
      </c>
      <c r="Q10722" t="s">
        <v>8513</v>
      </c>
      <c r="R10722">
        <v>56</v>
      </c>
      <c r="S10722">
        <v>4</v>
      </c>
      <c r="T10722" t="s">
        <v>3673</v>
      </c>
      <c r="U10722" t="s">
        <v>297</v>
      </c>
      <c r="V10722" t="s">
        <v>276</v>
      </c>
      <c r="W10722">
        <v>13</v>
      </c>
      <c r="X10722">
        <v>2</v>
      </c>
      <c r="Y10722" t="s">
        <v>40</v>
      </c>
      <c r="Z10722">
        <v>37500</v>
      </c>
      <c r="AA10722" t="s">
        <v>35</v>
      </c>
      <c r="AB10722" t="s">
        <v>8513</v>
      </c>
      <c r="AC10722">
        <v>1100</v>
      </c>
      <c r="AD10722">
        <v>8</v>
      </c>
    </row>
    <row r="10723" spans="1:30" x14ac:dyDescent="0.45">
      <c r="A10723" t="s">
        <v>10176</v>
      </c>
      <c r="B10723">
        <v>4</v>
      </c>
      <c r="C10723" t="s">
        <v>10182</v>
      </c>
      <c r="D10723">
        <v>6</v>
      </c>
      <c r="E10723" t="s">
        <v>506</v>
      </c>
      <c r="G10723" t="s">
        <v>10130</v>
      </c>
      <c r="H10723">
        <v>31</v>
      </c>
      <c r="I10723">
        <v>58</v>
      </c>
      <c r="J10723">
        <v>8</v>
      </c>
      <c r="K10723" t="s">
        <v>10178</v>
      </c>
      <c r="L10723">
        <v>2</v>
      </c>
      <c r="M10723" s="1">
        <v>0.54166666666666652</v>
      </c>
      <c r="N10723">
        <v>1100</v>
      </c>
      <c r="O10723">
        <v>37500</v>
      </c>
      <c r="P10723" t="s">
        <v>35</v>
      </c>
      <c r="Q10723" t="s">
        <v>8513</v>
      </c>
      <c r="R10723">
        <v>58</v>
      </c>
      <c r="S10723">
        <v>4</v>
      </c>
      <c r="T10723" t="s">
        <v>3673</v>
      </c>
      <c r="U10723" t="s">
        <v>297</v>
      </c>
      <c r="V10723" t="s">
        <v>276</v>
      </c>
      <c r="W10723">
        <v>13</v>
      </c>
      <c r="X10723">
        <v>2</v>
      </c>
      <c r="Y10723" t="s">
        <v>40</v>
      </c>
      <c r="Z10723">
        <v>37500</v>
      </c>
      <c r="AA10723" t="s">
        <v>35</v>
      </c>
      <c r="AB10723" t="s">
        <v>8513</v>
      </c>
      <c r="AC10723">
        <v>1100</v>
      </c>
      <c r="AD10723">
        <v>8</v>
      </c>
    </row>
    <row r="10724" spans="1:30" x14ac:dyDescent="0.45">
      <c r="A10724" t="s">
        <v>10183</v>
      </c>
      <c r="B10724">
        <v>12</v>
      </c>
      <c r="C10724" t="s">
        <v>10184</v>
      </c>
      <c r="D10724">
        <v>9</v>
      </c>
      <c r="E10724" t="s">
        <v>712</v>
      </c>
      <c r="G10724" t="s">
        <v>707</v>
      </c>
      <c r="H10724">
        <v>6.5</v>
      </c>
      <c r="I10724">
        <v>56</v>
      </c>
      <c r="J10724">
        <v>1</v>
      </c>
      <c r="K10724" t="s">
        <v>9270</v>
      </c>
      <c r="L10724">
        <v>2</v>
      </c>
      <c r="M10724" s="1">
        <v>0.59375</v>
      </c>
      <c r="N10724">
        <v>1100</v>
      </c>
      <c r="O10724">
        <v>22000</v>
      </c>
      <c r="P10724" t="s">
        <v>35</v>
      </c>
      <c r="Q10724" t="s">
        <v>8410</v>
      </c>
      <c r="R10724">
        <v>56</v>
      </c>
      <c r="S10724">
        <v>4</v>
      </c>
      <c r="T10724" t="s">
        <v>9254</v>
      </c>
      <c r="U10724" t="s">
        <v>710</v>
      </c>
      <c r="V10724" t="s">
        <v>39</v>
      </c>
      <c r="W10724">
        <v>14</v>
      </c>
      <c r="X10724">
        <v>2</v>
      </c>
      <c r="Y10724" t="s">
        <v>40</v>
      </c>
      <c r="Z10724">
        <v>22000</v>
      </c>
      <c r="AA10724" t="s">
        <v>35</v>
      </c>
      <c r="AB10724" t="s">
        <v>8410</v>
      </c>
      <c r="AC10724">
        <v>1100</v>
      </c>
      <c r="AD10724">
        <v>13</v>
      </c>
    </row>
    <row r="10725" spans="1:30" x14ac:dyDescent="0.45">
      <c r="A10725" t="s">
        <v>10183</v>
      </c>
      <c r="B10725">
        <v>16</v>
      </c>
      <c r="C10725" t="s">
        <v>7254</v>
      </c>
      <c r="D10725">
        <v>7</v>
      </c>
      <c r="E10725" t="s">
        <v>1948</v>
      </c>
      <c r="G10725" t="s">
        <v>4612</v>
      </c>
      <c r="H10725">
        <v>91</v>
      </c>
      <c r="I10725">
        <v>58</v>
      </c>
      <c r="J10725">
        <v>3</v>
      </c>
      <c r="K10725" t="s">
        <v>9270</v>
      </c>
      <c r="L10725">
        <v>2</v>
      </c>
      <c r="M10725" s="1">
        <v>0.59375</v>
      </c>
      <c r="N10725">
        <v>1100</v>
      </c>
      <c r="O10725">
        <v>22000</v>
      </c>
      <c r="P10725" t="s">
        <v>35</v>
      </c>
      <c r="Q10725" t="s">
        <v>8410</v>
      </c>
      <c r="R10725">
        <v>58</v>
      </c>
      <c r="S10725">
        <v>4</v>
      </c>
      <c r="T10725" t="s">
        <v>9254</v>
      </c>
      <c r="U10725" t="s">
        <v>710</v>
      </c>
      <c r="V10725" t="s">
        <v>39</v>
      </c>
      <c r="W10725">
        <v>14</v>
      </c>
      <c r="X10725">
        <v>2</v>
      </c>
      <c r="Y10725" t="s">
        <v>40</v>
      </c>
      <c r="Z10725">
        <v>22000</v>
      </c>
      <c r="AA10725" t="s">
        <v>35</v>
      </c>
      <c r="AB10725" t="s">
        <v>8410</v>
      </c>
      <c r="AC10725">
        <v>1100</v>
      </c>
      <c r="AD10725">
        <v>13</v>
      </c>
    </row>
    <row r="10726" spans="1:30" x14ac:dyDescent="0.45">
      <c r="A10726" t="s">
        <v>10183</v>
      </c>
      <c r="B10726">
        <v>5</v>
      </c>
      <c r="C10726" t="s">
        <v>2032</v>
      </c>
      <c r="D10726">
        <v>11</v>
      </c>
      <c r="E10726" t="s">
        <v>475</v>
      </c>
      <c r="G10726" t="s">
        <v>476</v>
      </c>
      <c r="H10726">
        <v>101</v>
      </c>
      <c r="I10726">
        <v>56</v>
      </c>
      <c r="J10726">
        <v>4</v>
      </c>
      <c r="K10726" t="s">
        <v>9270</v>
      </c>
      <c r="L10726">
        <v>2</v>
      </c>
      <c r="M10726" s="1">
        <v>0.59375</v>
      </c>
      <c r="N10726">
        <v>1100</v>
      </c>
      <c r="O10726">
        <v>22000</v>
      </c>
      <c r="P10726" t="s">
        <v>35</v>
      </c>
      <c r="Q10726" t="s">
        <v>8410</v>
      </c>
      <c r="R10726">
        <v>56</v>
      </c>
      <c r="S10726">
        <v>4</v>
      </c>
      <c r="T10726" t="s">
        <v>9254</v>
      </c>
      <c r="U10726" t="s">
        <v>710</v>
      </c>
      <c r="V10726" t="s">
        <v>39</v>
      </c>
      <c r="W10726">
        <v>14</v>
      </c>
      <c r="X10726">
        <v>2</v>
      </c>
      <c r="Y10726" t="s">
        <v>40</v>
      </c>
      <c r="Z10726">
        <v>22000</v>
      </c>
      <c r="AA10726" t="s">
        <v>35</v>
      </c>
      <c r="AB10726" t="s">
        <v>8410</v>
      </c>
      <c r="AC10726">
        <v>1100</v>
      </c>
      <c r="AD10726">
        <v>13</v>
      </c>
    </row>
    <row r="10727" spans="1:30" x14ac:dyDescent="0.45">
      <c r="A10727" t="s">
        <v>10183</v>
      </c>
      <c r="B10727">
        <v>17</v>
      </c>
      <c r="C10727" t="s">
        <v>10185</v>
      </c>
      <c r="D10727">
        <v>6</v>
      </c>
      <c r="E10727" t="s">
        <v>967</v>
      </c>
      <c r="G10727" t="s">
        <v>968</v>
      </c>
      <c r="H10727">
        <v>61</v>
      </c>
      <c r="I10727">
        <v>56</v>
      </c>
      <c r="J10727">
        <v>6</v>
      </c>
      <c r="K10727" t="s">
        <v>9270</v>
      </c>
      <c r="L10727">
        <v>2</v>
      </c>
      <c r="M10727" s="1">
        <v>0.59375</v>
      </c>
      <c r="N10727">
        <v>1100</v>
      </c>
      <c r="O10727">
        <v>22000</v>
      </c>
      <c r="P10727" t="s">
        <v>35</v>
      </c>
      <c r="Q10727" t="s">
        <v>8410</v>
      </c>
      <c r="R10727">
        <v>56</v>
      </c>
      <c r="S10727">
        <v>4</v>
      </c>
      <c r="T10727" t="s">
        <v>9254</v>
      </c>
      <c r="U10727" t="s">
        <v>710</v>
      </c>
      <c r="V10727" t="s">
        <v>39</v>
      </c>
      <c r="W10727">
        <v>14</v>
      </c>
      <c r="X10727">
        <v>2</v>
      </c>
      <c r="Y10727" t="s">
        <v>40</v>
      </c>
      <c r="Z10727">
        <v>22000</v>
      </c>
      <c r="AA10727" t="s">
        <v>35</v>
      </c>
      <c r="AB10727" t="s">
        <v>8410</v>
      </c>
      <c r="AC10727">
        <v>1100</v>
      </c>
      <c r="AD10727">
        <v>13</v>
      </c>
    </row>
    <row r="10728" spans="1:30" x14ac:dyDescent="0.45">
      <c r="A10728" t="s">
        <v>10183</v>
      </c>
      <c r="B10728">
        <v>9</v>
      </c>
      <c r="C10728" t="s">
        <v>10186</v>
      </c>
      <c r="D10728">
        <v>8</v>
      </c>
      <c r="E10728" t="s">
        <v>706</v>
      </c>
      <c r="G10728" t="s">
        <v>2427</v>
      </c>
      <c r="H10728">
        <v>10</v>
      </c>
      <c r="I10728">
        <v>56</v>
      </c>
      <c r="J10728">
        <v>7</v>
      </c>
      <c r="K10728" t="s">
        <v>9270</v>
      </c>
      <c r="L10728">
        <v>2</v>
      </c>
      <c r="M10728" s="1">
        <v>0.59375</v>
      </c>
      <c r="N10728">
        <v>1100</v>
      </c>
      <c r="O10728">
        <v>22000</v>
      </c>
      <c r="P10728" t="s">
        <v>35</v>
      </c>
      <c r="Q10728" t="s">
        <v>8410</v>
      </c>
      <c r="R10728">
        <v>56</v>
      </c>
      <c r="S10728">
        <v>4</v>
      </c>
      <c r="T10728" t="s">
        <v>9254</v>
      </c>
      <c r="U10728" t="s">
        <v>710</v>
      </c>
      <c r="V10728" t="s">
        <v>39</v>
      </c>
      <c r="W10728">
        <v>14</v>
      </c>
      <c r="X10728">
        <v>2</v>
      </c>
      <c r="Y10728" t="s">
        <v>40</v>
      </c>
      <c r="Z10728">
        <v>22000</v>
      </c>
      <c r="AA10728" t="s">
        <v>35</v>
      </c>
      <c r="AB10728" t="s">
        <v>8410</v>
      </c>
      <c r="AC10728">
        <v>1100</v>
      </c>
      <c r="AD10728">
        <v>13</v>
      </c>
    </row>
    <row r="10729" spans="1:30" x14ac:dyDescent="0.45">
      <c r="A10729" t="s">
        <v>10183</v>
      </c>
      <c r="B10729">
        <v>6</v>
      </c>
      <c r="C10729" t="s">
        <v>4883</v>
      </c>
      <c r="D10729">
        <v>4</v>
      </c>
      <c r="E10729" t="s">
        <v>1127</v>
      </c>
      <c r="G10729" t="s">
        <v>4884</v>
      </c>
      <c r="H10729">
        <v>31</v>
      </c>
      <c r="I10729">
        <v>56</v>
      </c>
      <c r="J10729">
        <v>10</v>
      </c>
      <c r="K10729" t="s">
        <v>9270</v>
      </c>
      <c r="L10729">
        <v>2</v>
      </c>
      <c r="M10729" s="1">
        <v>0.59375</v>
      </c>
      <c r="N10729">
        <v>1100</v>
      </c>
      <c r="O10729">
        <v>22000</v>
      </c>
      <c r="P10729" t="s">
        <v>35</v>
      </c>
      <c r="Q10729" t="s">
        <v>8410</v>
      </c>
      <c r="R10729">
        <v>56</v>
      </c>
      <c r="S10729">
        <v>4</v>
      </c>
      <c r="T10729" t="s">
        <v>9254</v>
      </c>
      <c r="U10729" t="s">
        <v>710</v>
      </c>
      <c r="V10729" t="s">
        <v>39</v>
      </c>
      <c r="W10729">
        <v>14</v>
      </c>
      <c r="X10729">
        <v>2</v>
      </c>
      <c r="Y10729" t="s">
        <v>40</v>
      </c>
      <c r="Z10729">
        <v>22000</v>
      </c>
      <c r="AA10729" t="s">
        <v>35</v>
      </c>
      <c r="AB10729" t="s">
        <v>8410</v>
      </c>
      <c r="AC10729">
        <v>1100</v>
      </c>
      <c r="AD10729">
        <v>13</v>
      </c>
    </row>
    <row r="10730" spans="1:30" x14ac:dyDescent="0.45">
      <c r="A10730" t="s">
        <v>10183</v>
      </c>
      <c r="B10730">
        <v>8</v>
      </c>
      <c r="C10730" t="s">
        <v>4937</v>
      </c>
      <c r="D10730">
        <v>1</v>
      </c>
      <c r="E10730" t="s">
        <v>715</v>
      </c>
      <c r="G10730" t="s">
        <v>1356</v>
      </c>
      <c r="H10730">
        <v>5.5</v>
      </c>
      <c r="I10730">
        <v>56</v>
      </c>
      <c r="J10730">
        <v>11</v>
      </c>
      <c r="K10730" t="s">
        <v>9270</v>
      </c>
      <c r="L10730">
        <v>2</v>
      </c>
      <c r="M10730" s="1">
        <v>0.59375</v>
      </c>
      <c r="N10730">
        <v>1100</v>
      </c>
      <c r="O10730">
        <v>22000</v>
      </c>
      <c r="P10730" t="s">
        <v>35</v>
      </c>
      <c r="Q10730" t="s">
        <v>8410</v>
      </c>
      <c r="R10730">
        <v>56</v>
      </c>
      <c r="S10730">
        <v>4</v>
      </c>
      <c r="T10730" t="s">
        <v>9254</v>
      </c>
      <c r="U10730" t="s">
        <v>710</v>
      </c>
      <c r="V10730" t="s">
        <v>39</v>
      </c>
      <c r="W10730">
        <v>14</v>
      </c>
      <c r="X10730">
        <v>2</v>
      </c>
      <c r="Y10730" t="s">
        <v>40</v>
      </c>
      <c r="Z10730">
        <v>22000</v>
      </c>
      <c r="AA10730" t="s">
        <v>35</v>
      </c>
      <c r="AB10730" t="s">
        <v>8410</v>
      </c>
      <c r="AC10730">
        <v>1100</v>
      </c>
      <c r="AD10730">
        <v>13</v>
      </c>
    </row>
    <row r="10731" spans="1:30" x14ac:dyDescent="0.45">
      <c r="A10731" t="s">
        <v>10187</v>
      </c>
      <c r="B10731">
        <v>17</v>
      </c>
      <c r="C10731" t="s">
        <v>10120</v>
      </c>
      <c r="D10731">
        <v>5</v>
      </c>
      <c r="E10731" t="s">
        <v>632</v>
      </c>
      <c r="G10731" t="s">
        <v>5112</v>
      </c>
      <c r="H10731">
        <v>2.5</v>
      </c>
      <c r="I10731">
        <v>55.5</v>
      </c>
      <c r="J10731">
        <v>1</v>
      </c>
      <c r="K10731" t="s">
        <v>9983</v>
      </c>
      <c r="L10731">
        <v>2</v>
      </c>
      <c r="M10731" s="1">
        <v>0.54722222222222228</v>
      </c>
      <c r="N10731">
        <v>1100</v>
      </c>
      <c r="O10731">
        <v>26000</v>
      </c>
      <c r="P10731" t="s">
        <v>35</v>
      </c>
      <c r="Q10731" t="s">
        <v>8417</v>
      </c>
      <c r="R10731">
        <v>55.5</v>
      </c>
      <c r="S10731">
        <v>7</v>
      </c>
      <c r="T10731" t="s">
        <v>889</v>
      </c>
      <c r="U10731" t="s">
        <v>549</v>
      </c>
      <c r="V10731" t="s">
        <v>39</v>
      </c>
      <c r="W10731">
        <v>13</v>
      </c>
      <c r="X10731">
        <v>2</v>
      </c>
      <c r="Y10731" t="s">
        <v>40</v>
      </c>
      <c r="Z10731">
        <v>26000</v>
      </c>
      <c r="AA10731" t="s">
        <v>35</v>
      </c>
      <c r="AB10731" t="s">
        <v>8417</v>
      </c>
      <c r="AC10731">
        <v>1100</v>
      </c>
      <c r="AD10731">
        <v>5</v>
      </c>
    </row>
    <row r="10732" spans="1:30" x14ac:dyDescent="0.45">
      <c r="A10732" t="s">
        <v>10187</v>
      </c>
      <c r="B10732">
        <v>15</v>
      </c>
      <c r="C10732" t="s">
        <v>4961</v>
      </c>
      <c r="D10732">
        <v>3</v>
      </c>
      <c r="E10732" t="s">
        <v>886</v>
      </c>
      <c r="G10732" t="s">
        <v>622</v>
      </c>
      <c r="H10732">
        <v>3</v>
      </c>
      <c r="I10732">
        <v>58</v>
      </c>
      <c r="J10732">
        <v>2</v>
      </c>
      <c r="K10732" t="s">
        <v>9983</v>
      </c>
      <c r="L10732">
        <v>2</v>
      </c>
      <c r="M10732" s="1">
        <v>0.54722222222222228</v>
      </c>
      <c r="N10732">
        <v>1100</v>
      </c>
      <c r="O10732">
        <v>26000</v>
      </c>
      <c r="P10732" t="s">
        <v>35</v>
      </c>
      <c r="Q10732" t="s">
        <v>8417</v>
      </c>
      <c r="R10732">
        <v>58</v>
      </c>
      <c r="S10732">
        <v>7</v>
      </c>
      <c r="T10732" t="s">
        <v>889</v>
      </c>
      <c r="U10732" t="s">
        <v>549</v>
      </c>
      <c r="V10732" t="s">
        <v>39</v>
      </c>
      <c r="W10732">
        <v>13</v>
      </c>
      <c r="X10732">
        <v>2</v>
      </c>
      <c r="Y10732" t="s">
        <v>40</v>
      </c>
      <c r="Z10732">
        <v>26000</v>
      </c>
      <c r="AA10732" t="s">
        <v>35</v>
      </c>
      <c r="AB10732" t="s">
        <v>8417</v>
      </c>
      <c r="AC10732">
        <v>1100</v>
      </c>
      <c r="AD10732">
        <v>5</v>
      </c>
    </row>
    <row r="10733" spans="1:30" x14ac:dyDescent="0.45">
      <c r="A10733" t="s">
        <v>10187</v>
      </c>
      <c r="B10733">
        <v>10</v>
      </c>
      <c r="C10733" t="s">
        <v>7419</v>
      </c>
      <c r="D10733">
        <v>4</v>
      </c>
      <c r="E10733" t="s">
        <v>2187</v>
      </c>
      <c r="G10733" t="s">
        <v>628</v>
      </c>
      <c r="H10733">
        <v>4.5999999999999996</v>
      </c>
      <c r="I10733">
        <v>54.5</v>
      </c>
      <c r="J10733">
        <v>4</v>
      </c>
      <c r="K10733" t="s">
        <v>9983</v>
      </c>
      <c r="L10733">
        <v>2</v>
      </c>
      <c r="M10733" s="1">
        <v>0.54722222222222228</v>
      </c>
      <c r="N10733">
        <v>1100</v>
      </c>
      <c r="O10733">
        <v>26000</v>
      </c>
      <c r="P10733" t="s">
        <v>35</v>
      </c>
      <c r="Q10733" t="s">
        <v>8417</v>
      </c>
      <c r="R10733">
        <v>54.5</v>
      </c>
      <c r="S10733">
        <v>7</v>
      </c>
      <c r="T10733" t="s">
        <v>889</v>
      </c>
      <c r="U10733" t="s">
        <v>549</v>
      </c>
      <c r="V10733" t="s">
        <v>39</v>
      </c>
      <c r="W10733">
        <v>13</v>
      </c>
      <c r="X10733">
        <v>2</v>
      </c>
      <c r="Y10733" t="s">
        <v>40</v>
      </c>
      <c r="Z10733">
        <v>26000</v>
      </c>
      <c r="AA10733" t="s">
        <v>35</v>
      </c>
      <c r="AB10733" t="s">
        <v>8417</v>
      </c>
      <c r="AC10733">
        <v>1100</v>
      </c>
      <c r="AD10733">
        <v>5</v>
      </c>
    </row>
    <row r="10734" spans="1:30" x14ac:dyDescent="0.45">
      <c r="A10734" t="s">
        <v>10187</v>
      </c>
      <c r="B10734">
        <v>4</v>
      </c>
      <c r="C10734" t="s">
        <v>10188</v>
      </c>
      <c r="D10734">
        <v>1</v>
      </c>
      <c r="E10734" t="s">
        <v>2202</v>
      </c>
      <c r="G10734" t="s">
        <v>620</v>
      </c>
      <c r="H10734">
        <v>7.5</v>
      </c>
      <c r="I10734">
        <v>56.5</v>
      </c>
      <c r="J10734">
        <v>5</v>
      </c>
      <c r="K10734" t="s">
        <v>9983</v>
      </c>
      <c r="L10734">
        <v>2</v>
      </c>
      <c r="M10734" s="1">
        <v>0.54722222222222228</v>
      </c>
      <c r="N10734">
        <v>1100</v>
      </c>
      <c r="O10734">
        <v>26000</v>
      </c>
      <c r="P10734" t="s">
        <v>35</v>
      </c>
      <c r="Q10734" t="s">
        <v>8417</v>
      </c>
      <c r="R10734">
        <v>56.5</v>
      </c>
      <c r="S10734">
        <v>7</v>
      </c>
      <c r="T10734" t="s">
        <v>889</v>
      </c>
      <c r="U10734" t="s">
        <v>549</v>
      </c>
      <c r="V10734" t="s">
        <v>39</v>
      </c>
      <c r="W10734">
        <v>13</v>
      </c>
      <c r="X10734">
        <v>2</v>
      </c>
      <c r="Y10734" t="s">
        <v>40</v>
      </c>
      <c r="Z10734">
        <v>26000</v>
      </c>
      <c r="AA10734" t="s">
        <v>35</v>
      </c>
      <c r="AB10734" t="s">
        <v>8417</v>
      </c>
      <c r="AC10734">
        <v>1100</v>
      </c>
      <c r="AD10734">
        <v>5</v>
      </c>
    </row>
    <row r="10735" spans="1:30" x14ac:dyDescent="0.45">
      <c r="A10735" t="s">
        <v>10189</v>
      </c>
      <c r="B10735">
        <v>6</v>
      </c>
      <c r="C10735" t="s">
        <v>10190</v>
      </c>
      <c r="D10735">
        <v>2</v>
      </c>
      <c r="E10735" t="s">
        <v>1725</v>
      </c>
      <c r="G10735" t="s">
        <v>483</v>
      </c>
      <c r="H10735">
        <v>1.9</v>
      </c>
      <c r="I10735">
        <v>56</v>
      </c>
      <c r="J10735">
        <v>2</v>
      </c>
      <c r="K10735" t="s">
        <v>8443</v>
      </c>
      <c r="L10735">
        <v>2</v>
      </c>
      <c r="M10735" s="1">
        <v>0.54166666666666652</v>
      </c>
      <c r="N10735">
        <v>1100</v>
      </c>
      <c r="O10735">
        <v>37500</v>
      </c>
      <c r="P10735" t="s">
        <v>35</v>
      </c>
      <c r="Q10735" t="s">
        <v>8444</v>
      </c>
      <c r="R10735">
        <v>56</v>
      </c>
      <c r="S10735">
        <v>6</v>
      </c>
      <c r="T10735" t="s">
        <v>1145</v>
      </c>
      <c r="U10735" t="s">
        <v>297</v>
      </c>
      <c r="V10735" t="s">
        <v>276</v>
      </c>
      <c r="W10735">
        <v>13</v>
      </c>
      <c r="X10735">
        <v>2</v>
      </c>
      <c r="Y10735" t="s">
        <v>40</v>
      </c>
      <c r="Z10735">
        <v>37500</v>
      </c>
      <c r="AA10735" t="s">
        <v>35</v>
      </c>
      <c r="AB10735" t="s">
        <v>8444</v>
      </c>
      <c r="AC10735">
        <v>1100</v>
      </c>
      <c r="AD10735">
        <v>4</v>
      </c>
    </row>
    <row r="10736" spans="1:30" x14ac:dyDescent="0.45">
      <c r="A10736" t="s">
        <v>10189</v>
      </c>
      <c r="B10736">
        <v>7</v>
      </c>
      <c r="C10736" t="s">
        <v>10191</v>
      </c>
      <c r="D10736">
        <v>3</v>
      </c>
      <c r="E10736" t="s">
        <v>648</v>
      </c>
      <c r="G10736" t="s">
        <v>420</v>
      </c>
      <c r="H10736">
        <v>2.9</v>
      </c>
      <c r="I10736">
        <v>56</v>
      </c>
      <c r="J10736">
        <v>3</v>
      </c>
      <c r="K10736" t="s">
        <v>8443</v>
      </c>
      <c r="L10736">
        <v>2</v>
      </c>
      <c r="M10736" s="1">
        <v>0.54166666666666652</v>
      </c>
      <c r="N10736">
        <v>1100</v>
      </c>
      <c r="O10736">
        <v>37500</v>
      </c>
      <c r="P10736" t="s">
        <v>35</v>
      </c>
      <c r="Q10736" t="s">
        <v>8444</v>
      </c>
      <c r="R10736">
        <v>56</v>
      </c>
      <c r="S10736">
        <v>6</v>
      </c>
      <c r="T10736" t="s">
        <v>1145</v>
      </c>
      <c r="U10736" t="s">
        <v>297</v>
      </c>
      <c r="V10736" t="s">
        <v>276</v>
      </c>
      <c r="W10736">
        <v>13</v>
      </c>
      <c r="X10736">
        <v>2</v>
      </c>
      <c r="Y10736" t="s">
        <v>40</v>
      </c>
      <c r="Z10736">
        <v>37500</v>
      </c>
      <c r="AA10736" t="s">
        <v>35</v>
      </c>
      <c r="AB10736" t="s">
        <v>8444</v>
      </c>
      <c r="AC10736">
        <v>1100</v>
      </c>
      <c r="AD10736">
        <v>4</v>
      </c>
    </row>
    <row r="10737" spans="1:30" x14ac:dyDescent="0.45">
      <c r="A10737" t="s">
        <v>10189</v>
      </c>
      <c r="B10737">
        <v>2</v>
      </c>
      <c r="C10737" t="s">
        <v>8025</v>
      </c>
      <c r="D10737">
        <v>1</v>
      </c>
      <c r="E10737" t="s">
        <v>305</v>
      </c>
      <c r="G10737" t="s">
        <v>320</v>
      </c>
      <c r="H10737">
        <v>6</v>
      </c>
      <c r="I10737">
        <v>58</v>
      </c>
      <c r="J10737">
        <v>4</v>
      </c>
      <c r="K10737" t="s">
        <v>8443</v>
      </c>
      <c r="L10737">
        <v>2</v>
      </c>
      <c r="M10737" s="1">
        <v>0.54166666666666652</v>
      </c>
      <c r="N10737">
        <v>1100</v>
      </c>
      <c r="O10737">
        <v>37500</v>
      </c>
      <c r="P10737" t="s">
        <v>35</v>
      </c>
      <c r="Q10737" t="s">
        <v>8444</v>
      </c>
      <c r="R10737">
        <v>58</v>
      </c>
      <c r="S10737">
        <v>6</v>
      </c>
      <c r="T10737" t="s">
        <v>1145</v>
      </c>
      <c r="U10737" t="s">
        <v>297</v>
      </c>
      <c r="V10737" t="s">
        <v>276</v>
      </c>
      <c r="W10737">
        <v>13</v>
      </c>
      <c r="X10737">
        <v>2</v>
      </c>
      <c r="Y10737" t="s">
        <v>40</v>
      </c>
      <c r="Z10737">
        <v>37500</v>
      </c>
      <c r="AA10737" t="s">
        <v>35</v>
      </c>
      <c r="AB10737" t="s">
        <v>8444</v>
      </c>
      <c r="AC10737">
        <v>1100</v>
      </c>
      <c r="AD10737">
        <v>4</v>
      </c>
    </row>
    <row r="10738" spans="1:30" x14ac:dyDescent="0.45">
      <c r="A10738" t="s">
        <v>10192</v>
      </c>
      <c r="B10738">
        <v>6</v>
      </c>
      <c r="C10738" t="s">
        <v>10193</v>
      </c>
      <c r="D10738">
        <v>2</v>
      </c>
      <c r="E10738" t="s">
        <v>855</v>
      </c>
      <c r="G10738" t="s">
        <v>10194</v>
      </c>
      <c r="H10738">
        <v>3.1</v>
      </c>
      <c r="I10738">
        <v>59</v>
      </c>
      <c r="J10738">
        <v>1</v>
      </c>
      <c r="K10738" t="s">
        <v>9994</v>
      </c>
      <c r="L10738">
        <v>2</v>
      </c>
      <c r="M10738" s="1">
        <v>0.58958333333333335</v>
      </c>
      <c r="N10738">
        <v>1100</v>
      </c>
      <c r="O10738">
        <v>35000</v>
      </c>
      <c r="P10738" t="s">
        <v>35</v>
      </c>
      <c r="Q10738" t="s">
        <v>8423</v>
      </c>
      <c r="R10738">
        <v>59</v>
      </c>
      <c r="S10738">
        <v>4</v>
      </c>
      <c r="T10738" t="s">
        <v>2938</v>
      </c>
      <c r="U10738" t="s">
        <v>275</v>
      </c>
      <c r="V10738" t="s">
        <v>276</v>
      </c>
      <c r="W10738">
        <v>14</v>
      </c>
      <c r="X10738">
        <v>2</v>
      </c>
      <c r="Y10738" t="s">
        <v>40</v>
      </c>
      <c r="Z10738">
        <v>35000</v>
      </c>
      <c r="AA10738" t="s">
        <v>35</v>
      </c>
      <c r="AB10738" t="s">
        <v>8423</v>
      </c>
      <c r="AC10738">
        <v>1100</v>
      </c>
      <c r="AD10738">
        <v>11</v>
      </c>
    </row>
    <row r="10739" spans="1:30" x14ac:dyDescent="0.45">
      <c r="A10739" t="s">
        <v>10192</v>
      </c>
      <c r="B10739">
        <v>1</v>
      </c>
      <c r="C10739" t="s">
        <v>4879</v>
      </c>
      <c r="D10739">
        <v>7</v>
      </c>
      <c r="E10739" t="s">
        <v>2772</v>
      </c>
      <c r="G10739" t="s">
        <v>778</v>
      </c>
      <c r="H10739">
        <v>21</v>
      </c>
      <c r="I10739">
        <v>59</v>
      </c>
      <c r="J10739">
        <v>2</v>
      </c>
      <c r="K10739" t="s">
        <v>9994</v>
      </c>
      <c r="L10739">
        <v>2</v>
      </c>
      <c r="M10739" s="1">
        <v>0.58958333333333335</v>
      </c>
      <c r="N10739">
        <v>1100</v>
      </c>
      <c r="O10739">
        <v>35000</v>
      </c>
      <c r="P10739" t="s">
        <v>35</v>
      </c>
      <c r="Q10739" t="s">
        <v>8423</v>
      </c>
      <c r="R10739">
        <v>59</v>
      </c>
      <c r="S10739">
        <v>4</v>
      </c>
      <c r="T10739" t="s">
        <v>2938</v>
      </c>
      <c r="U10739" t="s">
        <v>275</v>
      </c>
      <c r="V10739" t="s">
        <v>276</v>
      </c>
      <c r="W10739">
        <v>14</v>
      </c>
      <c r="X10739">
        <v>2</v>
      </c>
      <c r="Y10739" t="s">
        <v>40</v>
      </c>
      <c r="Z10739">
        <v>35000</v>
      </c>
      <c r="AA10739" t="s">
        <v>35</v>
      </c>
      <c r="AB10739" t="s">
        <v>8423</v>
      </c>
      <c r="AC10739">
        <v>1100</v>
      </c>
      <c r="AD10739">
        <v>11</v>
      </c>
    </row>
    <row r="10740" spans="1:30" x14ac:dyDescent="0.45">
      <c r="A10740" t="s">
        <v>10192</v>
      </c>
      <c r="B10740">
        <v>5</v>
      </c>
      <c r="C10740" t="s">
        <v>10195</v>
      </c>
      <c r="D10740">
        <v>10</v>
      </c>
      <c r="E10740" t="s">
        <v>580</v>
      </c>
      <c r="G10740" t="s">
        <v>3059</v>
      </c>
      <c r="H10740">
        <v>7</v>
      </c>
      <c r="I10740">
        <v>59</v>
      </c>
      <c r="J10740">
        <v>3</v>
      </c>
      <c r="K10740" t="s">
        <v>9994</v>
      </c>
      <c r="L10740">
        <v>2</v>
      </c>
      <c r="M10740" s="1">
        <v>0.58958333333333335</v>
      </c>
      <c r="N10740">
        <v>1100</v>
      </c>
      <c r="O10740">
        <v>35000</v>
      </c>
      <c r="P10740" t="s">
        <v>35</v>
      </c>
      <c r="Q10740" t="s">
        <v>8423</v>
      </c>
      <c r="R10740">
        <v>59</v>
      </c>
      <c r="S10740">
        <v>4</v>
      </c>
      <c r="T10740" t="s">
        <v>2938</v>
      </c>
      <c r="U10740" t="s">
        <v>275</v>
      </c>
      <c r="V10740" t="s">
        <v>276</v>
      </c>
      <c r="W10740">
        <v>14</v>
      </c>
      <c r="X10740">
        <v>2</v>
      </c>
      <c r="Y10740" t="s">
        <v>40</v>
      </c>
      <c r="Z10740">
        <v>35000</v>
      </c>
      <c r="AA10740" t="s">
        <v>35</v>
      </c>
      <c r="AB10740" t="s">
        <v>8423</v>
      </c>
      <c r="AC10740">
        <v>1100</v>
      </c>
      <c r="AD10740">
        <v>11</v>
      </c>
    </row>
    <row r="10741" spans="1:30" x14ac:dyDescent="0.45">
      <c r="A10741" t="s">
        <v>10192</v>
      </c>
      <c r="B10741">
        <v>14</v>
      </c>
      <c r="C10741" t="s">
        <v>1774</v>
      </c>
      <c r="D10741">
        <v>4</v>
      </c>
      <c r="E10741" t="s">
        <v>1792</v>
      </c>
      <c r="G10741" t="s">
        <v>1775</v>
      </c>
      <c r="H10741">
        <v>91</v>
      </c>
      <c r="I10741">
        <v>57</v>
      </c>
      <c r="J10741">
        <v>4</v>
      </c>
      <c r="K10741" t="s">
        <v>9994</v>
      </c>
      <c r="L10741">
        <v>2</v>
      </c>
      <c r="M10741" s="1">
        <v>0.58958333333333335</v>
      </c>
      <c r="N10741">
        <v>1100</v>
      </c>
      <c r="O10741">
        <v>35000</v>
      </c>
      <c r="P10741" t="s">
        <v>35</v>
      </c>
      <c r="Q10741" t="s">
        <v>8423</v>
      </c>
      <c r="R10741">
        <v>57</v>
      </c>
      <c r="S10741">
        <v>4</v>
      </c>
      <c r="T10741" t="s">
        <v>2938</v>
      </c>
      <c r="U10741" t="s">
        <v>275</v>
      </c>
      <c r="V10741" t="s">
        <v>276</v>
      </c>
      <c r="W10741">
        <v>14</v>
      </c>
      <c r="X10741">
        <v>2</v>
      </c>
      <c r="Y10741" t="s">
        <v>40</v>
      </c>
      <c r="Z10741">
        <v>35000</v>
      </c>
      <c r="AA10741" t="s">
        <v>35</v>
      </c>
      <c r="AB10741" t="s">
        <v>8423</v>
      </c>
      <c r="AC10741">
        <v>1100</v>
      </c>
      <c r="AD10741">
        <v>11</v>
      </c>
    </row>
    <row r="10742" spans="1:30" x14ac:dyDescent="0.45">
      <c r="A10742" t="s">
        <v>10192</v>
      </c>
      <c r="B10742">
        <v>3</v>
      </c>
      <c r="C10742" t="s">
        <v>10196</v>
      </c>
      <c r="D10742">
        <v>6</v>
      </c>
      <c r="E10742" t="s">
        <v>1903</v>
      </c>
      <c r="G10742" t="s">
        <v>5548</v>
      </c>
      <c r="H10742">
        <v>2.35</v>
      </c>
      <c r="I10742">
        <v>59</v>
      </c>
      <c r="J10742">
        <v>5</v>
      </c>
      <c r="K10742" t="s">
        <v>9994</v>
      </c>
      <c r="L10742">
        <v>2</v>
      </c>
      <c r="M10742" s="1">
        <v>0.58958333333333335</v>
      </c>
      <c r="N10742">
        <v>1100</v>
      </c>
      <c r="O10742">
        <v>35000</v>
      </c>
      <c r="P10742" t="s">
        <v>35</v>
      </c>
      <c r="Q10742" t="s">
        <v>8423</v>
      </c>
      <c r="R10742">
        <v>59</v>
      </c>
      <c r="S10742">
        <v>4</v>
      </c>
      <c r="T10742" t="s">
        <v>2938</v>
      </c>
      <c r="U10742" t="s">
        <v>275</v>
      </c>
      <c r="V10742" t="s">
        <v>276</v>
      </c>
      <c r="W10742">
        <v>14</v>
      </c>
      <c r="X10742">
        <v>2</v>
      </c>
      <c r="Y10742" t="s">
        <v>40</v>
      </c>
      <c r="Z10742">
        <v>35000</v>
      </c>
      <c r="AA10742" t="s">
        <v>35</v>
      </c>
      <c r="AB10742" t="s">
        <v>8423</v>
      </c>
      <c r="AC10742">
        <v>1100</v>
      </c>
      <c r="AD10742">
        <v>11</v>
      </c>
    </row>
    <row r="10743" spans="1:30" x14ac:dyDescent="0.45">
      <c r="A10743" t="s">
        <v>10192</v>
      </c>
      <c r="B10743">
        <v>7</v>
      </c>
      <c r="C10743" t="s">
        <v>8287</v>
      </c>
      <c r="D10743">
        <v>3</v>
      </c>
      <c r="E10743" t="s">
        <v>1467</v>
      </c>
      <c r="G10743" t="s">
        <v>772</v>
      </c>
      <c r="H10743">
        <v>12</v>
      </c>
      <c r="I10743">
        <v>57</v>
      </c>
      <c r="J10743">
        <v>7</v>
      </c>
      <c r="K10743" t="s">
        <v>9994</v>
      </c>
      <c r="L10743">
        <v>2</v>
      </c>
      <c r="M10743" s="1">
        <v>0.58958333333333335</v>
      </c>
      <c r="N10743">
        <v>1100</v>
      </c>
      <c r="O10743">
        <v>35000</v>
      </c>
      <c r="P10743" t="s">
        <v>35</v>
      </c>
      <c r="Q10743" t="s">
        <v>8423</v>
      </c>
      <c r="R10743">
        <v>57</v>
      </c>
      <c r="S10743">
        <v>4</v>
      </c>
      <c r="T10743" t="s">
        <v>2938</v>
      </c>
      <c r="U10743" t="s">
        <v>275</v>
      </c>
      <c r="V10743" t="s">
        <v>276</v>
      </c>
      <c r="W10743">
        <v>14</v>
      </c>
      <c r="X10743">
        <v>2</v>
      </c>
      <c r="Y10743" t="s">
        <v>40</v>
      </c>
      <c r="Z10743">
        <v>35000</v>
      </c>
      <c r="AA10743" t="s">
        <v>35</v>
      </c>
      <c r="AB10743" t="s">
        <v>8423</v>
      </c>
      <c r="AC10743">
        <v>1100</v>
      </c>
      <c r="AD10743">
        <v>11</v>
      </c>
    </row>
    <row r="10744" spans="1:30" x14ac:dyDescent="0.45">
      <c r="A10744" t="s">
        <v>10192</v>
      </c>
      <c r="B10744">
        <v>8</v>
      </c>
      <c r="C10744" t="s">
        <v>8284</v>
      </c>
      <c r="D10744">
        <v>5</v>
      </c>
      <c r="E10744" t="s">
        <v>771</v>
      </c>
      <c r="G10744" t="s">
        <v>772</v>
      </c>
      <c r="H10744">
        <v>16</v>
      </c>
      <c r="I10744">
        <v>57</v>
      </c>
      <c r="J10744">
        <v>9</v>
      </c>
      <c r="K10744" t="s">
        <v>9994</v>
      </c>
      <c r="L10744">
        <v>2</v>
      </c>
      <c r="M10744" s="1">
        <v>0.58958333333333335</v>
      </c>
      <c r="N10744">
        <v>1100</v>
      </c>
      <c r="O10744">
        <v>35000</v>
      </c>
      <c r="P10744" t="s">
        <v>35</v>
      </c>
      <c r="Q10744" t="s">
        <v>8423</v>
      </c>
      <c r="R10744">
        <v>57</v>
      </c>
      <c r="S10744">
        <v>4</v>
      </c>
      <c r="T10744" t="s">
        <v>2938</v>
      </c>
      <c r="U10744" t="s">
        <v>275</v>
      </c>
      <c r="V10744" t="s">
        <v>276</v>
      </c>
      <c r="W10744">
        <v>14</v>
      </c>
      <c r="X10744">
        <v>2</v>
      </c>
      <c r="Y10744" t="s">
        <v>40</v>
      </c>
      <c r="Z10744">
        <v>35000</v>
      </c>
      <c r="AA10744" t="s">
        <v>35</v>
      </c>
      <c r="AB10744" t="s">
        <v>8423</v>
      </c>
      <c r="AC10744">
        <v>1100</v>
      </c>
      <c r="AD10744">
        <v>11</v>
      </c>
    </row>
    <row r="10745" spans="1:30" x14ac:dyDescent="0.45">
      <c r="A10745" t="s">
        <v>10192</v>
      </c>
      <c r="B10745">
        <v>12</v>
      </c>
      <c r="C10745" t="s">
        <v>10197</v>
      </c>
      <c r="D10745">
        <v>1</v>
      </c>
      <c r="E10745" t="s">
        <v>1460</v>
      </c>
      <c r="G10745" t="s">
        <v>2773</v>
      </c>
      <c r="H10745">
        <v>14</v>
      </c>
      <c r="I10745">
        <v>56.5</v>
      </c>
      <c r="J10745">
        <v>10</v>
      </c>
      <c r="K10745" t="s">
        <v>9994</v>
      </c>
      <c r="L10745">
        <v>2</v>
      </c>
      <c r="M10745" s="1">
        <v>0.58958333333333335</v>
      </c>
      <c r="N10745">
        <v>1100</v>
      </c>
      <c r="O10745">
        <v>35000</v>
      </c>
      <c r="P10745" t="s">
        <v>35</v>
      </c>
      <c r="Q10745" t="s">
        <v>8423</v>
      </c>
      <c r="R10745">
        <v>56.5</v>
      </c>
      <c r="S10745">
        <v>4</v>
      </c>
      <c r="T10745" t="s">
        <v>2938</v>
      </c>
      <c r="U10745" t="s">
        <v>275</v>
      </c>
      <c r="V10745" t="s">
        <v>276</v>
      </c>
      <c r="W10745">
        <v>14</v>
      </c>
      <c r="X10745">
        <v>2</v>
      </c>
      <c r="Y10745" t="s">
        <v>40</v>
      </c>
      <c r="Z10745">
        <v>35000</v>
      </c>
      <c r="AA10745" t="s">
        <v>35</v>
      </c>
      <c r="AB10745" t="s">
        <v>8423</v>
      </c>
      <c r="AC10745">
        <v>1100</v>
      </c>
      <c r="AD10745">
        <v>11</v>
      </c>
    </row>
    <row r="10746" spans="1:30" x14ac:dyDescent="0.45">
      <c r="A10746" t="s">
        <v>10192</v>
      </c>
      <c r="B10746">
        <v>16</v>
      </c>
      <c r="C10746" t="s">
        <v>8044</v>
      </c>
      <c r="D10746">
        <v>9</v>
      </c>
      <c r="E10746" t="s">
        <v>1157</v>
      </c>
      <c r="G10746" t="s">
        <v>2800</v>
      </c>
      <c r="H10746">
        <v>101</v>
      </c>
      <c r="I10746">
        <v>57</v>
      </c>
      <c r="J10746">
        <v>11</v>
      </c>
      <c r="K10746" t="s">
        <v>9994</v>
      </c>
      <c r="L10746">
        <v>2</v>
      </c>
      <c r="M10746" s="1">
        <v>0.58958333333333335</v>
      </c>
      <c r="N10746">
        <v>1100</v>
      </c>
      <c r="O10746">
        <v>35000</v>
      </c>
      <c r="P10746" t="s">
        <v>35</v>
      </c>
      <c r="Q10746" t="s">
        <v>8423</v>
      </c>
      <c r="R10746">
        <v>57</v>
      </c>
      <c r="S10746">
        <v>4</v>
      </c>
      <c r="T10746" t="s">
        <v>2938</v>
      </c>
      <c r="U10746" t="s">
        <v>275</v>
      </c>
      <c r="V10746" t="s">
        <v>276</v>
      </c>
      <c r="W10746">
        <v>14</v>
      </c>
      <c r="X10746">
        <v>2</v>
      </c>
      <c r="Y10746" t="s">
        <v>40</v>
      </c>
      <c r="Z10746">
        <v>35000</v>
      </c>
      <c r="AA10746" t="s">
        <v>35</v>
      </c>
      <c r="AB10746" t="s">
        <v>8423</v>
      </c>
      <c r="AC10746">
        <v>1100</v>
      </c>
      <c r="AD10746">
        <v>11</v>
      </c>
    </row>
    <row r="10747" spans="1:30" x14ac:dyDescent="0.45">
      <c r="A10747" t="s">
        <v>10198</v>
      </c>
      <c r="B10747">
        <v>5</v>
      </c>
      <c r="C10747" t="s">
        <v>3843</v>
      </c>
      <c r="D10747">
        <v>1</v>
      </c>
      <c r="E10747" t="s">
        <v>42</v>
      </c>
      <c r="G10747" t="s">
        <v>242</v>
      </c>
      <c r="H10747">
        <v>2.2999999999999998</v>
      </c>
      <c r="I10747">
        <v>56</v>
      </c>
      <c r="J10747">
        <v>2</v>
      </c>
      <c r="K10747" t="s">
        <v>10199</v>
      </c>
      <c r="L10747">
        <v>2</v>
      </c>
      <c r="M10747" s="1">
        <v>0.62152777777777768</v>
      </c>
      <c r="N10747">
        <v>1100</v>
      </c>
      <c r="O10747">
        <v>18500</v>
      </c>
      <c r="P10747" t="s">
        <v>35</v>
      </c>
      <c r="Q10747" t="s">
        <v>8402</v>
      </c>
      <c r="R10747">
        <v>56</v>
      </c>
      <c r="S10747">
        <v>1</v>
      </c>
      <c r="T10747" t="s">
        <v>1115</v>
      </c>
      <c r="U10747" t="s">
        <v>38</v>
      </c>
      <c r="V10747" t="s">
        <v>39</v>
      </c>
      <c r="W10747">
        <v>14</v>
      </c>
      <c r="X10747">
        <v>2</v>
      </c>
      <c r="Y10747" t="s">
        <v>40</v>
      </c>
      <c r="Z10747">
        <v>18500</v>
      </c>
      <c r="AA10747" t="s">
        <v>35</v>
      </c>
      <c r="AB10747" t="s">
        <v>8402</v>
      </c>
      <c r="AC10747">
        <v>1100</v>
      </c>
      <c r="AD10747">
        <v>7</v>
      </c>
    </row>
    <row r="10748" spans="1:30" x14ac:dyDescent="0.45">
      <c r="A10748" t="s">
        <v>10198</v>
      </c>
      <c r="B10748">
        <v>2</v>
      </c>
      <c r="C10748" t="s">
        <v>1219</v>
      </c>
      <c r="D10748">
        <v>3</v>
      </c>
      <c r="E10748" t="s">
        <v>45</v>
      </c>
      <c r="G10748" t="s">
        <v>1220</v>
      </c>
      <c r="H10748">
        <v>3.5</v>
      </c>
      <c r="I10748">
        <v>58</v>
      </c>
      <c r="J10748">
        <v>3</v>
      </c>
      <c r="K10748" t="s">
        <v>10199</v>
      </c>
      <c r="L10748">
        <v>2</v>
      </c>
      <c r="M10748" s="1">
        <v>0.62152777777777768</v>
      </c>
      <c r="N10748">
        <v>1100</v>
      </c>
      <c r="O10748">
        <v>18500</v>
      </c>
      <c r="P10748" t="s">
        <v>35</v>
      </c>
      <c r="Q10748" t="s">
        <v>8402</v>
      </c>
      <c r="R10748">
        <v>58</v>
      </c>
      <c r="S10748">
        <v>1</v>
      </c>
      <c r="T10748" t="s">
        <v>1115</v>
      </c>
      <c r="U10748" t="s">
        <v>38</v>
      </c>
      <c r="V10748" t="s">
        <v>39</v>
      </c>
      <c r="W10748">
        <v>14</v>
      </c>
      <c r="X10748">
        <v>2</v>
      </c>
      <c r="Y10748" t="s">
        <v>40</v>
      </c>
      <c r="Z10748">
        <v>18500</v>
      </c>
      <c r="AA10748" t="s">
        <v>35</v>
      </c>
      <c r="AB10748" t="s">
        <v>8402</v>
      </c>
      <c r="AC10748">
        <v>1100</v>
      </c>
      <c r="AD10748">
        <v>7</v>
      </c>
    </row>
    <row r="10749" spans="1:30" x14ac:dyDescent="0.45">
      <c r="A10749" t="s">
        <v>10198</v>
      </c>
      <c r="B10749">
        <v>1</v>
      </c>
      <c r="C10749" t="s">
        <v>1224</v>
      </c>
      <c r="D10749">
        <v>7</v>
      </c>
      <c r="E10749" t="s">
        <v>1068</v>
      </c>
      <c r="G10749" t="s">
        <v>1225</v>
      </c>
      <c r="H10749">
        <v>6.5</v>
      </c>
      <c r="I10749">
        <v>58</v>
      </c>
      <c r="J10749">
        <v>4</v>
      </c>
      <c r="K10749" t="s">
        <v>10199</v>
      </c>
      <c r="L10749">
        <v>2</v>
      </c>
      <c r="M10749" s="1">
        <v>0.62152777777777768</v>
      </c>
      <c r="N10749">
        <v>1100</v>
      </c>
      <c r="O10749">
        <v>18500</v>
      </c>
      <c r="P10749" t="s">
        <v>35</v>
      </c>
      <c r="Q10749" t="s">
        <v>8402</v>
      </c>
      <c r="R10749">
        <v>58</v>
      </c>
      <c r="S10749">
        <v>1</v>
      </c>
      <c r="T10749" t="s">
        <v>1115</v>
      </c>
      <c r="U10749" t="s">
        <v>38</v>
      </c>
      <c r="V10749" t="s">
        <v>39</v>
      </c>
      <c r="W10749">
        <v>14</v>
      </c>
      <c r="X10749">
        <v>2</v>
      </c>
      <c r="Y10749" t="s">
        <v>40</v>
      </c>
      <c r="Z10749">
        <v>18500</v>
      </c>
      <c r="AA10749" t="s">
        <v>35</v>
      </c>
      <c r="AB10749" t="s">
        <v>8402</v>
      </c>
      <c r="AC10749">
        <v>1100</v>
      </c>
      <c r="AD10749">
        <v>7</v>
      </c>
    </row>
    <row r="10750" spans="1:30" x14ac:dyDescent="0.45">
      <c r="A10750" t="s">
        <v>10198</v>
      </c>
      <c r="B10750">
        <v>6</v>
      </c>
      <c r="C10750" t="s">
        <v>9805</v>
      </c>
      <c r="D10750">
        <v>5</v>
      </c>
      <c r="E10750" t="s">
        <v>78</v>
      </c>
      <c r="G10750" t="s">
        <v>1218</v>
      </c>
      <c r="H10750">
        <v>19</v>
      </c>
      <c r="I10750">
        <v>56</v>
      </c>
      <c r="J10750">
        <v>5</v>
      </c>
      <c r="K10750" t="s">
        <v>10199</v>
      </c>
      <c r="L10750">
        <v>2</v>
      </c>
      <c r="M10750" s="1">
        <v>0.62152777777777768</v>
      </c>
      <c r="N10750">
        <v>1100</v>
      </c>
      <c r="O10750">
        <v>18500</v>
      </c>
      <c r="P10750" t="s">
        <v>35</v>
      </c>
      <c r="Q10750" t="s">
        <v>8402</v>
      </c>
      <c r="R10750">
        <v>56</v>
      </c>
      <c r="S10750">
        <v>1</v>
      </c>
      <c r="T10750" t="s">
        <v>1115</v>
      </c>
      <c r="U10750" t="s">
        <v>38</v>
      </c>
      <c r="V10750" t="s">
        <v>39</v>
      </c>
      <c r="W10750">
        <v>14</v>
      </c>
      <c r="X10750">
        <v>2</v>
      </c>
      <c r="Y10750" t="s">
        <v>40</v>
      </c>
      <c r="Z10750">
        <v>18500</v>
      </c>
      <c r="AA10750" t="s">
        <v>35</v>
      </c>
      <c r="AB10750" t="s">
        <v>8402</v>
      </c>
      <c r="AC10750">
        <v>1100</v>
      </c>
      <c r="AD10750">
        <v>7</v>
      </c>
    </row>
    <row r="10751" spans="1:30" x14ac:dyDescent="0.45">
      <c r="A10751" t="s">
        <v>10198</v>
      </c>
      <c r="B10751">
        <v>7</v>
      </c>
      <c r="C10751" t="s">
        <v>9786</v>
      </c>
      <c r="D10751">
        <v>6</v>
      </c>
      <c r="E10751" t="s">
        <v>1153</v>
      </c>
      <c r="G10751" t="s">
        <v>9787</v>
      </c>
      <c r="H10751">
        <v>41</v>
      </c>
      <c r="I10751">
        <v>56</v>
      </c>
      <c r="J10751">
        <v>6</v>
      </c>
      <c r="K10751" t="s">
        <v>10199</v>
      </c>
      <c r="L10751">
        <v>2</v>
      </c>
      <c r="M10751" s="1">
        <v>0.62152777777777768</v>
      </c>
      <c r="N10751">
        <v>1100</v>
      </c>
      <c r="O10751">
        <v>18500</v>
      </c>
      <c r="P10751" t="s">
        <v>35</v>
      </c>
      <c r="Q10751" t="s">
        <v>8402</v>
      </c>
      <c r="R10751">
        <v>56</v>
      </c>
      <c r="S10751">
        <v>1</v>
      </c>
      <c r="T10751" t="s">
        <v>1115</v>
      </c>
      <c r="U10751" t="s">
        <v>38</v>
      </c>
      <c r="V10751" t="s">
        <v>39</v>
      </c>
      <c r="W10751">
        <v>14</v>
      </c>
      <c r="X10751">
        <v>2</v>
      </c>
      <c r="Y10751" t="s">
        <v>40</v>
      </c>
      <c r="Z10751">
        <v>18500</v>
      </c>
      <c r="AA10751" t="s">
        <v>35</v>
      </c>
      <c r="AB10751" t="s">
        <v>8402</v>
      </c>
      <c r="AC10751">
        <v>1100</v>
      </c>
      <c r="AD10751">
        <v>7</v>
      </c>
    </row>
    <row r="10752" spans="1:30" x14ac:dyDescent="0.45">
      <c r="A10752" t="s">
        <v>10198</v>
      </c>
      <c r="B10752">
        <v>3</v>
      </c>
      <c r="C10752" t="s">
        <v>9788</v>
      </c>
      <c r="D10752">
        <v>4</v>
      </c>
      <c r="E10752" t="s">
        <v>139</v>
      </c>
      <c r="G10752" t="s">
        <v>9789</v>
      </c>
      <c r="H10752">
        <v>61</v>
      </c>
      <c r="I10752">
        <v>58</v>
      </c>
      <c r="J10752">
        <v>7</v>
      </c>
      <c r="K10752" t="s">
        <v>10199</v>
      </c>
      <c r="L10752">
        <v>2</v>
      </c>
      <c r="M10752" s="1">
        <v>0.62152777777777768</v>
      </c>
      <c r="N10752">
        <v>1100</v>
      </c>
      <c r="O10752">
        <v>18500</v>
      </c>
      <c r="P10752" t="s">
        <v>35</v>
      </c>
      <c r="Q10752" t="s">
        <v>8402</v>
      </c>
      <c r="R10752">
        <v>58</v>
      </c>
      <c r="S10752">
        <v>1</v>
      </c>
      <c r="T10752" t="s">
        <v>1115</v>
      </c>
      <c r="U10752" t="s">
        <v>38</v>
      </c>
      <c r="V10752" t="s">
        <v>39</v>
      </c>
      <c r="W10752">
        <v>14</v>
      </c>
      <c r="X10752">
        <v>2</v>
      </c>
      <c r="Y10752" t="s">
        <v>40</v>
      </c>
      <c r="Z10752">
        <v>18500</v>
      </c>
      <c r="AA10752" t="s">
        <v>35</v>
      </c>
      <c r="AB10752" t="s">
        <v>8402</v>
      </c>
      <c r="AC10752">
        <v>1100</v>
      </c>
      <c r="AD10752">
        <v>7</v>
      </c>
    </row>
    <row r="10753" spans="1:30" x14ac:dyDescent="0.45">
      <c r="A10753" t="s">
        <v>10200</v>
      </c>
      <c r="B10753">
        <v>11</v>
      </c>
      <c r="C10753" t="s">
        <v>10201</v>
      </c>
      <c r="D10753">
        <v>2</v>
      </c>
      <c r="E10753" t="s">
        <v>706</v>
      </c>
      <c r="G10753" t="s">
        <v>4608</v>
      </c>
      <c r="H10753">
        <v>3.1</v>
      </c>
      <c r="I10753">
        <v>54</v>
      </c>
      <c r="J10753">
        <v>1</v>
      </c>
      <c r="K10753" t="s">
        <v>9281</v>
      </c>
      <c r="L10753">
        <v>2</v>
      </c>
      <c r="M10753" s="1">
        <v>0.55555555555555558</v>
      </c>
      <c r="N10753">
        <v>1100</v>
      </c>
      <c r="O10753">
        <v>22000</v>
      </c>
      <c r="P10753" t="s">
        <v>35</v>
      </c>
      <c r="Q10753" t="s">
        <v>8410</v>
      </c>
      <c r="R10753">
        <v>54</v>
      </c>
      <c r="S10753">
        <v>2</v>
      </c>
      <c r="T10753" t="s">
        <v>1542</v>
      </c>
      <c r="U10753" t="s">
        <v>710</v>
      </c>
      <c r="V10753" t="s">
        <v>39</v>
      </c>
      <c r="W10753">
        <v>13</v>
      </c>
      <c r="X10753">
        <v>2</v>
      </c>
      <c r="Y10753" t="s">
        <v>40</v>
      </c>
      <c r="Z10753">
        <v>22000</v>
      </c>
      <c r="AA10753" t="s">
        <v>35</v>
      </c>
      <c r="AB10753" t="s">
        <v>8410</v>
      </c>
      <c r="AC10753">
        <v>1100</v>
      </c>
      <c r="AD10753">
        <v>11</v>
      </c>
    </row>
    <row r="10754" spans="1:30" x14ac:dyDescent="0.45">
      <c r="A10754" t="s">
        <v>10200</v>
      </c>
      <c r="B10754">
        <v>4</v>
      </c>
      <c r="C10754" t="s">
        <v>2502</v>
      </c>
      <c r="D10754">
        <v>5</v>
      </c>
      <c r="E10754" t="s">
        <v>1124</v>
      </c>
      <c r="G10754" t="s">
        <v>2503</v>
      </c>
      <c r="H10754">
        <v>2.9</v>
      </c>
      <c r="I10754">
        <v>58</v>
      </c>
      <c r="J10754">
        <v>2</v>
      </c>
      <c r="K10754" t="s">
        <v>9281</v>
      </c>
      <c r="L10754">
        <v>2</v>
      </c>
      <c r="M10754" s="1">
        <v>0.55555555555555558</v>
      </c>
      <c r="N10754">
        <v>1100</v>
      </c>
      <c r="O10754">
        <v>22000</v>
      </c>
      <c r="P10754" t="s">
        <v>35</v>
      </c>
      <c r="Q10754" t="s">
        <v>8410</v>
      </c>
      <c r="R10754">
        <v>58</v>
      </c>
      <c r="S10754">
        <v>2</v>
      </c>
      <c r="T10754" t="s">
        <v>1542</v>
      </c>
      <c r="U10754" t="s">
        <v>710</v>
      </c>
      <c r="V10754" t="s">
        <v>39</v>
      </c>
      <c r="W10754">
        <v>13</v>
      </c>
      <c r="X10754">
        <v>2</v>
      </c>
      <c r="Y10754" t="s">
        <v>40</v>
      </c>
      <c r="Z10754">
        <v>22000</v>
      </c>
      <c r="AA10754" t="s">
        <v>35</v>
      </c>
      <c r="AB10754" t="s">
        <v>8410</v>
      </c>
      <c r="AC10754">
        <v>1100</v>
      </c>
      <c r="AD10754">
        <v>11</v>
      </c>
    </row>
    <row r="10755" spans="1:30" x14ac:dyDescent="0.45">
      <c r="A10755" t="s">
        <v>10200</v>
      </c>
      <c r="B10755">
        <v>8</v>
      </c>
      <c r="C10755" t="s">
        <v>2507</v>
      </c>
      <c r="D10755">
        <v>1</v>
      </c>
      <c r="E10755" t="s">
        <v>1350</v>
      </c>
      <c r="G10755" t="s">
        <v>1125</v>
      </c>
      <c r="H10755">
        <v>5.5</v>
      </c>
      <c r="I10755">
        <v>56</v>
      </c>
      <c r="J10755">
        <v>3</v>
      </c>
      <c r="K10755" t="s">
        <v>9281</v>
      </c>
      <c r="L10755">
        <v>2</v>
      </c>
      <c r="M10755" s="1">
        <v>0.55555555555555558</v>
      </c>
      <c r="N10755">
        <v>1100</v>
      </c>
      <c r="O10755">
        <v>22000</v>
      </c>
      <c r="P10755" t="s">
        <v>35</v>
      </c>
      <c r="Q10755" t="s">
        <v>8410</v>
      </c>
      <c r="R10755">
        <v>56</v>
      </c>
      <c r="S10755">
        <v>2</v>
      </c>
      <c r="T10755" t="s">
        <v>1542</v>
      </c>
      <c r="U10755" t="s">
        <v>710</v>
      </c>
      <c r="V10755" t="s">
        <v>39</v>
      </c>
      <c r="W10755">
        <v>13</v>
      </c>
      <c r="X10755">
        <v>2</v>
      </c>
      <c r="Y10755" t="s">
        <v>40</v>
      </c>
      <c r="Z10755">
        <v>22000</v>
      </c>
      <c r="AA10755" t="s">
        <v>35</v>
      </c>
      <c r="AB10755" t="s">
        <v>8410</v>
      </c>
      <c r="AC10755">
        <v>1100</v>
      </c>
      <c r="AD10755">
        <v>11</v>
      </c>
    </row>
    <row r="10756" spans="1:30" x14ac:dyDescent="0.45">
      <c r="A10756" t="s">
        <v>10200</v>
      </c>
      <c r="B10756">
        <v>10</v>
      </c>
      <c r="C10756" t="s">
        <v>1673</v>
      </c>
      <c r="D10756">
        <v>8</v>
      </c>
      <c r="E10756" t="s">
        <v>1099</v>
      </c>
      <c r="G10756" t="s">
        <v>968</v>
      </c>
      <c r="H10756">
        <v>91</v>
      </c>
      <c r="I10756">
        <v>54</v>
      </c>
      <c r="J10756">
        <v>5</v>
      </c>
      <c r="K10756" t="s">
        <v>9281</v>
      </c>
      <c r="L10756">
        <v>2</v>
      </c>
      <c r="M10756" s="1">
        <v>0.55555555555555558</v>
      </c>
      <c r="N10756">
        <v>1100</v>
      </c>
      <c r="O10756">
        <v>22000</v>
      </c>
      <c r="P10756" t="s">
        <v>35</v>
      </c>
      <c r="Q10756" t="s">
        <v>8410</v>
      </c>
      <c r="R10756">
        <v>54</v>
      </c>
      <c r="S10756">
        <v>2</v>
      </c>
      <c r="T10756" t="s">
        <v>1542</v>
      </c>
      <c r="U10756" t="s">
        <v>710</v>
      </c>
      <c r="V10756" t="s">
        <v>39</v>
      </c>
      <c r="W10756">
        <v>13</v>
      </c>
      <c r="X10756">
        <v>2</v>
      </c>
      <c r="Y10756" t="s">
        <v>40</v>
      </c>
      <c r="Z10756">
        <v>22000</v>
      </c>
      <c r="AA10756" t="s">
        <v>35</v>
      </c>
      <c r="AB10756" t="s">
        <v>8410</v>
      </c>
      <c r="AC10756">
        <v>1100</v>
      </c>
      <c r="AD10756">
        <v>11</v>
      </c>
    </row>
    <row r="10757" spans="1:30" x14ac:dyDescent="0.45">
      <c r="A10757" t="s">
        <v>10200</v>
      </c>
      <c r="B10757">
        <v>5</v>
      </c>
      <c r="C10757" t="s">
        <v>5310</v>
      </c>
      <c r="D10757">
        <v>4</v>
      </c>
      <c r="E10757" t="s">
        <v>723</v>
      </c>
      <c r="G10757" t="s">
        <v>747</v>
      </c>
      <c r="H10757">
        <v>12</v>
      </c>
      <c r="I10757">
        <v>56</v>
      </c>
      <c r="J10757">
        <v>6</v>
      </c>
      <c r="K10757" t="s">
        <v>9281</v>
      </c>
      <c r="L10757">
        <v>2</v>
      </c>
      <c r="M10757" s="1">
        <v>0.55555555555555558</v>
      </c>
      <c r="N10757">
        <v>1100</v>
      </c>
      <c r="O10757">
        <v>22000</v>
      </c>
      <c r="P10757" t="s">
        <v>35</v>
      </c>
      <c r="Q10757" t="s">
        <v>8410</v>
      </c>
      <c r="R10757">
        <v>56</v>
      </c>
      <c r="S10757">
        <v>2</v>
      </c>
      <c r="T10757" t="s">
        <v>1542</v>
      </c>
      <c r="U10757" t="s">
        <v>710</v>
      </c>
      <c r="V10757" t="s">
        <v>39</v>
      </c>
      <c r="W10757">
        <v>13</v>
      </c>
      <c r="X10757">
        <v>2</v>
      </c>
      <c r="Y10757" t="s">
        <v>40</v>
      </c>
      <c r="Z10757">
        <v>22000</v>
      </c>
      <c r="AA10757" t="s">
        <v>35</v>
      </c>
      <c r="AB10757" t="s">
        <v>8410</v>
      </c>
      <c r="AC10757">
        <v>1100</v>
      </c>
      <c r="AD10757">
        <v>11</v>
      </c>
    </row>
    <row r="10758" spans="1:30" x14ac:dyDescent="0.45">
      <c r="A10758" t="s">
        <v>10200</v>
      </c>
      <c r="B10758">
        <v>1</v>
      </c>
      <c r="C10758" t="s">
        <v>1215</v>
      </c>
      <c r="D10758">
        <v>6</v>
      </c>
      <c r="E10758" t="s">
        <v>465</v>
      </c>
      <c r="G10758" t="s">
        <v>466</v>
      </c>
      <c r="H10758">
        <v>91</v>
      </c>
      <c r="I10758">
        <v>58</v>
      </c>
      <c r="J10758">
        <v>7</v>
      </c>
      <c r="K10758" t="s">
        <v>9281</v>
      </c>
      <c r="L10758">
        <v>2</v>
      </c>
      <c r="M10758" s="1">
        <v>0.55555555555555558</v>
      </c>
      <c r="N10758">
        <v>1100</v>
      </c>
      <c r="O10758">
        <v>22000</v>
      </c>
      <c r="P10758" t="s">
        <v>35</v>
      </c>
      <c r="Q10758" t="s">
        <v>8410</v>
      </c>
      <c r="R10758">
        <v>58</v>
      </c>
      <c r="S10758">
        <v>2</v>
      </c>
      <c r="T10758" t="s">
        <v>1542</v>
      </c>
      <c r="U10758" t="s">
        <v>710</v>
      </c>
      <c r="V10758" t="s">
        <v>39</v>
      </c>
      <c r="W10758">
        <v>13</v>
      </c>
      <c r="X10758">
        <v>2</v>
      </c>
      <c r="Y10758" t="s">
        <v>40</v>
      </c>
      <c r="Z10758">
        <v>22000</v>
      </c>
      <c r="AA10758" t="s">
        <v>35</v>
      </c>
      <c r="AB10758" t="s">
        <v>8410</v>
      </c>
      <c r="AC10758">
        <v>1100</v>
      </c>
      <c r="AD10758">
        <v>11</v>
      </c>
    </row>
    <row r="10759" spans="1:30" x14ac:dyDescent="0.45">
      <c r="A10759" t="s">
        <v>10200</v>
      </c>
      <c r="B10759">
        <v>7</v>
      </c>
      <c r="C10759" t="s">
        <v>714</v>
      </c>
      <c r="D10759">
        <v>3</v>
      </c>
      <c r="E10759" t="s">
        <v>715</v>
      </c>
      <c r="G10759" t="s">
        <v>716</v>
      </c>
      <c r="H10759">
        <v>101</v>
      </c>
      <c r="I10759">
        <v>56</v>
      </c>
      <c r="J10759">
        <v>8</v>
      </c>
      <c r="K10759" t="s">
        <v>9281</v>
      </c>
      <c r="L10759">
        <v>2</v>
      </c>
      <c r="M10759" s="1">
        <v>0.55555555555555558</v>
      </c>
      <c r="N10759">
        <v>1100</v>
      </c>
      <c r="O10759">
        <v>22000</v>
      </c>
      <c r="P10759" t="s">
        <v>35</v>
      </c>
      <c r="Q10759" t="s">
        <v>8410</v>
      </c>
      <c r="R10759">
        <v>56</v>
      </c>
      <c r="S10759">
        <v>2</v>
      </c>
      <c r="T10759" t="s">
        <v>1542</v>
      </c>
      <c r="U10759" t="s">
        <v>710</v>
      </c>
      <c r="V10759" t="s">
        <v>39</v>
      </c>
      <c r="W10759">
        <v>13</v>
      </c>
      <c r="X10759">
        <v>2</v>
      </c>
      <c r="Y10759" t="s">
        <v>40</v>
      </c>
      <c r="Z10759">
        <v>22000</v>
      </c>
      <c r="AA10759" t="s">
        <v>35</v>
      </c>
      <c r="AB10759" t="s">
        <v>8410</v>
      </c>
      <c r="AC10759">
        <v>1100</v>
      </c>
      <c r="AD10759">
        <v>11</v>
      </c>
    </row>
    <row r="10760" spans="1:30" x14ac:dyDescent="0.45">
      <c r="A10760" t="s">
        <v>10200</v>
      </c>
      <c r="B10760">
        <v>3</v>
      </c>
      <c r="C10760" t="s">
        <v>4705</v>
      </c>
      <c r="D10760">
        <v>9</v>
      </c>
      <c r="E10760" t="s">
        <v>1548</v>
      </c>
      <c r="G10760" t="s">
        <v>3532</v>
      </c>
      <c r="H10760">
        <v>51</v>
      </c>
      <c r="I10760">
        <v>58</v>
      </c>
      <c r="J10760">
        <v>9</v>
      </c>
      <c r="K10760" t="s">
        <v>9281</v>
      </c>
      <c r="L10760">
        <v>2</v>
      </c>
      <c r="M10760" s="1">
        <v>0.55555555555555558</v>
      </c>
      <c r="N10760">
        <v>1100</v>
      </c>
      <c r="O10760">
        <v>22000</v>
      </c>
      <c r="P10760" t="s">
        <v>35</v>
      </c>
      <c r="Q10760" t="s">
        <v>8410</v>
      </c>
      <c r="R10760">
        <v>58</v>
      </c>
      <c r="S10760">
        <v>2</v>
      </c>
      <c r="T10760" t="s">
        <v>1542</v>
      </c>
      <c r="U10760" t="s">
        <v>710</v>
      </c>
      <c r="V10760" t="s">
        <v>39</v>
      </c>
      <c r="W10760">
        <v>13</v>
      </c>
      <c r="X10760">
        <v>2</v>
      </c>
      <c r="Y10760" t="s">
        <v>40</v>
      </c>
      <c r="Z10760">
        <v>22000</v>
      </c>
      <c r="AA10760" t="s">
        <v>35</v>
      </c>
      <c r="AB10760" t="s">
        <v>8410</v>
      </c>
      <c r="AC10760">
        <v>1100</v>
      </c>
      <c r="AD10760">
        <v>11</v>
      </c>
    </row>
    <row r="10761" spans="1:30" x14ac:dyDescent="0.45">
      <c r="A10761" t="s">
        <v>10200</v>
      </c>
      <c r="B10761">
        <v>2</v>
      </c>
      <c r="C10761" t="s">
        <v>6877</v>
      </c>
      <c r="D10761">
        <v>11</v>
      </c>
      <c r="E10761" t="s">
        <v>472</v>
      </c>
      <c r="G10761" t="s">
        <v>4567</v>
      </c>
      <c r="H10761">
        <v>41</v>
      </c>
      <c r="I10761">
        <v>58</v>
      </c>
      <c r="J10761">
        <v>10</v>
      </c>
      <c r="K10761" t="s">
        <v>9281</v>
      </c>
      <c r="L10761">
        <v>2</v>
      </c>
      <c r="M10761" s="1">
        <v>0.55555555555555558</v>
      </c>
      <c r="N10761">
        <v>1100</v>
      </c>
      <c r="O10761">
        <v>22000</v>
      </c>
      <c r="P10761" t="s">
        <v>35</v>
      </c>
      <c r="Q10761" t="s">
        <v>8410</v>
      </c>
      <c r="R10761">
        <v>58</v>
      </c>
      <c r="S10761">
        <v>2</v>
      </c>
      <c r="T10761" t="s">
        <v>1542</v>
      </c>
      <c r="U10761" t="s">
        <v>710</v>
      </c>
      <c r="V10761" t="s">
        <v>39</v>
      </c>
      <c r="W10761">
        <v>13</v>
      </c>
      <c r="X10761">
        <v>2</v>
      </c>
      <c r="Y10761" t="s">
        <v>40</v>
      </c>
      <c r="Z10761">
        <v>22000</v>
      </c>
      <c r="AA10761" t="s">
        <v>35</v>
      </c>
      <c r="AB10761" t="s">
        <v>8410</v>
      </c>
      <c r="AC10761">
        <v>1100</v>
      </c>
      <c r="AD10761">
        <v>11</v>
      </c>
    </row>
    <row r="10762" spans="1:30" x14ac:dyDescent="0.45">
      <c r="A10762" t="s">
        <v>10202</v>
      </c>
      <c r="B10762">
        <v>1</v>
      </c>
      <c r="C10762" t="s">
        <v>10203</v>
      </c>
      <c r="D10762">
        <v>5</v>
      </c>
      <c r="E10762" t="s">
        <v>822</v>
      </c>
      <c r="G10762" t="s">
        <v>924</v>
      </c>
      <c r="H10762">
        <v>2.0499999999999998</v>
      </c>
      <c r="I10762">
        <v>58</v>
      </c>
      <c r="J10762">
        <v>1</v>
      </c>
      <c r="K10762" t="s">
        <v>9079</v>
      </c>
      <c r="L10762">
        <v>2</v>
      </c>
      <c r="M10762" s="1">
        <v>0.55208333333333348</v>
      </c>
      <c r="N10762">
        <v>1100</v>
      </c>
      <c r="O10762">
        <v>40000</v>
      </c>
      <c r="P10762" t="s">
        <v>35</v>
      </c>
      <c r="Q10762" t="s">
        <v>8513</v>
      </c>
      <c r="R10762">
        <v>58</v>
      </c>
      <c r="S10762">
        <v>5</v>
      </c>
      <c r="T10762" t="s">
        <v>3381</v>
      </c>
      <c r="U10762" t="s">
        <v>275</v>
      </c>
      <c r="V10762" t="s">
        <v>39</v>
      </c>
      <c r="W10762">
        <v>13</v>
      </c>
      <c r="X10762">
        <v>2</v>
      </c>
      <c r="Y10762" t="s">
        <v>40</v>
      </c>
      <c r="Z10762">
        <v>40000</v>
      </c>
      <c r="AA10762" t="s">
        <v>35</v>
      </c>
      <c r="AB10762" t="s">
        <v>8513</v>
      </c>
      <c r="AC10762">
        <v>1100</v>
      </c>
      <c r="AD10762">
        <v>7</v>
      </c>
    </row>
    <row r="10763" spans="1:30" x14ac:dyDescent="0.45">
      <c r="A10763" t="s">
        <v>10202</v>
      </c>
      <c r="B10763">
        <v>13</v>
      </c>
      <c r="C10763" t="s">
        <v>10204</v>
      </c>
      <c r="D10763">
        <v>1</v>
      </c>
      <c r="E10763" t="s">
        <v>937</v>
      </c>
      <c r="G10763" t="s">
        <v>1712</v>
      </c>
      <c r="H10763">
        <v>12</v>
      </c>
      <c r="I10763">
        <v>55</v>
      </c>
      <c r="J10763">
        <v>3</v>
      </c>
      <c r="K10763" t="s">
        <v>9079</v>
      </c>
      <c r="L10763">
        <v>2</v>
      </c>
      <c r="M10763" s="1">
        <v>0.55208333333333348</v>
      </c>
      <c r="N10763">
        <v>1100</v>
      </c>
      <c r="O10763">
        <v>40000</v>
      </c>
      <c r="P10763" t="s">
        <v>35</v>
      </c>
      <c r="Q10763" t="s">
        <v>8513</v>
      </c>
      <c r="R10763">
        <v>55</v>
      </c>
      <c r="S10763">
        <v>5</v>
      </c>
      <c r="T10763" t="s">
        <v>3381</v>
      </c>
      <c r="U10763" t="s">
        <v>275</v>
      </c>
      <c r="V10763" t="s">
        <v>39</v>
      </c>
      <c r="W10763">
        <v>13</v>
      </c>
      <c r="X10763">
        <v>2</v>
      </c>
      <c r="Y10763" t="s">
        <v>40</v>
      </c>
      <c r="Z10763">
        <v>40000</v>
      </c>
      <c r="AA10763" t="s">
        <v>35</v>
      </c>
      <c r="AB10763" t="s">
        <v>8513</v>
      </c>
      <c r="AC10763">
        <v>1100</v>
      </c>
      <c r="AD10763">
        <v>7</v>
      </c>
    </row>
    <row r="10764" spans="1:30" x14ac:dyDescent="0.45">
      <c r="A10764" t="s">
        <v>10202</v>
      </c>
      <c r="B10764">
        <v>4</v>
      </c>
      <c r="C10764" t="s">
        <v>9918</v>
      </c>
      <c r="D10764">
        <v>6</v>
      </c>
      <c r="E10764" t="s">
        <v>834</v>
      </c>
      <c r="G10764" t="s">
        <v>929</v>
      </c>
      <c r="H10764">
        <v>4.8</v>
      </c>
      <c r="I10764">
        <v>56.5</v>
      </c>
      <c r="J10764">
        <v>4</v>
      </c>
      <c r="K10764" t="s">
        <v>9079</v>
      </c>
      <c r="L10764">
        <v>2</v>
      </c>
      <c r="M10764" s="1">
        <v>0.55208333333333348</v>
      </c>
      <c r="N10764">
        <v>1100</v>
      </c>
      <c r="O10764">
        <v>40000</v>
      </c>
      <c r="P10764" t="s">
        <v>35</v>
      </c>
      <c r="Q10764" t="s">
        <v>8513</v>
      </c>
      <c r="R10764">
        <v>56.5</v>
      </c>
      <c r="S10764">
        <v>5</v>
      </c>
      <c r="T10764" t="s">
        <v>3381</v>
      </c>
      <c r="U10764" t="s">
        <v>275</v>
      </c>
      <c r="V10764" t="s">
        <v>39</v>
      </c>
      <c r="W10764">
        <v>13</v>
      </c>
      <c r="X10764">
        <v>2</v>
      </c>
      <c r="Y10764" t="s">
        <v>40</v>
      </c>
      <c r="Z10764">
        <v>40000</v>
      </c>
      <c r="AA10764" t="s">
        <v>35</v>
      </c>
      <c r="AB10764" t="s">
        <v>8513</v>
      </c>
      <c r="AC10764">
        <v>1100</v>
      </c>
      <c r="AD10764">
        <v>7</v>
      </c>
    </row>
    <row r="10765" spans="1:30" x14ac:dyDescent="0.45">
      <c r="A10765" t="s">
        <v>10202</v>
      </c>
      <c r="B10765">
        <v>2</v>
      </c>
      <c r="C10765" t="s">
        <v>2410</v>
      </c>
      <c r="D10765">
        <v>3</v>
      </c>
      <c r="E10765" t="s">
        <v>837</v>
      </c>
      <c r="G10765" t="s">
        <v>996</v>
      </c>
      <c r="H10765">
        <v>41</v>
      </c>
      <c r="I10765">
        <v>56.5</v>
      </c>
      <c r="J10765">
        <v>5</v>
      </c>
      <c r="K10765" t="s">
        <v>9079</v>
      </c>
      <c r="L10765">
        <v>2</v>
      </c>
      <c r="M10765" s="1">
        <v>0.55208333333333348</v>
      </c>
      <c r="N10765">
        <v>1100</v>
      </c>
      <c r="O10765">
        <v>40000</v>
      </c>
      <c r="P10765" t="s">
        <v>35</v>
      </c>
      <c r="Q10765" t="s">
        <v>8513</v>
      </c>
      <c r="R10765">
        <v>56.5</v>
      </c>
      <c r="S10765">
        <v>5</v>
      </c>
      <c r="T10765" t="s">
        <v>3381</v>
      </c>
      <c r="U10765" t="s">
        <v>275</v>
      </c>
      <c r="V10765" t="s">
        <v>39</v>
      </c>
      <c r="W10765">
        <v>13</v>
      </c>
      <c r="X10765">
        <v>2</v>
      </c>
      <c r="Y10765" t="s">
        <v>40</v>
      </c>
      <c r="Z10765">
        <v>40000</v>
      </c>
      <c r="AA10765" t="s">
        <v>35</v>
      </c>
      <c r="AB10765" t="s">
        <v>8513</v>
      </c>
      <c r="AC10765">
        <v>1100</v>
      </c>
      <c r="AD10765">
        <v>7</v>
      </c>
    </row>
    <row r="10766" spans="1:30" x14ac:dyDescent="0.45">
      <c r="A10766" t="s">
        <v>10202</v>
      </c>
      <c r="B10766">
        <v>8</v>
      </c>
      <c r="C10766" t="s">
        <v>8990</v>
      </c>
      <c r="D10766">
        <v>2</v>
      </c>
      <c r="E10766" t="s">
        <v>1805</v>
      </c>
      <c r="G10766" t="s">
        <v>2054</v>
      </c>
      <c r="H10766">
        <v>8.5</v>
      </c>
      <c r="I10766">
        <v>55.5</v>
      </c>
      <c r="J10766">
        <v>6</v>
      </c>
      <c r="K10766" t="s">
        <v>9079</v>
      </c>
      <c r="L10766">
        <v>2</v>
      </c>
      <c r="M10766" s="1">
        <v>0.55208333333333348</v>
      </c>
      <c r="N10766">
        <v>1100</v>
      </c>
      <c r="O10766">
        <v>40000</v>
      </c>
      <c r="P10766" t="s">
        <v>35</v>
      </c>
      <c r="Q10766" t="s">
        <v>8513</v>
      </c>
      <c r="R10766">
        <v>55.5</v>
      </c>
      <c r="S10766">
        <v>5</v>
      </c>
      <c r="T10766" t="s">
        <v>3381</v>
      </c>
      <c r="U10766" t="s">
        <v>275</v>
      </c>
      <c r="V10766" t="s">
        <v>39</v>
      </c>
      <c r="W10766">
        <v>13</v>
      </c>
      <c r="X10766">
        <v>2</v>
      </c>
      <c r="Y10766" t="s">
        <v>40</v>
      </c>
      <c r="Z10766">
        <v>40000</v>
      </c>
      <c r="AA10766" t="s">
        <v>35</v>
      </c>
      <c r="AB10766" t="s">
        <v>8513</v>
      </c>
      <c r="AC10766">
        <v>1100</v>
      </c>
      <c r="AD10766">
        <v>7</v>
      </c>
    </row>
    <row r="10767" spans="1:30" x14ac:dyDescent="0.45">
      <c r="A10767" t="s">
        <v>10202</v>
      </c>
      <c r="B10767">
        <v>11</v>
      </c>
      <c r="C10767" t="s">
        <v>10205</v>
      </c>
      <c r="D10767">
        <v>4</v>
      </c>
      <c r="E10767" t="s">
        <v>48</v>
      </c>
      <c r="G10767" t="s">
        <v>2369</v>
      </c>
      <c r="H10767">
        <v>8</v>
      </c>
      <c r="I10767">
        <v>55</v>
      </c>
      <c r="J10767">
        <v>7</v>
      </c>
      <c r="K10767" t="s">
        <v>9079</v>
      </c>
      <c r="L10767">
        <v>2</v>
      </c>
      <c r="M10767" s="1">
        <v>0.55208333333333348</v>
      </c>
      <c r="N10767">
        <v>1100</v>
      </c>
      <c r="O10767">
        <v>40000</v>
      </c>
      <c r="P10767" t="s">
        <v>35</v>
      </c>
      <c r="Q10767" t="s">
        <v>8513</v>
      </c>
      <c r="R10767">
        <v>55</v>
      </c>
      <c r="S10767">
        <v>5</v>
      </c>
      <c r="T10767" t="s">
        <v>3381</v>
      </c>
      <c r="U10767" t="s">
        <v>275</v>
      </c>
      <c r="V10767" t="s">
        <v>39</v>
      </c>
      <c r="W10767">
        <v>13</v>
      </c>
      <c r="X10767">
        <v>2</v>
      </c>
      <c r="Y10767" t="s">
        <v>40</v>
      </c>
      <c r="Z10767">
        <v>40000</v>
      </c>
      <c r="AA10767" t="s">
        <v>35</v>
      </c>
      <c r="AB10767" t="s">
        <v>8513</v>
      </c>
      <c r="AC10767">
        <v>1100</v>
      </c>
      <c r="AD10767">
        <v>7</v>
      </c>
    </row>
    <row r="10768" spans="1:30" x14ac:dyDescent="0.45">
      <c r="A10768" t="s">
        <v>10206</v>
      </c>
      <c r="B10768">
        <v>10</v>
      </c>
      <c r="C10768" t="s">
        <v>10207</v>
      </c>
      <c r="D10768">
        <v>5</v>
      </c>
      <c r="E10768" t="s">
        <v>670</v>
      </c>
      <c r="G10768" t="s">
        <v>4926</v>
      </c>
      <c r="H10768">
        <v>8.5</v>
      </c>
      <c r="I10768">
        <v>57</v>
      </c>
      <c r="J10768">
        <v>1</v>
      </c>
      <c r="K10768" t="s">
        <v>10208</v>
      </c>
      <c r="L10768">
        <v>2</v>
      </c>
      <c r="M10768" s="1">
        <v>0.54513888888888884</v>
      </c>
      <c r="N10768">
        <v>1100</v>
      </c>
      <c r="O10768">
        <v>30000</v>
      </c>
      <c r="P10768" t="s">
        <v>35</v>
      </c>
      <c r="Q10768" t="s">
        <v>8466</v>
      </c>
      <c r="R10768">
        <v>57</v>
      </c>
      <c r="S10768">
        <v>3</v>
      </c>
      <c r="T10768" t="s">
        <v>4922</v>
      </c>
      <c r="U10768" t="s">
        <v>275</v>
      </c>
      <c r="V10768" t="s">
        <v>276</v>
      </c>
      <c r="W10768">
        <v>13</v>
      </c>
      <c r="X10768">
        <v>2</v>
      </c>
      <c r="Y10768" t="s">
        <v>40</v>
      </c>
      <c r="Z10768">
        <v>30000</v>
      </c>
      <c r="AA10768" t="s">
        <v>35</v>
      </c>
      <c r="AB10768" t="s">
        <v>8466</v>
      </c>
      <c r="AC10768">
        <v>1100</v>
      </c>
      <c r="AD10768">
        <v>11</v>
      </c>
    </row>
    <row r="10769" spans="1:30" x14ac:dyDescent="0.45">
      <c r="A10769" t="s">
        <v>10206</v>
      </c>
      <c r="B10769">
        <v>12</v>
      </c>
      <c r="C10769" t="s">
        <v>10209</v>
      </c>
      <c r="D10769">
        <v>4</v>
      </c>
      <c r="E10769" t="s">
        <v>866</v>
      </c>
      <c r="G10769" t="s">
        <v>4443</v>
      </c>
      <c r="H10769">
        <v>5</v>
      </c>
      <c r="I10769">
        <v>56.5</v>
      </c>
      <c r="J10769">
        <v>2</v>
      </c>
      <c r="K10769" t="s">
        <v>10208</v>
      </c>
      <c r="L10769">
        <v>2</v>
      </c>
      <c r="M10769" s="1">
        <v>0.54513888888888884</v>
      </c>
      <c r="N10769">
        <v>1100</v>
      </c>
      <c r="O10769">
        <v>30000</v>
      </c>
      <c r="P10769" t="s">
        <v>35</v>
      </c>
      <c r="Q10769" t="s">
        <v>8466</v>
      </c>
      <c r="R10769">
        <v>56.5</v>
      </c>
      <c r="S10769">
        <v>3</v>
      </c>
      <c r="T10769" t="s">
        <v>4922</v>
      </c>
      <c r="U10769" t="s">
        <v>275</v>
      </c>
      <c r="V10769" t="s">
        <v>276</v>
      </c>
      <c r="W10769">
        <v>13</v>
      </c>
      <c r="X10769">
        <v>2</v>
      </c>
      <c r="Y10769" t="s">
        <v>40</v>
      </c>
      <c r="Z10769">
        <v>30000</v>
      </c>
      <c r="AA10769" t="s">
        <v>35</v>
      </c>
      <c r="AB10769" t="s">
        <v>8466</v>
      </c>
      <c r="AC10769">
        <v>1100</v>
      </c>
      <c r="AD10769">
        <v>11</v>
      </c>
    </row>
    <row r="10770" spans="1:30" x14ac:dyDescent="0.45">
      <c r="A10770" t="s">
        <v>10206</v>
      </c>
      <c r="B10770">
        <v>7</v>
      </c>
      <c r="C10770" t="s">
        <v>7608</v>
      </c>
      <c r="D10770">
        <v>9</v>
      </c>
      <c r="E10770" t="s">
        <v>859</v>
      </c>
      <c r="G10770" t="s">
        <v>1458</v>
      </c>
      <c r="H10770">
        <v>2.5</v>
      </c>
      <c r="I10770">
        <v>57</v>
      </c>
      <c r="J10770">
        <v>3</v>
      </c>
      <c r="K10770" t="s">
        <v>10208</v>
      </c>
      <c r="L10770">
        <v>2</v>
      </c>
      <c r="M10770" s="1">
        <v>0.54513888888888884</v>
      </c>
      <c r="N10770">
        <v>1100</v>
      </c>
      <c r="O10770">
        <v>30000</v>
      </c>
      <c r="P10770" t="s">
        <v>35</v>
      </c>
      <c r="Q10770" t="s">
        <v>8466</v>
      </c>
      <c r="R10770">
        <v>57</v>
      </c>
      <c r="S10770">
        <v>3</v>
      </c>
      <c r="T10770" t="s">
        <v>4922</v>
      </c>
      <c r="U10770" t="s">
        <v>275</v>
      </c>
      <c r="V10770" t="s">
        <v>276</v>
      </c>
      <c r="W10770">
        <v>13</v>
      </c>
      <c r="X10770">
        <v>2</v>
      </c>
      <c r="Y10770" t="s">
        <v>40</v>
      </c>
      <c r="Z10770">
        <v>30000</v>
      </c>
      <c r="AA10770" t="s">
        <v>35</v>
      </c>
      <c r="AB10770" t="s">
        <v>8466</v>
      </c>
      <c r="AC10770">
        <v>1100</v>
      </c>
      <c r="AD10770">
        <v>11</v>
      </c>
    </row>
    <row r="10771" spans="1:30" x14ac:dyDescent="0.45">
      <c r="A10771" t="s">
        <v>10206</v>
      </c>
      <c r="B10771">
        <v>15</v>
      </c>
      <c r="C10771" t="s">
        <v>10210</v>
      </c>
      <c r="D10771">
        <v>1</v>
      </c>
      <c r="E10771" t="s">
        <v>2351</v>
      </c>
      <c r="G10771" t="s">
        <v>7238</v>
      </c>
      <c r="H10771">
        <v>101</v>
      </c>
      <c r="I10771">
        <v>59</v>
      </c>
      <c r="J10771">
        <v>7</v>
      </c>
      <c r="K10771" t="s">
        <v>10208</v>
      </c>
      <c r="L10771">
        <v>2</v>
      </c>
      <c r="M10771" s="1">
        <v>0.54513888888888884</v>
      </c>
      <c r="N10771">
        <v>1100</v>
      </c>
      <c r="O10771">
        <v>30000</v>
      </c>
      <c r="P10771" t="s">
        <v>35</v>
      </c>
      <c r="Q10771" t="s">
        <v>8466</v>
      </c>
      <c r="R10771">
        <v>59</v>
      </c>
      <c r="S10771">
        <v>3</v>
      </c>
      <c r="T10771" t="s">
        <v>4922</v>
      </c>
      <c r="U10771" t="s">
        <v>275</v>
      </c>
      <c r="V10771" t="s">
        <v>276</v>
      </c>
      <c r="W10771">
        <v>13</v>
      </c>
      <c r="X10771">
        <v>2</v>
      </c>
      <c r="Y10771" t="s">
        <v>40</v>
      </c>
      <c r="Z10771">
        <v>30000</v>
      </c>
      <c r="AA10771" t="s">
        <v>35</v>
      </c>
      <c r="AB10771" t="s">
        <v>8466</v>
      </c>
      <c r="AC10771">
        <v>1100</v>
      </c>
      <c r="AD10771">
        <v>11</v>
      </c>
    </row>
    <row r="10772" spans="1:30" x14ac:dyDescent="0.45">
      <c r="A10772" t="s">
        <v>10206</v>
      </c>
      <c r="B10772">
        <v>4</v>
      </c>
      <c r="C10772" t="s">
        <v>6585</v>
      </c>
      <c r="D10772">
        <v>7</v>
      </c>
      <c r="E10772" t="s">
        <v>2772</v>
      </c>
      <c r="G10772" t="s">
        <v>6586</v>
      </c>
      <c r="H10772">
        <v>41</v>
      </c>
      <c r="I10772">
        <v>59</v>
      </c>
      <c r="J10772">
        <v>8</v>
      </c>
      <c r="K10772" t="s">
        <v>10208</v>
      </c>
      <c r="L10772">
        <v>2</v>
      </c>
      <c r="M10772" s="1">
        <v>0.54513888888888884</v>
      </c>
      <c r="N10772">
        <v>1100</v>
      </c>
      <c r="O10772">
        <v>30000</v>
      </c>
      <c r="P10772" t="s">
        <v>35</v>
      </c>
      <c r="Q10772" t="s">
        <v>8466</v>
      </c>
      <c r="R10772">
        <v>59</v>
      </c>
      <c r="S10772">
        <v>3</v>
      </c>
      <c r="T10772" t="s">
        <v>4922</v>
      </c>
      <c r="U10772" t="s">
        <v>275</v>
      </c>
      <c r="V10772" t="s">
        <v>276</v>
      </c>
      <c r="W10772">
        <v>13</v>
      </c>
      <c r="X10772">
        <v>2</v>
      </c>
      <c r="Y10772" t="s">
        <v>40</v>
      </c>
      <c r="Z10772">
        <v>30000</v>
      </c>
      <c r="AA10772" t="s">
        <v>35</v>
      </c>
      <c r="AB10772" t="s">
        <v>8466</v>
      </c>
      <c r="AC10772">
        <v>1100</v>
      </c>
      <c r="AD10772">
        <v>11</v>
      </c>
    </row>
    <row r="10773" spans="1:30" x14ac:dyDescent="0.45">
      <c r="A10773" t="s">
        <v>10206</v>
      </c>
      <c r="B10773">
        <v>9</v>
      </c>
      <c r="C10773" t="s">
        <v>8724</v>
      </c>
      <c r="D10773">
        <v>6</v>
      </c>
      <c r="E10773" t="s">
        <v>2209</v>
      </c>
      <c r="G10773" t="s">
        <v>8725</v>
      </c>
      <c r="H10773">
        <v>31</v>
      </c>
      <c r="I10773">
        <v>57</v>
      </c>
      <c r="J10773">
        <v>9</v>
      </c>
      <c r="K10773" t="s">
        <v>10208</v>
      </c>
      <c r="L10773">
        <v>2</v>
      </c>
      <c r="M10773" s="1">
        <v>0.54513888888888884</v>
      </c>
      <c r="N10773">
        <v>1100</v>
      </c>
      <c r="O10773">
        <v>30000</v>
      </c>
      <c r="P10773" t="s">
        <v>35</v>
      </c>
      <c r="Q10773" t="s">
        <v>8466</v>
      </c>
      <c r="R10773">
        <v>57</v>
      </c>
      <c r="S10773">
        <v>3</v>
      </c>
      <c r="T10773" t="s">
        <v>4922</v>
      </c>
      <c r="U10773" t="s">
        <v>275</v>
      </c>
      <c r="V10773" t="s">
        <v>276</v>
      </c>
      <c r="W10773">
        <v>13</v>
      </c>
      <c r="X10773">
        <v>2</v>
      </c>
      <c r="Y10773" t="s">
        <v>40</v>
      </c>
      <c r="Z10773">
        <v>30000</v>
      </c>
      <c r="AA10773" t="s">
        <v>35</v>
      </c>
      <c r="AB10773" t="s">
        <v>8466</v>
      </c>
      <c r="AC10773">
        <v>1100</v>
      </c>
      <c r="AD10773">
        <v>11</v>
      </c>
    </row>
    <row r="10774" spans="1:30" x14ac:dyDescent="0.45">
      <c r="A10774" t="s">
        <v>10206</v>
      </c>
      <c r="B10774">
        <v>11</v>
      </c>
      <c r="C10774" t="s">
        <v>6931</v>
      </c>
      <c r="D10774">
        <v>2</v>
      </c>
      <c r="E10774" t="s">
        <v>2805</v>
      </c>
      <c r="G10774" t="s">
        <v>4727</v>
      </c>
      <c r="H10774">
        <v>12</v>
      </c>
      <c r="I10774">
        <v>57</v>
      </c>
      <c r="J10774">
        <v>10</v>
      </c>
      <c r="K10774" t="s">
        <v>10208</v>
      </c>
      <c r="L10774">
        <v>2</v>
      </c>
      <c r="M10774" s="1">
        <v>0.54513888888888884</v>
      </c>
      <c r="N10774">
        <v>1100</v>
      </c>
      <c r="O10774">
        <v>30000</v>
      </c>
      <c r="P10774" t="s">
        <v>35</v>
      </c>
      <c r="Q10774" t="s">
        <v>8466</v>
      </c>
      <c r="R10774">
        <v>57</v>
      </c>
      <c r="S10774">
        <v>3</v>
      </c>
      <c r="T10774" t="s">
        <v>4922</v>
      </c>
      <c r="U10774" t="s">
        <v>275</v>
      </c>
      <c r="V10774" t="s">
        <v>276</v>
      </c>
      <c r="W10774">
        <v>13</v>
      </c>
      <c r="X10774">
        <v>2</v>
      </c>
      <c r="Y10774" t="s">
        <v>40</v>
      </c>
      <c r="Z10774">
        <v>30000</v>
      </c>
      <c r="AA10774" t="s">
        <v>35</v>
      </c>
      <c r="AB10774" t="s">
        <v>8466</v>
      </c>
      <c r="AC10774">
        <v>1100</v>
      </c>
      <c r="AD10774">
        <v>11</v>
      </c>
    </row>
    <row r="10775" spans="1:30" x14ac:dyDescent="0.45">
      <c r="A10775" t="s">
        <v>10206</v>
      </c>
      <c r="B10775">
        <v>6</v>
      </c>
      <c r="C10775" t="s">
        <v>10211</v>
      </c>
      <c r="D10775">
        <v>11</v>
      </c>
      <c r="E10775" t="s">
        <v>2633</v>
      </c>
      <c r="G10775" t="s">
        <v>6353</v>
      </c>
      <c r="H10775">
        <v>4.8</v>
      </c>
      <c r="I10775">
        <v>59</v>
      </c>
      <c r="J10775">
        <v>11</v>
      </c>
      <c r="K10775" t="s">
        <v>10208</v>
      </c>
      <c r="L10775">
        <v>2</v>
      </c>
      <c r="M10775" s="1">
        <v>0.54513888888888884</v>
      </c>
      <c r="N10775">
        <v>1100</v>
      </c>
      <c r="O10775">
        <v>30000</v>
      </c>
      <c r="P10775" t="s">
        <v>35</v>
      </c>
      <c r="Q10775" t="s">
        <v>8466</v>
      </c>
      <c r="R10775">
        <v>59</v>
      </c>
      <c r="S10775">
        <v>3</v>
      </c>
      <c r="T10775" t="s">
        <v>4922</v>
      </c>
      <c r="U10775" t="s">
        <v>275</v>
      </c>
      <c r="V10775" t="s">
        <v>276</v>
      </c>
      <c r="W10775">
        <v>13</v>
      </c>
      <c r="X10775">
        <v>2</v>
      </c>
      <c r="Y10775" t="s">
        <v>40</v>
      </c>
      <c r="Z10775">
        <v>30000</v>
      </c>
      <c r="AA10775" t="s">
        <v>35</v>
      </c>
      <c r="AB10775" t="s">
        <v>8466</v>
      </c>
      <c r="AC10775">
        <v>1100</v>
      </c>
      <c r="AD10775">
        <v>11</v>
      </c>
    </row>
    <row r="10776" spans="1:30" x14ac:dyDescent="0.45">
      <c r="A10776" t="s">
        <v>10212</v>
      </c>
      <c r="B10776">
        <v>3</v>
      </c>
      <c r="C10776" t="s">
        <v>10213</v>
      </c>
      <c r="D10776">
        <v>9</v>
      </c>
      <c r="E10776" t="s">
        <v>706</v>
      </c>
      <c r="G10776" t="s">
        <v>1359</v>
      </c>
      <c r="H10776">
        <v>4</v>
      </c>
      <c r="I10776">
        <v>58</v>
      </c>
      <c r="J10776">
        <v>1</v>
      </c>
      <c r="K10776" t="s">
        <v>9284</v>
      </c>
      <c r="L10776">
        <v>2</v>
      </c>
      <c r="M10776" s="1">
        <v>0.57986111111111116</v>
      </c>
      <c r="N10776">
        <v>1100</v>
      </c>
      <c r="O10776">
        <v>22000</v>
      </c>
      <c r="P10776" t="s">
        <v>35</v>
      </c>
      <c r="Q10776" t="s">
        <v>8444</v>
      </c>
      <c r="R10776">
        <v>58</v>
      </c>
      <c r="S10776">
        <v>4</v>
      </c>
      <c r="T10776" t="s">
        <v>1542</v>
      </c>
      <c r="U10776" t="s">
        <v>710</v>
      </c>
      <c r="V10776" t="s">
        <v>39</v>
      </c>
      <c r="W10776">
        <v>13</v>
      </c>
      <c r="X10776">
        <v>2</v>
      </c>
      <c r="Y10776" t="s">
        <v>40</v>
      </c>
      <c r="Z10776">
        <v>22000</v>
      </c>
      <c r="AA10776" t="s">
        <v>35</v>
      </c>
      <c r="AB10776" t="s">
        <v>8444</v>
      </c>
      <c r="AC10776">
        <v>1100</v>
      </c>
      <c r="AD10776">
        <v>9</v>
      </c>
    </row>
    <row r="10777" spans="1:30" x14ac:dyDescent="0.45">
      <c r="A10777" t="s">
        <v>10212</v>
      </c>
      <c r="B10777">
        <v>5</v>
      </c>
      <c r="C10777" t="s">
        <v>2502</v>
      </c>
      <c r="D10777">
        <v>3</v>
      </c>
      <c r="E10777" t="s">
        <v>1124</v>
      </c>
      <c r="G10777" t="s">
        <v>2503</v>
      </c>
      <c r="H10777">
        <v>2.8</v>
      </c>
      <c r="I10777">
        <v>58</v>
      </c>
      <c r="J10777">
        <v>2</v>
      </c>
      <c r="K10777" t="s">
        <v>9284</v>
      </c>
      <c r="L10777">
        <v>2</v>
      </c>
      <c r="M10777" s="1">
        <v>0.57986111111111116</v>
      </c>
      <c r="N10777">
        <v>1100</v>
      </c>
      <c r="O10777">
        <v>22000</v>
      </c>
      <c r="P10777" t="s">
        <v>35</v>
      </c>
      <c r="Q10777" t="s">
        <v>8444</v>
      </c>
      <c r="R10777">
        <v>58</v>
      </c>
      <c r="S10777">
        <v>4</v>
      </c>
      <c r="T10777" t="s">
        <v>1542</v>
      </c>
      <c r="U10777" t="s">
        <v>710</v>
      </c>
      <c r="V10777" t="s">
        <v>39</v>
      </c>
      <c r="W10777">
        <v>13</v>
      </c>
      <c r="X10777">
        <v>2</v>
      </c>
      <c r="Y10777" t="s">
        <v>40</v>
      </c>
      <c r="Z10777">
        <v>22000</v>
      </c>
      <c r="AA10777" t="s">
        <v>35</v>
      </c>
      <c r="AB10777" t="s">
        <v>8444</v>
      </c>
      <c r="AC10777">
        <v>1100</v>
      </c>
      <c r="AD10777">
        <v>9</v>
      </c>
    </row>
    <row r="10778" spans="1:30" x14ac:dyDescent="0.45">
      <c r="A10778" t="s">
        <v>10212</v>
      </c>
      <c r="B10778">
        <v>1</v>
      </c>
      <c r="C10778" t="s">
        <v>10214</v>
      </c>
      <c r="D10778">
        <v>6</v>
      </c>
      <c r="E10778" t="s">
        <v>1548</v>
      </c>
      <c r="G10778" t="s">
        <v>962</v>
      </c>
      <c r="H10778">
        <v>12</v>
      </c>
      <c r="I10778">
        <v>58</v>
      </c>
      <c r="J10778">
        <v>5</v>
      </c>
      <c r="K10778" t="s">
        <v>9284</v>
      </c>
      <c r="L10778">
        <v>2</v>
      </c>
      <c r="M10778" s="1">
        <v>0.57986111111111116</v>
      </c>
      <c r="N10778">
        <v>1100</v>
      </c>
      <c r="O10778">
        <v>22000</v>
      </c>
      <c r="P10778" t="s">
        <v>35</v>
      </c>
      <c r="Q10778" t="s">
        <v>8444</v>
      </c>
      <c r="R10778">
        <v>58</v>
      </c>
      <c r="S10778">
        <v>4</v>
      </c>
      <c r="T10778" t="s">
        <v>1542</v>
      </c>
      <c r="U10778" t="s">
        <v>710</v>
      </c>
      <c r="V10778" t="s">
        <v>39</v>
      </c>
      <c r="W10778">
        <v>13</v>
      </c>
      <c r="X10778">
        <v>2</v>
      </c>
      <c r="Y10778" t="s">
        <v>40</v>
      </c>
      <c r="Z10778">
        <v>22000</v>
      </c>
      <c r="AA10778" t="s">
        <v>35</v>
      </c>
      <c r="AB10778" t="s">
        <v>8444</v>
      </c>
      <c r="AC10778">
        <v>1100</v>
      </c>
      <c r="AD10778">
        <v>9</v>
      </c>
    </row>
    <row r="10779" spans="1:30" x14ac:dyDescent="0.45">
      <c r="A10779" t="s">
        <v>10212</v>
      </c>
      <c r="B10779">
        <v>6</v>
      </c>
      <c r="C10779" t="s">
        <v>10215</v>
      </c>
      <c r="D10779">
        <v>8</v>
      </c>
      <c r="E10779" t="s">
        <v>712</v>
      </c>
      <c r="G10779" t="s">
        <v>1093</v>
      </c>
      <c r="H10779">
        <v>19</v>
      </c>
      <c r="I10779">
        <v>58</v>
      </c>
      <c r="J10779">
        <v>6</v>
      </c>
      <c r="K10779" t="s">
        <v>9284</v>
      </c>
      <c r="L10779">
        <v>2</v>
      </c>
      <c r="M10779" s="1">
        <v>0.57986111111111116</v>
      </c>
      <c r="N10779">
        <v>1100</v>
      </c>
      <c r="O10779">
        <v>22000</v>
      </c>
      <c r="P10779" t="s">
        <v>35</v>
      </c>
      <c r="Q10779" t="s">
        <v>8444</v>
      </c>
      <c r="R10779">
        <v>58</v>
      </c>
      <c r="S10779">
        <v>4</v>
      </c>
      <c r="T10779" t="s">
        <v>1542</v>
      </c>
      <c r="U10779" t="s">
        <v>710</v>
      </c>
      <c r="V10779" t="s">
        <v>39</v>
      </c>
      <c r="W10779">
        <v>13</v>
      </c>
      <c r="X10779">
        <v>2</v>
      </c>
      <c r="Y10779" t="s">
        <v>40</v>
      </c>
      <c r="Z10779">
        <v>22000</v>
      </c>
      <c r="AA10779" t="s">
        <v>35</v>
      </c>
      <c r="AB10779" t="s">
        <v>8444</v>
      </c>
      <c r="AC10779">
        <v>1100</v>
      </c>
      <c r="AD10779">
        <v>9</v>
      </c>
    </row>
    <row r="10780" spans="1:30" x14ac:dyDescent="0.45">
      <c r="A10780" t="s">
        <v>10212</v>
      </c>
      <c r="B10780">
        <v>2</v>
      </c>
      <c r="C10780" t="s">
        <v>5902</v>
      </c>
      <c r="D10780">
        <v>2</v>
      </c>
      <c r="E10780" t="s">
        <v>964</v>
      </c>
      <c r="G10780" t="s">
        <v>5903</v>
      </c>
      <c r="H10780">
        <v>8</v>
      </c>
      <c r="I10780">
        <v>58</v>
      </c>
      <c r="J10780">
        <v>7</v>
      </c>
      <c r="K10780" t="s">
        <v>9284</v>
      </c>
      <c r="L10780">
        <v>2</v>
      </c>
      <c r="M10780" s="1">
        <v>0.57986111111111116</v>
      </c>
      <c r="N10780">
        <v>1100</v>
      </c>
      <c r="O10780">
        <v>22000</v>
      </c>
      <c r="P10780" t="s">
        <v>35</v>
      </c>
      <c r="Q10780" t="s">
        <v>8444</v>
      </c>
      <c r="R10780">
        <v>58</v>
      </c>
      <c r="S10780">
        <v>4</v>
      </c>
      <c r="T10780" t="s">
        <v>1542</v>
      </c>
      <c r="U10780" t="s">
        <v>710</v>
      </c>
      <c r="V10780" t="s">
        <v>39</v>
      </c>
      <c r="W10780">
        <v>13</v>
      </c>
      <c r="X10780">
        <v>2</v>
      </c>
      <c r="Y10780" t="s">
        <v>40</v>
      </c>
      <c r="Z10780">
        <v>22000</v>
      </c>
      <c r="AA10780" t="s">
        <v>35</v>
      </c>
      <c r="AB10780" t="s">
        <v>8444</v>
      </c>
      <c r="AC10780">
        <v>1100</v>
      </c>
      <c r="AD10780">
        <v>9</v>
      </c>
    </row>
    <row r="10781" spans="1:30" x14ac:dyDescent="0.45">
      <c r="A10781" t="s">
        <v>10212</v>
      </c>
      <c r="B10781">
        <v>7</v>
      </c>
      <c r="C10781" t="s">
        <v>10216</v>
      </c>
      <c r="D10781">
        <v>4</v>
      </c>
      <c r="E10781" t="s">
        <v>475</v>
      </c>
      <c r="G10781" t="s">
        <v>10217</v>
      </c>
      <c r="H10781">
        <v>26</v>
      </c>
      <c r="I10781">
        <v>56</v>
      </c>
      <c r="J10781">
        <v>8</v>
      </c>
      <c r="K10781" t="s">
        <v>9284</v>
      </c>
      <c r="L10781">
        <v>2</v>
      </c>
      <c r="M10781" s="1">
        <v>0.57986111111111116</v>
      </c>
      <c r="N10781">
        <v>1100</v>
      </c>
      <c r="O10781">
        <v>22000</v>
      </c>
      <c r="P10781" t="s">
        <v>35</v>
      </c>
      <c r="Q10781" t="s">
        <v>8444</v>
      </c>
      <c r="R10781">
        <v>56</v>
      </c>
      <c r="S10781">
        <v>4</v>
      </c>
      <c r="T10781" t="s">
        <v>1542</v>
      </c>
      <c r="U10781" t="s">
        <v>710</v>
      </c>
      <c r="V10781" t="s">
        <v>39</v>
      </c>
      <c r="W10781">
        <v>13</v>
      </c>
      <c r="X10781">
        <v>2</v>
      </c>
      <c r="Y10781" t="s">
        <v>40</v>
      </c>
      <c r="Z10781">
        <v>22000</v>
      </c>
      <c r="AA10781" t="s">
        <v>35</v>
      </c>
      <c r="AB10781" t="s">
        <v>8444</v>
      </c>
      <c r="AC10781">
        <v>1100</v>
      </c>
      <c r="AD10781">
        <v>9</v>
      </c>
    </row>
    <row r="10782" spans="1:30" x14ac:dyDescent="0.45">
      <c r="A10782" t="s">
        <v>10212</v>
      </c>
      <c r="B10782">
        <v>10</v>
      </c>
      <c r="C10782" t="s">
        <v>714</v>
      </c>
      <c r="D10782">
        <v>5</v>
      </c>
      <c r="E10782" t="s">
        <v>715</v>
      </c>
      <c r="G10782" t="s">
        <v>716</v>
      </c>
      <c r="H10782">
        <v>18</v>
      </c>
      <c r="I10782">
        <v>56</v>
      </c>
      <c r="J10782">
        <v>9</v>
      </c>
      <c r="K10782" t="s">
        <v>9284</v>
      </c>
      <c r="L10782">
        <v>2</v>
      </c>
      <c r="M10782" s="1">
        <v>0.57986111111111116</v>
      </c>
      <c r="N10782">
        <v>1100</v>
      </c>
      <c r="O10782">
        <v>22000</v>
      </c>
      <c r="P10782" t="s">
        <v>35</v>
      </c>
      <c r="Q10782" t="s">
        <v>8444</v>
      </c>
      <c r="R10782">
        <v>56</v>
      </c>
      <c r="S10782">
        <v>4</v>
      </c>
      <c r="T10782" t="s">
        <v>1542</v>
      </c>
      <c r="U10782" t="s">
        <v>710</v>
      </c>
      <c r="V10782" t="s">
        <v>39</v>
      </c>
      <c r="W10782">
        <v>13</v>
      </c>
      <c r="X10782">
        <v>2</v>
      </c>
      <c r="Y10782" t="s">
        <v>40</v>
      </c>
      <c r="Z10782">
        <v>22000</v>
      </c>
      <c r="AA10782" t="s">
        <v>35</v>
      </c>
      <c r="AB10782" t="s">
        <v>8444</v>
      </c>
      <c r="AC10782">
        <v>1100</v>
      </c>
      <c r="AD10782">
        <v>9</v>
      </c>
    </row>
    <row r="10783" spans="1:30" x14ac:dyDescent="0.45">
      <c r="A10783" t="s">
        <v>10218</v>
      </c>
      <c r="B10783">
        <v>3</v>
      </c>
      <c r="C10783" t="s">
        <v>10219</v>
      </c>
      <c r="D10783">
        <v>3</v>
      </c>
      <c r="E10783" t="s">
        <v>1051</v>
      </c>
      <c r="G10783" t="s">
        <v>940</v>
      </c>
      <c r="H10783">
        <v>2.6</v>
      </c>
      <c r="I10783">
        <v>57.5</v>
      </c>
      <c r="J10783">
        <v>1</v>
      </c>
      <c r="K10783" t="s">
        <v>10141</v>
      </c>
      <c r="L10783">
        <v>1</v>
      </c>
      <c r="M10783" s="1">
        <v>0.75</v>
      </c>
      <c r="N10783">
        <v>1100</v>
      </c>
      <c r="O10783">
        <v>55000</v>
      </c>
      <c r="P10783" t="s">
        <v>35</v>
      </c>
      <c r="Q10783" t="s">
        <v>8417</v>
      </c>
      <c r="R10783">
        <v>57.5</v>
      </c>
      <c r="S10783">
        <v>6</v>
      </c>
      <c r="T10783" t="s">
        <v>1049</v>
      </c>
      <c r="U10783" t="s">
        <v>275</v>
      </c>
      <c r="V10783" t="s">
        <v>95</v>
      </c>
      <c r="W10783">
        <v>18</v>
      </c>
      <c r="X10783">
        <v>1</v>
      </c>
      <c r="Y10783" t="s">
        <v>40</v>
      </c>
      <c r="Z10783">
        <v>55000</v>
      </c>
      <c r="AA10783" t="s">
        <v>35</v>
      </c>
      <c r="AB10783" t="s">
        <v>8417</v>
      </c>
      <c r="AC10783">
        <v>1100</v>
      </c>
      <c r="AD10783">
        <v>4</v>
      </c>
    </row>
    <row r="10784" spans="1:30" x14ac:dyDescent="0.45">
      <c r="A10784" t="s">
        <v>10218</v>
      </c>
      <c r="B10784">
        <v>6</v>
      </c>
      <c r="C10784" t="s">
        <v>8009</v>
      </c>
      <c r="D10784">
        <v>4</v>
      </c>
      <c r="E10784" t="s">
        <v>1054</v>
      </c>
      <c r="G10784" t="s">
        <v>750</v>
      </c>
      <c r="H10784">
        <v>3.4</v>
      </c>
      <c r="I10784">
        <v>56.5</v>
      </c>
      <c r="J10784">
        <v>3</v>
      </c>
      <c r="K10784" t="s">
        <v>10141</v>
      </c>
      <c r="L10784">
        <v>1</v>
      </c>
      <c r="M10784" s="1">
        <v>0.75</v>
      </c>
      <c r="N10784">
        <v>1100</v>
      </c>
      <c r="O10784">
        <v>55000</v>
      </c>
      <c r="P10784" t="s">
        <v>35</v>
      </c>
      <c r="Q10784" t="s">
        <v>8417</v>
      </c>
      <c r="R10784">
        <v>56.5</v>
      </c>
      <c r="S10784">
        <v>6</v>
      </c>
      <c r="T10784" t="s">
        <v>1049</v>
      </c>
      <c r="U10784" t="s">
        <v>275</v>
      </c>
      <c r="V10784" t="s">
        <v>95</v>
      </c>
      <c r="W10784">
        <v>18</v>
      </c>
      <c r="X10784">
        <v>1</v>
      </c>
      <c r="Y10784" t="s">
        <v>40</v>
      </c>
      <c r="Z10784">
        <v>55000</v>
      </c>
      <c r="AA10784" t="s">
        <v>35</v>
      </c>
      <c r="AB10784" t="s">
        <v>8417</v>
      </c>
      <c r="AC10784">
        <v>1100</v>
      </c>
      <c r="AD10784">
        <v>4</v>
      </c>
    </row>
    <row r="10785" spans="1:30" x14ac:dyDescent="0.45">
      <c r="A10785" t="s">
        <v>10218</v>
      </c>
      <c r="B10785">
        <v>7</v>
      </c>
      <c r="C10785" t="s">
        <v>4387</v>
      </c>
      <c r="D10785">
        <v>2</v>
      </c>
      <c r="E10785" t="s">
        <v>2364</v>
      </c>
      <c r="G10785" t="s">
        <v>4388</v>
      </c>
      <c r="H10785">
        <v>13</v>
      </c>
      <c r="I10785">
        <v>56</v>
      </c>
      <c r="J10785">
        <v>4</v>
      </c>
      <c r="K10785" t="s">
        <v>10141</v>
      </c>
      <c r="L10785">
        <v>1</v>
      </c>
      <c r="M10785" s="1">
        <v>0.75</v>
      </c>
      <c r="N10785">
        <v>1100</v>
      </c>
      <c r="O10785">
        <v>55000</v>
      </c>
      <c r="P10785" t="s">
        <v>35</v>
      </c>
      <c r="Q10785" t="s">
        <v>8417</v>
      </c>
      <c r="R10785">
        <v>56</v>
      </c>
      <c r="S10785">
        <v>6</v>
      </c>
      <c r="T10785" t="s">
        <v>1049</v>
      </c>
      <c r="U10785" t="s">
        <v>275</v>
      </c>
      <c r="V10785" t="s">
        <v>95</v>
      </c>
      <c r="W10785">
        <v>18</v>
      </c>
      <c r="X10785">
        <v>1</v>
      </c>
      <c r="Y10785" t="s">
        <v>40</v>
      </c>
      <c r="Z10785">
        <v>55000</v>
      </c>
      <c r="AA10785" t="s">
        <v>35</v>
      </c>
      <c r="AB10785" t="s">
        <v>8417</v>
      </c>
      <c r="AC10785">
        <v>1100</v>
      </c>
      <c r="AD10785">
        <v>4</v>
      </c>
    </row>
    <row r="10786" spans="1:30" x14ac:dyDescent="0.45">
      <c r="A10786" t="s">
        <v>10220</v>
      </c>
      <c r="B10786">
        <v>3</v>
      </c>
      <c r="C10786" t="s">
        <v>1262</v>
      </c>
      <c r="D10786">
        <v>2</v>
      </c>
      <c r="E10786" t="s">
        <v>1147</v>
      </c>
      <c r="G10786" t="s">
        <v>835</v>
      </c>
      <c r="H10786">
        <v>3.4</v>
      </c>
      <c r="I10786">
        <v>58</v>
      </c>
      <c r="J10786">
        <v>2</v>
      </c>
      <c r="K10786" t="s">
        <v>5203</v>
      </c>
      <c r="L10786">
        <v>1</v>
      </c>
      <c r="M10786" s="1">
        <v>0.55555555555555558</v>
      </c>
      <c r="N10786">
        <v>1100</v>
      </c>
      <c r="O10786">
        <v>37500</v>
      </c>
      <c r="P10786" t="s">
        <v>35</v>
      </c>
      <c r="Q10786" t="s">
        <v>8410</v>
      </c>
      <c r="R10786">
        <v>58</v>
      </c>
      <c r="S10786">
        <v>6</v>
      </c>
      <c r="T10786" t="s">
        <v>5056</v>
      </c>
      <c r="U10786" t="s">
        <v>297</v>
      </c>
      <c r="V10786" t="s">
        <v>276</v>
      </c>
      <c r="W10786">
        <v>13</v>
      </c>
      <c r="X10786">
        <v>1</v>
      </c>
      <c r="Y10786" t="s">
        <v>40</v>
      </c>
      <c r="Z10786">
        <v>37500</v>
      </c>
      <c r="AA10786" t="s">
        <v>35</v>
      </c>
      <c r="AB10786" t="s">
        <v>8410</v>
      </c>
      <c r="AC10786">
        <v>1100</v>
      </c>
      <c r="AD10786">
        <v>11</v>
      </c>
    </row>
    <row r="10787" spans="1:30" x14ac:dyDescent="0.45">
      <c r="A10787" t="s">
        <v>10220</v>
      </c>
      <c r="B10787">
        <v>9</v>
      </c>
      <c r="C10787" t="s">
        <v>2733</v>
      </c>
      <c r="D10787">
        <v>3</v>
      </c>
      <c r="E10787" t="s">
        <v>126</v>
      </c>
      <c r="G10787" t="s">
        <v>2734</v>
      </c>
      <c r="H10787">
        <v>3.4</v>
      </c>
      <c r="I10787">
        <v>56</v>
      </c>
      <c r="J10787">
        <v>3</v>
      </c>
      <c r="K10787" t="s">
        <v>5203</v>
      </c>
      <c r="L10787">
        <v>1</v>
      </c>
      <c r="M10787" s="1">
        <v>0.55555555555555558</v>
      </c>
      <c r="N10787">
        <v>1100</v>
      </c>
      <c r="O10787">
        <v>37500</v>
      </c>
      <c r="P10787" t="s">
        <v>35</v>
      </c>
      <c r="Q10787" t="s">
        <v>8410</v>
      </c>
      <c r="R10787">
        <v>56</v>
      </c>
      <c r="S10787">
        <v>6</v>
      </c>
      <c r="T10787" t="s">
        <v>5056</v>
      </c>
      <c r="U10787" t="s">
        <v>297</v>
      </c>
      <c r="V10787" t="s">
        <v>276</v>
      </c>
      <c r="W10787">
        <v>13</v>
      </c>
      <c r="X10787">
        <v>1</v>
      </c>
      <c r="Y10787" t="s">
        <v>40</v>
      </c>
      <c r="Z10787">
        <v>37500</v>
      </c>
      <c r="AA10787" t="s">
        <v>35</v>
      </c>
      <c r="AB10787" t="s">
        <v>8410</v>
      </c>
      <c r="AC10787">
        <v>1100</v>
      </c>
      <c r="AD10787">
        <v>11</v>
      </c>
    </row>
    <row r="10788" spans="1:30" x14ac:dyDescent="0.45">
      <c r="A10788" t="s">
        <v>10220</v>
      </c>
      <c r="B10788">
        <v>13</v>
      </c>
      <c r="C10788" t="s">
        <v>7581</v>
      </c>
      <c r="D10788">
        <v>4</v>
      </c>
      <c r="E10788" t="s">
        <v>305</v>
      </c>
      <c r="G10788" t="s">
        <v>320</v>
      </c>
      <c r="H10788">
        <v>10</v>
      </c>
      <c r="I10788">
        <v>56</v>
      </c>
      <c r="J10788">
        <v>4</v>
      </c>
      <c r="K10788" t="s">
        <v>5203</v>
      </c>
      <c r="L10788">
        <v>1</v>
      </c>
      <c r="M10788" s="1">
        <v>0.55555555555555558</v>
      </c>
      <c r="N10788">
        <v>1100</v>
      </c>
      <c r="O10788">
        <v>37500</v>
      </c>
      <c r="P10788" t="s">
        <v>35</v>
      </c>
      <c r="Q10788" t="s">
        <v>8410</v>
      </c>
      <c r="R10788">
        <v>56</v>
      </c>
      <c r="S10788">
        <v>6</v>
      </c>
      <c r="T10788" t="s">
        <v>5056</v>
      </c>
      <c r="U10788" t="s">
        <v>297</v>
      </c>
      <c r="V10788" t="s">
        <v>276</v>
      </c>
      <c r="W10788">
        <v>13</v>
      </c>
      <c r="X10788">
        <v>1</v>
      </c>
      <c r="Y10788" t="s">
        <v>40</v>
      </c>
      <c r="Z10788">
        <v>37500</v>
      </c>
      <c r="AA10788" t="s">
        <v>35</v>
      </c>
      <c r="AB10788" t="s">
        <v>8410</v>
      </c>
      <c r="AC10788">
        <v>1100</v>
      </c>
      <c r="AD10788">
        <v>11</v>
      </c>
    </row>
    <row r="10789" spans="1:30" x14ac:dyDescent="0.45">
      <c r="A10789" t="s">
        <v>10220</v>
      </c>
      <c r="B10789">
        <v>5</v>
      </c>
      <c r="C10789" t="s">
        <v>1192</v>
      </c>
      <c r="D10789">
        <v>7</v>
      </c>
      <c r="E10789" t="s">
        <v>602</v>
      </c>
      <c r="G10789" t="s">
        <v>348</v>
      </c>
      <c r="H10789">
        <v>9</v>
      </c>
      <c r="I10789">
        <v>58</v>
      </c>
      <c r="J10789">
        <v>5</v>
      </c>
      <c r="K10789" t="s">
        <v>5203</v>
      </c>
      <c r="L10789">
        <v>1</v>
      </c>
      <c r="M10789" s="1">
        <v>0.55555555555555558</v>
      </c>
      <c r="N10789">
        <v>1100</v>
      </c>
      <c r="O10789">
        <v>37500</v>
      </c>
      <c r="P10789" t="s">
        <v>35</v>
      </c>
      <c r="Q10789" t="s">
        <v>8410</v>
      </c>
      <c r="R10789">
        <v>58</v>
      </c>
      <c r="S10789">
        <v>6</v>
      </c>
      <c r="T10789" t="s">
        <v>5056</v>
      </c>
      <c r="U10789" t="s">
        <v>297</v>
      </c>
      <c r="V10789" t="s">
        <v>276</v>
      </c>
      <c r="W10789">
        <v>13</v>
      </c>
      <c r="X10789">
        <v>1</v>
      </c>
      <c r="Y10789" t="s">
        <v>40</v>
      </c>
      <c r="Z10789">
        <v>37500</v>
      </c>
      <c r="AA10789" t="s">
        <v>35</v>
      </c>
      <c r="AB10789" t="s">
        <v>8410</v>
      </c>
      <c r="AC10789">
        <v>1100</v>
      </c>
      <c r="AD10789">
        <v>11</v>
      </c>
    </row>
    <row r="10790" spans="1:30" x14ac:dyDescent="0.45">
      <c r="A10790" t="s">
        <v>10220</v>
      </c>
      <c r="B10790">
        <v>12</v>
      </c>
      <c r="C10790" t="s">
        <v>7650</v>
      </c>
      <c r="D10790">
        <v>1</v>
      </c>
      <c r="E10790" t="s">
        <v>386</v>
      </c>
      <c r="G10790" t="s">
        <v>7556</v>
      </c>
      <c r="H10790">
        <v>91</v>
      </c>
      <c r="I10790">
        <v>56</v>
      </c>
      <c r="J10790">
        <v>8</v>
      </c>
      <c r="K10790" t="s">
        <v>5203</v>
      </c>
      <c r="L10790">
        <v>1</v>
      </c>
      <c r="M10790" s="1">
        <v>0.55555555555555558</v>
      </c>
      <c r="N10790">
        <v>1100</v>
      </c>
      <c r="O10790">
        <v>37500</v>
      </c>
      <c r="P10790" t="s">
        <v>35</v>
      </c>
      <c r="Q10790" t="s">
        <v>8410</v>
      </c>
      <c r="R10790">
        <v>56</v>
      </c>
      <c r="S10790">
        <v>6</v>
      </c>
      <c r="T10790" t="s">
        <v>5056</v>
      </c>
      <c r="U10790" t="s">
        <v>297</v>
      </c>
      <c r="V10790" t="s">
        <v>276</v>
      </c>
      <c r="W10790">
        <v>13</v>
      </c>
      <c r="X10790">
        <v>1</v>
      </c>
      <c r="Y10790" t="s">
        <v>40</v>
      </c>
      <c r="Z10790">
        <v>37500</v>
      </c>
      <c r="AA10790" t="s">
        <v>35</v>
      </c>
      <c r="AB10790" t="s">
        <v>8410</v>
      </c>
      <c r="AC10790">
        <v>1100</v>
      </c>
      <c r="AD10790">
        <v>11</v>
      </c>
    </row>
    <row r="10791" spans="1:30" x14ac:dyDescent="0.45">
      <c r="A10791" t="s">
        <v>10220</v>
      </c>
      <c r="B10791">
        <v>4</v>
      </c>
      <c r="C10791" t="s">
        <v>10221</v>
      </c>
      <c r="D10791">
        <v>6</v>
      </c>
      <c r="E10791" t="s">
        <v>653</v>
      </c>
      <c r="G10791" t="s">
        <v>3640</v>
      </c>
      <c r="H10791">
        <v>26</v>
      </c>
      <c r="I10791">
        <v>58</v>
      </c>
      <c r="J10791">
        <v>9</v>
      </c>
      <c r="K10791" t="s">
        <v>5203</v>
      </c>
      <c r="L10791">
        <v>1</v>
      </c>
      <c r="M10791" s="1">
        <v>0.55555555555555558</v>
      </c>
      <c r="N10791">
        <v>1100</v>
      </c>
      <c r="O10791">
        <v>37500</v>
      </c>
      <c r="P10791" t="s">
        <v>35</v>
      </c>
      <c r="Q10791" t="s">
        <v>8410</v>
      </c>
      <c r="R10791">
        <v>58</v>
      </c>
      <c r="S10791">
        <v>6</v>
      </c>
      <c r="T10791" t="s">
        <v>5056</v>
      </c>
      <c r="U10791" t="s">
        <v>297</v>
      </c>
      <c r="V10791" t="s">
        <v>276</v>
      </c>
      <c r="W10791">
        <v>13</v>
      </c>
      <c r="X10791">
        <v>1</v>
      </c>
      <c r="Y10791" t="s">
        <v>40</v>
      </c>
      <c r="Z10791">
        <v>37500</v>
      </c>
      <c r="AA10791" t="s">
        <v>35</v>
      </c>
      <c r="AB10791" t="s">
        <v>8410</v>
      </c>
      <c r="AC10791">
        <v>1100</v>
      </c>
      <c r="AD10791">
        <v>11</v>
      </c>
    </row>
    <row r="10792" spans="1:30" x14ac:dyDescent="0.45">
      <c r="A10792" t="s">
        <v>10220</v>
      </c>
      <c r="B10792">
        <v>6</v>
      </c>
      <c r="C10792" t="s">
        <v>10222</v>
      </c>
      <c r="D10792">
        <v>9</v>
      </c>
      <c r="E10792" t="s">
        <v>499</v>
      </c>
      <c r="G10792" t="s">
        <v>303</v>
      </c>
      <c r="H10792">
        <v>61</v>
      </c>
      <c r="I10792">
        <v>56</v>
      </c>
      <c r="J10792">
        <v>10</v>
      </c>
      <c r="K10792" t="s">
        <v>5203</v>
      </c>
      <c r="L10792">
        <v>1</v>
      </c>
      <c r="M10792" s="1">
        <v>0.55555555555555558</v>
      </c>
      <c r="N10792">
        <v>1100</v>
      </c>
      <c r="O10792">
        <v>37500</v>
      </c>
      <c r="P10792" t="s">
        <v>35</v>
      </c>
      <c r="Q10792" t="s">
        <v>8410</v>
      </c>
      <c r="R10792">
        <v>56</v>
      </c>
      <c r="S10792">
        <v>6</v>
      </c>
      <c r="T10792" t="s">
        <v>5056</v>
      </c>
      <c r="U10792" t="s">
        <v>297</v>
      </c>
      <c r="V10792" t="s">
        <v>276</v>
      </c>
      <c r="W10792">
        <v>13</v>
      </c>
      <c r="X10792">
        <v>1</v>
      </c>
      <c r="Y10792" t="s">
        <v>40</v>
      </c>
      <c r="Z10792">
        <v>37500</v>
      </c>
      <c r="AA10792" t="s">
        <v>35</v>
      </c>
      <c r="AB10792" t="s">
        <v>8410</v>
      </c>
      <c r="AC10792">
        <v>1100</v>
      </c>
      <c r="AD10792">
        <v>11</v>
      </c>
    </row>
    <row r="10793" spans="1:30" x14ac:dyDescent="0.45">
      <c r="A10793" t="s">
        <v>10220</v>
      </c>
      <c r="B10793">
        <v>16</v>
      </c>
      <c r="C10793" t="s">
        <v>8059</v>
      </c>
      <c r="D10793">
        <v>10</v>
      </c>
      <c r="E10793" t="s">
        <v>413</v>
      </c>
      <c r="G10793" t="s">
        <v>337</v>
      </c>
      <c r="H10793">
        <v>81</v>
      </c>
      <c r="I10793">
        <v>58</v>
      </c>
      <c r="J10793">
        <v>11</v>
      </c>
      <c r="K10793" t="s">
        <v>5203</v>
      </c>
      <c r="L10793">
        <v>1</v>
      </c>
      <c r="M10793" s="1">
        <v>0.55555555555555558</v>
      </c>
      <c r="N10793">
        <v>1100</v>
      </c>
      <c r="O10793">
        <v>37500</v>
      </c>
      <c r="P10793" t="s">
        <v>35</v>
      </c>
      <c r="Q10793" t="s">
        <v>8410</v>
      </c>
      <c r="R10793">
        <v>58</v>
      </c>
      <c r="S10793">
        <v>6</v>
      </c>
      <c r="T10793" t="s">
        <v>5056</v>
      </c>
      <c r="U10793" t="s">
        <v>297</v>
      </c>
      <c r="V10793" t="s">
        <v>276</v>
      </c>
      <c r="W10793">
        <v>13</v>
      </c>
      <c r="X10793">
        <v>1</v>
      </c>
      <c r="Y10793" t="s">
        <v>40</v>
      </c>
      <c r="Z10793">
        <v>37500</v>
      </c>
      <c r="AA10793" t="s">
        <v>35</v>
      </c>
      <c r="AB10793" t="s">
        <v>8410</v>
      </c>
      <c r="AC10793">
        <v>1100</v>
      </c>
      <c r="AD10793">
        <v>11</v>
      </c>
    </row>
    <row r="10794" spans="1:30" x14ac:dyDescent="0.45">
      <c r="A10794" t="s">
        <v>10223</v>
      </c>
      <c r="B10794">
        <v>7</v>
      </c>
      <c r="C10794" t="s">
        <v>10161</v>
      </c>
      <c r="D10794">
        <v>4</v>
      </c>
      <c r="E10794" t="s">
        <v>1068</v>
      </c>
      <c r="G10794" t="s">
        <v>10162</v>
      </c>
      <c r="H10794">
        <v>9.5</v>
      </c>
      <c r="I10794">
        <v>54.5</v>
      </c>
      <c r="J10794">
        <v>1</v>
      </c>
      <c r="K10794" t="s">
        <v>10224</v>
      </c>
      <c r="L10794">
        <v>1</v>
      </c>
      <c r="M10794" s="1">
        <v>0.58611111111111125</v>
      </c>
      <c r="N10794">
        <v>1100</v>
      </c>
      <c r="O10794">
        <v>18500</v>
      </c>
      <c r="P10794" t="s">
        <v>35</v>
      </c>
      <c r="Q10794" t="s">
        <v>8402</v>
      </c>
      <c r="R10794">
        <v>54.5</v>
      </c>
      <c r="S10794">
        <v>3</v>
      </c>
      <c r="T10794" t="s">
        <v>1115</v>
      </c>
      <c r="U10794" t="s">
        <v>38</v>
      </c>
      <c r="V10794" t="s">
        <v>39</v>
      </c>
      <c r="W10794">
        <v>14</v>
      </c>
      <c r="X10794">
        <v>1</v>
      </c>
      <c r="Y10794" t="s">
        <v>40</v>
      </c>
      <c r="Z10794">
        <v>18500</v>
      </c>
      <c r="AA10794" t="s">
        <v>35</v>
      </c>
      <c r="AB10794" t="s">
        <v>8402</v>
      </c>
      <c r="AC10794">
        <v>1100</v>
      </c>
      <c r="AD10794">
        <v>8</v>
      </c>
    </row>
    <row r="10795" spans="1:30" x14ac:dyDescent="0.45">
      <c r="A10795" t="s">
        <v>10223</v>
      </c>
      <c r="B10795">
        <v>3</v>
      </c>
      <c r="C10795" t="s">
        <v>10160</v>
      </c>
      <c r="D10795">
        <v>2</v>
      </c>
      <c r="E10795" t="s">
        <v>1167</v>
      </c>
      <c r="G10795" t="s">
        <v>9763</v>
      </c>
      <c r="H10795">
        <v>5.5</v>
      </c>
      <c r="I10795">
        <v>56</v>
      </c>
      <c r="J10795">
        <v>2</v>
      </c>
      <c r="K10795" t="s">
        <v>10224</v>
      </c>
      <c r="L10795">
        <v>1</v>
      </c>
      <c r="M10795" s="1">
        <v>0.58611111111111125</v>
      </c>
      <c r="N10795">
        <v>1100</v>
      </c>
      <c r="O10795">
        <v>18500</v>
      </c>
      <c r="P10795" t="s">
        <v>35</v>
      </c>
      <c r="Q10795" t="s">
        <v>8402</v>
      </c>
      <c r="R10795">
        <v>56</v>
      </c>
      <c r="S10795">
        <v>3</v>
      </c>
      <c r="T10795" t="s">
        <v>1115</v>
      </c>
      <c r="U10795" t="s">
        <v>38</v>
      </c>
      <c r="V10795" t="s">
        <v>39</v>
      </c>
      <c r="W10795">
        <v>14</v>
      </c>
      <c r="X10795">
        <v>1</v>
      </c>
      <c r="Y10795" t="s">
        <v>40</v>
      </c>
      <c r="Z10795">
        <v>18500</v>
      </c>
      <c r="AA10795" t="s">
        <v>35</v>
      </c>
      <c r="AB10795" t="s">
        <v>8402</v>
      </c>
      <c r="AC10795">
        <v>1100</v>
      </c>
      <c r="AD10795">
        <v>8</v>
      </c>
    </row>
    <row r="10796" spans="1:30" x14ac:dyDescent="0.45">
      <c r="A10796" t="s">
        <v>10223</v>
      </c>
      <c r="B10796">
        <v>2</v>
      </c>
      <c r="C10796" t="s">
        <v>10225</v>
      </c>
      <c r="D10796">
        <v>8</v>
      </c>
      <c r="E10796" t="s">
        <v>106</v>
      </c>
      <c r="G10796" t="s">
        <v>10226</v>
      </c>
      <c r="H10796">
        <v>2.2999999999999998</v>
      </c>
      <c r="I10796">
        <v>58</v>
      </c>
      <c r="J10796">
        <v>3</v>
      </c>
      <c r="K10796" t="s">
        <v>10224</v>
      </c>
      <c r="L10796">
        <v>1</v>
      </c>
      <c r="M10796" s="1">
        <v>0.58611111111111125</v>
      </c>
      <c r="N10796">
        <v>1100</v>
      </c>
      <c r="O10796">
        <v>18500</v>
      </c>
      <c r="P10796" t="s">
        <v>35</v>
      </c>
      <c r="Q10796" t="s">
        <v>8402</v>
      </c>
      <c r="R10796">
        <v>58</v>
      </c>
      <c r="S10796">
        <v>3</v>
      </c>
      <c r="T10796" t="s">
        <v>1115</v>
      </c>
      <c r="U10796" t="s">
        <v>38</v>
      </c>
      <c r="V10796" t="s">
        <v>39</v>
      </c>
      <c r="W10796">
        <v>14</v>
      </c>
      <c r="X10796">
        <v>1</v>
      </c>
      <c r="Y10796" t="s">
        <v>40</v>
      </c>
      <c r="Z10796">
        <v>18500</v>
      </c>
      <c r="AA10796" t="s">
        <v>35</v>
      </c>
      <c r="AB10796" t="s">
        <v>8402</v>
      </c>
      <c r="AC10796">
        <v>1100</v>
      </c>
      <c r="AD10796">
        <v>8</v>
      </c>
    </row>
    <row r="10797" spans="1:30" x14ac:dyDescent="0.45">
      <c r="A10797" t="s">
        <v>10223</v>
      </c>
      <c r="B10797">
        <v>8</v>
      </c>
      <c r="C10797" t="s">
        <v>10227</v>
      </c>
      <c r="D10797">
        <v>5</v>
      </c>
      <c r="E10797" t="s">
        <v>129</v>
      </c>
      <c r="G10797" t="s">
        <v>242</v>
      </c>
      <c r="H10797">
        <v>9</v>
      </c>
      <c r="I10797">
        <v>54.5</v>
      </c>
      <c r="J10797">
        <v>4</v>
      </c>
      <c r="K10797" t="s">
        <v>10224</v>
      </c>
      <c r="L10797">
        <v>1</v>
      </c>
      <c r="M10797" s="1">
        <v>0.58611111111111125</v>
      </c>
      <c r="N10797">
        <v>1100</v>
      </c>
      <c r="O10797">
        <v>18500</v>
      </c>
      <c r="P10797" t="s">
        <v>35</v>
      </c>
      <c r="Q10797" t="s">
        <v>8402</v>
      </c>
      <c r="R10797">
        <v>54.5</v>
      </c>
      <c r="S10797">
        <v>3</v>
      </c>
      <c r="T10797" t="s">
        <v>1115</v>
      </c>
      <c r="U10797" t="s">
        <v>38</v>
      </c>
      <c r="V10797" t="s">
        <v>39</v>
      </c>
      <c r="W10797">
        <v>14</v>
      </c>
      <c r="X10797">
        <v>1</v>
      </c>
      <c r="Y10797" t="s">
        <v>40</v>
      </c>
      <c r="Z10797">
        <v>18500</v>
      </c>
      <c r="AA10797" t="s">
        <v>35</v>
      </c>
      <c r="AB10797" t="s">
        <v>8402</v>
      </c>
      <c r="AC10797">
        <v>1100</v>
      </c>
      <c r="AD10797">
        <v>8</v>
      </c>
    </row>
    <row r="10798" spans="1:30" x14ac:dyDescent="0.45">
      <c r="A10798" t="s">
        <v>10223</v>
      </c>
      <c r="B10798">
        <v>1</v>
      </c>
      <c r="C10798" t="s">
        <v>1219</v>
      </c>
      <c r="D10798">
        <v>3</v>
      </c>
      <c r="E10798" t="s">
        <v>45</v>
      </c>
      <c r="G10798" t="s">
        <v>1220</v>
      </c>
      <c r="H10798">
        <v>3.4</v>
      </c>
      <c r="I10798">
        <v>58</v>
      </c>
      <c r="J10798">
        <v>5</v>
      </c>
      <c r="K10798" t="s">
        <v>10224</v>
      </c>
      <c r="L10798">
        <v>1</v>
      </c>
      <c r="M10798" s="1">
        <v>0.58611111111111125</v>
      </c>
      <c r="N10798">
        <v>1100</v>
      </c>
      <c r="O10798">
        <v>18500</v>
      </c>
      <c r="P10798" t="s">
        <v>35</v>
      </c>
      <c r="Q10798" t="s">
        <v>8402</v>
      </c>
      <c r="R10798">
        <v>58</v>
      </c>
      <c r="S10798">
        <v>3</v>
      </c>
      <c r="T10798" t="s">
        <v>1115</v>
      </c>
      <c r="U10798" t="s">
        <v>38</v>
      </c>
      <c r="V10798" t="s">
        <v>39</v>
      </c>
      <c r="W10798">
        <v>14</v>
      </c>
      <c r="X10798">
        <v>1</v>
      </c>
      <c r="Y10798" t="s">
        <v>40</v>
      </c>
      <c r="Z10798">
        <v>18500</v>
      </c>
      <c r="AA10798" t="s">
        <v>35</v>
      </c>
      <c r="AB10798" t="s">
        <v>8402</v>
      </c>
      <c r="AC10798">
        <v>1100</v>
      </c>
      <c r="AD10798">
        <v>8</v>
      </c>
    </row>
    <row r="10799" spans="1:30" x14ac:dyDescent="0.45">
      <c r="A10799" t="s">
        <v>10223</v>
      </c>
      <c r="B10799">
        <v>6</v>
      </c>
      <c r="C10799" t="s">
        <v>10228</v>
      </c>
      <c r="D10799">
        <v>1</v>
      </c>
      <c r="E10799" t="s">
        <v>78</v>
      </c>
      <c r="G10799" t="s">
        <v>10229</v>
      </c>
      <c r="H10799">
        <v>91</v>
      </c>
      <c r="I10799">
        <v>56</v>
      </c>
      <c r="J10799">
        <v>8</v>
      </c>
      <c r="K10799" t="s">
        <v>10224</v>
      </c>
      <c r="L10799">
        <v>1</v>
      </c>
      <c r="M10799" s="1">
        <v>0.58611111111111125</v>
      </c>
      <c r="N10799">
        <v>1100</v>
      </c>
      <c r="O10799">
        <v>18500</v>
      </c>
      <c r="P10799" t="s">
        <v>35</v>
      </c>
      <c r="Q10799" t="s">
        <v>8402</v>
      </c>
      <c r="R10799">
        <v>56</v>
      </c>
      <c r="S10799">
        <v>3</v>
      </c>
      <c r="T10799" t="s">
        <v>1115</v>
      </c>
      <c r="U10799" t="s">
        <v>38</v>
      </c>
      <c r="V10799" t="s">
        <v>39</v>
      </c>
      <c r="W10799">
        <v>14</v>
      </c>
      <c r="X10799">
        <v>1</v>
      </c>
      <c r="Y10799" t="s">
        <v>40</v>
      </c>
      <c r="Z10799">
        <v>18500</v>
      </c>
      <c r="AA10799" t="s">
        <v>35</v>
      </c>
      <c r="AB10799" t="s">
        <v>8402</v>
      </c>
      <c r="AC10799">
        <v>1100</v>
      </c>
      <c r="AD10799">
        <v>8</v>
      </c>
    </row>
    <row r="10800" spans="1:30" x14ac:dyDescent="0.45">
      <c r="A10800" t="s">
        <v>10230</v>
      </c>
      <c r="B10800">
        <v>4</v>
      </c>
      <c r="C10800" t="s">
        <v>10231</v>
      </c>
      <c r="D10800">
        <v>4</v>
      </c>
      <c r="E10800" t="s">
        <v>670</v>
      </c>
      <c r="G10800" t="s">
        <v>620</v>
      </c>
      <c r="H10800">
        <v>1.5</v>
      </c>
      <c r="I10800">
        <v>56</v>
      </c>
      <c r="J10800">
        <v>1</v>
      </c>
      <c r="K10800" t="s">
        <v>9165</v>
      </c>
      <c r="L10800">
        <v>1</v>
      </c>
      <c r="M10800" s="1">
        <v>0.51249999999999996</v>
      </c>
      <c r="N10800">
        <v>1100</v>
      </c>
      <c r="O10800">
        <v>26000</v>
      </c>
      <c r="P10800" t="s">
        <v>35</v>
      </c>
      <c r="Q10800" t="s">
        <v>8423</v>
      </c>
      <c r="R10800">
        <v>56</v>
      </c>
      <c r="S10800">
        <v>7</v>
      </c>
      <c r="T10800" t="s">
        <v>2741</v>
      </c>
      <c r="U10800" t="s">
        <v>549</v>
      </c>
      <c r="V10800" t="s">
        <v>39</v>
      </c>
      <c r="W10800">
        <v>12</v>
      </c>
      <c r="X10800">
        <v>1</v>
      </c>
      <c r="Y10800" t="s">
        <v>40</v>
      </c>
      <c r="Z10800">
        <v>26000</v>
      </c>
      <c r="AA10800" t="s">
        <v>35</v>
      </c>
      <c r="AB10800" t="s">
        <v>8423</v>
      </c>
      <c r="AC10800">
        <v>1100</v>
      </c>
      <c r="AD10800">
        <v>4</v>
      </c>
    </row>
    <row r="10801" spans="1:30" x14ac:dyDescent="0.45">
      <c r="A10801" t="s">
        <v>10230</v>
      </c>
      <c r="B10801">
        <v>5</v>
      </c>
      <c r="C10801" t="s">
        <v>10232</v>
      </c>
      <c r="D10801">
        <v>2</v>
      </c>
      <c r="E10801" t="s">
        <v>562</v>
      </c>
      <c r="G10801" t="s">
        <v>3586</v>
      </c>
      <c r="H10801">
        <v>16</v>
      </c>
      <c r="I10801">
        <v>56</v>
      </c>
      <c r="J10801">
        <v>2</v>
      </c>
      <c r="K10801" t="s">
        <v>9165</v>
      </c>
      <c r="L10801">
        <v>1</v>
      </c>
      <c r="M10801" s="1">
        <v>0.51249999999999996</v>
      </c>
      <c r="N10801">
        <v>1100</v>
      </c>
      <c r="O10801">
        <v>26000</v>
      </c>
      <c r="P10801" t="s">
        <v>35</v>
      </c>
      <c r="Q10801" t="s">
        <v>8423</v>
      </c>
      <c r="R10801">
        <v>56</v>
      </c>
      <c r="S10801">
        <v>7</v>
      </c>
      <c r="T10801" t="s">
        <v>2741</v>
      </c>
      <c r="U10801" t="s">
        <v>549</v>
      </c>
      <c r="V10801" t="s">
        <v>39</v>
      </c>
      <c r="W10801">
        <v>12</v>
      </c>
      <c r="X10801">
        <v>1</v>
      </c>
      <c r="Y10801" t="s">
        <v>40</v>
      </c>
      <c r="Z10801">
        <v>26000</v>
      </c>
      <c r="AA10801" t="s">
        <v>35</v>
      </c>
      <c r="AB10801" t="s">
        <v>8423</v>
      </c>
      <c r="AC10801">
        <v>1100</v>
      </c>
      <c r="AD10801">
        <v>4</v>
      </c>
    </row>
    <row r="10802" spans="1:30" x14ac:dyDescent="0.45">
      <c r="A10802" t="s">
        <v>10230</v>
      </c>
      <c r="B10802">
        <v>1</v>
      </c>
      <c r="C10802" t="s">
        <v>10233</v>
      </c>
      <c r="D10802">
        <v>1</v>
      </c>
      <c r="E10802" t="s">
        <v>1763</v>
      </c>
      <c r="G10802" t="s">
        <v>1693</v>
      </c>
      <c r="H10802">
        <v>3.7</v>
      </c>
      <c r="I10802">
        <v>58</v>
      </c>
      <c r="J10802">
        <v>3</v>
      </c>
      <c r="K10802" t="s">
        <v>9165</v>
      </c>
      <c r="L10802">
        <v>1</v>
      </c>
      <c r="M10802" s="1">
        <v>0.51249999999999996</v>
      </c>
      <c r="N10802">
        <v>1100</v>
      </c>
      <c r="O10802">
        <v>26000</v>
      </c>
      <c r="P10802" t="s">
        <v>35</v>
      </c>
      <c r="Q10802" t="s">
        <v>8423</v>
      </c>
      <c r="R10802">
        <v>58</v>
      </c>
      <c r="S10802">
        <v>7</v>
      </c>
      <c r="T10802" t="s">
        <v>2741</v>
      </c>
      <c r="U10802" t="s">
        <v>549</v>
      </c>
      <c r="V10802" t="s">
        <v>39</v>
      </c>
      <c r="W10802">
        <v>12</v>
      </c>
      <c r="X10802">
        <v>1</v>
      </c>
      <c r="Y10802" t="s">
        <v>40</v>
      </c>
      <c r="Z10802">
        <v>26000</v>
      </c>
      <c r="AA10802" t="s">
        <v>35</v>
      </c>
      <c r="AB10802" t="s">
        <v>8423</v>
      </c>
      <c r="AC10802">
        <v>1100</v>
      </c>
      <c r="AD10802">
        <v>4</v>
      </c>
    </row>
    <row r="10803" spans="1:30" x14ac:dyDescent="0.45">
      <c r="A10803" t="s">
        <v>10230</v>
      </c>
      <c r="B10803">
        <v>2</v>
      </c>
      <c r="C10803" t="s">
        <v>10234</v>
      </c>
      <c r="D10803">
        <v>3</v>
      </c>
      <c r="E10803" t="s">
        <v>627</v>
      </c>
      <c r="G10803" t="s">
        <v>557</v>
      </c>
      <c r="H10803">
        <v>8</v>
      </c>
      <c r="I10803">
        <v>56</v>
      </c>
      <c r="J10803">
        <v>4</v>
      </c>
      <c r="K10803" t="s">
        <v>9165</v>
      </c>
      <c r="L10803">
        <v>1</v>
      </c>
      <c r="M10803" s="1">
        <v>0.51249999999999996</v>
      </c>
      <c r="N10803">
        <v>1100</v>
      </c>
      <c r="O10803">
        <v>26000</v>
      </c>
      <c r="P10803" t="s">
        <v>35</v>
      </c>
      <c r="Q10803" t="s">
        <v>8423</v>
      </c>
      <c r="R10803">
        <v>56</v>
      </c>
      <c r="S10803">
        <v>7</v>
      </c>
      <c r="T10803" t="s">
        <v>2741</v>
      </c>
      <c r="U10803" t="s">
        <v>549</v>
      </c>
      <c r="V10803" t="s">
        <v>39</v>
      </c>
      <c r="W10803">
        <v>12</v>
      </c>
      <c r="X10803">
        <v>1</v>
      </c>
      <c r="Y10803" t="s">
        <v>40</v>
      </c>
      <c r="Z10803">
        <v>26000</v>
      </c>
      <c r="AA10803" t="s">
        <v>35</v>
      </c>
      <c r="AB10803" t="s">
        <v>8423</v>
      </c>
      <c r="AC10803">
        <v>1100</v>
      </c>
      <c r="AD10803">
        <v>4</v>
      </c>
    </row>
    <row r="10804" spans="1:30" x14ac:dyDescent="0.45">
      <c r="A10804" t="s">
        <v>10235</v>
      </c>
      <c r="B10804">
        <v>9</v>
      </c>
      <c r="C10804" t="s">
        <v>3061</v>
      </c>
      <c r="D10804">
        <v>4</v>
      </c>
      <c r="E10804" t="s">
        <v>1467</v>
      </c>
      <c r="G10804" t="s">
        <v>772</v>
      </c>
      <c r="H10804">
        <v>31</v>
      </c>
      <c r="I10804">
        <v>57</v>
      </c>
      <c r="J10804">
        <v>1</v>
      </c>
      <c r="K10804" t="s">
        <v>10236</v>
      </c>
      <c r="L10804">
        <v>1</v>
      </c>
      <c r="M10804" s="1">
        <v>0.55208333333333348</v>
      </c>
      <c r="N10804">
        <v>1100</v>
      </c>
      <c r="O10804">
        <v>30000</v>
      </c>
      <c r="P10804" t="s">
        <v>35</v>
      </c>
      <c r="Q10804" t="s">
        <v>8410</v>
      </c>
      <c r="R10804">
        <v>57</v>
      </c>
      <c r="S10804">
        <v>6</v>
      </c>
      <c r="T10804" t="s">
        <v>10237</v>
      </c>
      <c r="U10804" t="s">
        <v>275</v>
      </c>
      <c r="V10804" t="s">
        <v>276</v>
      </c>
      <c r="W10804">
        <v>13</v>
      </c>
      <c r="X10804">
        <v>1</v>
      </c>
      <c r="Y10804" t="s">
        <v>40</v>
      </c>
      <c r="Z10804">
        <v>30000</v>
      </c>
      <c r="AA10804" t="s">
        <v>35</v>
      </c>
      <c r="AB10804" t="s">
        <v>8410</v>
      </c>
      <c r="AC10804">
        <v>1100</v>
      </c>
      <c r="AD10804">
        <v>12</v>
      </c>
    </row>
    <row r="10805" spans="1:30" x14ac:dyDescent="0.45">
      <c r="A10805" t="s">
        <v>10235</v>
      </c>
      <c r="B10805">
        <v>12</v>
      </c>
      <c r="C10805" t="s">
        <v>2794</v>
      </c>
      <c r="D10805">
        <v>8</v>
      </c>
      <c r="E10805" t="s">
        <v>580</v>
      </c>
      <c r="G10805" t="s">
        <v>2795</v>
      </c>
      <c r="H10805">
        <v>2.15</v>
      </c>
      <c r="I10805">
        <v>55.5</v>
      </c>
      <c r="J10805">
        <v>2</v>
      </c>
      <c r="K10805" t="s">
        <v>10236</v>
      </c>
      <c r="L10805">
        <v>1</v>
      </c>
      <c r="M10805" s="1">
        <v>0.55208333333333348</v>
      </c>
      <c r="N10805">
        <v>1100</v>
      </c>
      <c r="O10805">
        <v>30000</v>
      </c>
      <c r="P10805" t="s">
        <v>35</v>
      </c>
      <c r="Q10805" t="s">
        <v>8410</v>
      </c>
      <c r="R10805">
        <v>55.5</v>
      </c>
      <c r="S10805">
        <v>6</v>
      </c>
      <c r="T10805" t="s">
        <v>10237</v>
      </c>
      <c r="U10805" t="s">
        <v>275</v>
      </c>
      <c r="V10805" t="s">
        <v>276</v>
      </c>
      <c r="W10805">
        <v>13</v>
      </c>
      <c r="X10805">
        <v>1</v>
      </c>
      <c r="Y10805" t="s">
        <v>40</v>
      </c>
      <c r="Z10805">
        <v>30000</v>
      </c>
      <c r="AA10805" t="s">
        <v>35</v>
      </c>
      <c r="AB10805" t="s">
        <v>8410</v>
      </c>
      <c r="AC10805">
        <v>1100</v>
      </c>
      <c r="AD10805">
        <v>12</v>
      </c>
    </row>
    <row r="10806" spans="1:30" x14ac:dyDescent="0.45">
      <c r="A10806" t="s">
        <v>10235</v>
      </c>
      <c r="B10806">
        <v>8</v>
      </c>
      <c r="C10806" t="s">
        <v>7183</v>
      </c>
      <c r="D10806">
        <v>2</v>
      </c>
      <c r="E10806" t="s">
        <v>1792</v>
      </c>
      <c r="G10806" t="s">
        <v>5365</v>
      </c>
      <c r="H10806">
        <v>20</v>
      </c>
      <c r="I10806">
        <v>57</v>
      </c>
      <c r="J10806">
        <v>3</v>
      </c>
      <c r="K10806" t="s">
        <v>10236</v>
      </c>
      <c r="L10806">
        <v>1</v>
      </c>
      <c r="M10806" s="1">
        <v>0.55208333333333348</v>
      </c>
      <c r="N10806">
        <v>1100</v>
      </c>
      <c r="O10806">
        <v>30000</v>
      </c>
      <c r="P10806" t="s">
        <v>35</v>
      </c>
      <c r="Q10806" t="s">
        <v>8410</v>
      </c>
      <c r="R10806">
        <v>57</v>
      </c>
      <c r="S10806">
        <v>6</v>
      </c>
      <c r="T10806" t="s">
        <v>10237</v>
      </c>
      <c r="U10806" t="s">
        <v>275</v>
      </c>
      <c r="V10806" t="s">
        <v>276</v>
      </c>
      <c r="W10806">
        <v>13</v>
      </c>
      <c r="X10806">
        <v>1</v>
      </c>
      <c r="Y10806" t="s">
        <v>40</v>
      </c>
      <c r="Z10806">
        <v>30000</v>
      </c>
      <c r="AA10806" t="s">
        <v>35</v>
      </c>
      <c r="AB10806" t="s">
        <v>8410</v>
      </c>
      <c r="AC10806">
        <v>1100</v>
      </c>
      <c r="AD10806">
        <v>12</v>
      </c>
    </row>
    <row r="10807" spans="1:30" x14ac:dyDescent="0.45">
      <c r="A10807" t="s">
        <v>10235</v>
      </c>
      <c r="B10807">
        <v>1</v>
      </c>
      <c r="C10807" t="s">
        <v>9758</v>
      </c>
      <c r="D10807">
        <v>5</v>
      </c>
      <c r="E10807" t="s">
        <v>771</v>
      </c>
      <c r="G10807" t="s">
        <v>3059</v>
      </c>
      <c r="H10807">
        <v>10</v>
      </c>
      <c r="I10807">
        <v>59</v>
      </c>
      <c r="J10807">
        <v>5</v>
      </c>
      <c r="K10807" t="s">
        <v>10236</v>
      </c>
      <c r="L10807">
        <v>1</v>
      </c>
      <c r="M10807" s="1">
        <v>0.55208333333333348</v>
      </c>
      <c r="N10807">
        <v>1100</v>
      </c>
      <c r="O10807">
        <v>30000</v>
      </c>
      <c r="P10807" t="s">
        <v>35</v>
      </c>
      <c r="Q10807" t="s">
        <v>8410</v>
      </c>
      <c r="R10807">
        <v>59</v>
      </c>
      <c r="S10807">
        <v>6</v>
      </c>
      <c r="T10807" t="s">
        <v>10237</v>
      </c>
      <c r="U10807" t="s">
        <v>275</v>
      </c>
      <c r="V10807" t="s">
        <v>276</v>
      </c>
      <c r="W10807">
        <v>13</v>
      </c>
      <c r="X10807">
        <v>1</v>
      </c>
      <c r="Y10807" t="s">
        <v>40</v>
      </c>
      <c r="Z10807">
        <v>30000</v>
      </c>
      <c r="AA10807" t="s">
        <v>35</v>
      </c>
      <c r="AB10807" t="s">
        <v>8410</v>
      </c>
      <c r="AC10807">
        <v>1100</v>
      </c>
      <c r="AD10807">
        <v>12</v>
      </c>
    </row>
    <row r="10808" spans="1:30" x14ac:dyDescent="0.45">
      <c r="A10808" t="s">
        <v>10235</v>
      </c>
      <c r="B10808">
        <v>3</v>
      </c>
      <c r="C10808" t="s">
        <v>9850</v>
      </c>
      <c r="D10808">
        <v>10</v>
      </c>
      <c r="E10808" t="s">
        <v>1460</v>
      </c>
      <c r="G10808" t="s">
        <v>1162</v>
      </c>
      <c r="H10808">
        <v>8.5</v>
      </c>
      <c r="I10808">
        <v>57.5</v>
      </c>
      <c r="J10808">
        <v>6</v>
      </c>
      <c r="K10808" t="s">
        <v>10236</v>
      </c>
      <c r="L10808">
        <v>1</v>
      </c>
      <c r="M10808" s="1">
        <v>0.55208333333333348</v>
      </c>
      <c r="N10808">
        <v>1100</v>
      </c>
      <c r="O10808">
        <v>30000</v>
      </c>
      <c r="P10808" t="s">
        <v>35</v>
      </c>
      <c r="Q10808" t="s">
        <v>8410</v>
      </c>
      <c r="R10808">
        <v>57.5</v>
      </c>
      <c r="S10808">
        <v>6</v>
      </c>
      <c r="T10808" t="s">
        <v>10237</v>
      </c>
      <c r="U10808" t="s">
        <v>275</v>
      </c>
      <c r="V10808" t="s">
        <v>276</v>
      </c>
      <c r="W10808">
        <v>13</v>
      </c>
      <c r="X10808">
        <v>1</v>
      </c>
      <c r="Y10808" t="s">
        <v>40</v>
      </c>
      <c r="Z10808">
        <v>30000</v>
      </c>
      <c r="AA10808" t="s">
        <v>35</v>
      </c>
      <c r="AB10808" t="s">
        <v>8410</v>
      </c>
      <c r="AC10808">
        <v>1100</v>
      </c>
      <c r="AD10808">
        <v>12</v>
      </c>
    </row>
    <row r="10809" spans="1:30" x14ac:dyDescent="0.45">
      <c r="A10809" t="s">
        <v>10235</v>
      </c>
      <c r="B10809">
        <v>13</v>
      </c>
      <c r="C10809" t="s">
        <v>10238</v>
      </c>
      <c r="D10809">
        <v>7</v>
      </c>
      <c r="E10809" t="s">
        <v>768</v>
      </c>
      <c r="G10809" t="s">
        <v>5557</v>
      </c>
      <c r="H10809">
        <v>11</v>
      </c>
      <c r="I10809">
        <v>59</v>
      </c>
      <c r="J10809">
        <v>7</v>
      </c>
      <c r="K10809" t="s">
        <v>10236</v>
      </c>
      <c r="L10809">
        <v>1</v>
      </c>
      <c r="M10809" s="1">
        <v>0.55208333333333348</v>
      </c>
      <c r="N10809">
        <v>1100</v>
      </c>
      <c r="O10809">
        <v>30000</v>
      </c>
      <c r="P10809" t="s">
        <v>35</v>
      </c>
      <c r="Q10809" t="s">
        <v>8410</v>
      </c>
      <c r="R10809">
        <v>59</v>
      </c>
      <c r="S10809">
        <v>6</v>
      </c>
      <c r="T10809" t="s">
        <v>10237</v>
      </c>
      <c r="U10809" t="s">
        <v>275</v>
      </c>
      <c r="V10809" t="s">
        <v>276</v>
      </c>
      <c r="W10809">
        <v>13</v>
      </c>
      <c r="X10809">
        <v>1</v>
      </c>
      <c r="Y10809" t="s">
        <v>40</v>
      </c>
      <c r="Z10809">
        <v>30000</v>
      </c>
      <c r="AA10809" t="s">
        <v>35</v>
      </c>
      <c r="AB10809" t="s">
        <v>8410</v>
      </c>
      <c r="AC10809">
        <v>1100</v>
      </c>
      <c r="AD10809">
        <v>12</v>
      </c>
    </row>
    <row r="10810" spans="1:30" x14ac:dyDescent="0.45">
      <c r="A10810" t="s">
        <v>10235</v>
      </c>
      <c r="B10810">
        <v>5</v>
      </c>
      <c r="C10810" t="s">
        <v>8044</v>
      </c>
      <c r="D10810">
        <v>3</v>
      </c>
      <c r="E10810" t="s">
        <v>2364</v>
      </c>
      <c r="G10810" t="s">
        <v>2800</v>
      </c>
      <c r="H10810">
        <v>151</v>
      </c>
      <c r="I10810">
        <v>57</v>
      </c>
      <c r="J10810">
        <v>8</v>
      </c>
      <c r="K10810" t="s">
        <v>10236</v>
      </c>
      <c r="L10810">
        <v>1</v>
      </c>
      <c r="M10810" s="1">
        <v>0.55208333333333348</v>
      </c>
      <c r="N10810">
        <v>1100</v>
      </c>
      <c r="O10810">
        <v>30000</v>
      </c>
      <c r="P10810" t="s">
        <v>35</v>
      </c>
      <c r="Q10810" t="s">
        <v>8410</v>
      </c>
      <c r="R10810">
        <v>57</v>
      </c>
      <c r="S10810">
        <v>6</v>
      </c>
      <c r="T10810" t="s">
        <v>10237</v>
      </c>
      <c r="U10810" t="s">
        <v>275</v>
      </c>
      <c r="V10810" t="s">
        <v>276</v>
      </c>
      <c r="W10810">
        <v>13</v>
      </c>
      <c r="X10810">
        <v>1</v>
      </c>
      <c r="Y10810" t="s">
        <v>40</v>
      </c>
      <c r="Z10810">
        <v>30000</v>
      </c>
      <c r="AA10810" t="s">
        <v>35</v>
      </c>
      <c r="AB10810" t="s">
        <v>8410</v>
      </c>
      <c r="AC10810">
        <v>1100</v>
      </c>
      <c r="AD10810">
        <v>12</v>
      </c>
    </row>
    <row r="10811" spans="1:30" x14ac:dyDescent="0.45">
      <c r="A10811" t="s">
        <v>10235</v>
      </c>
      <c r="B10811">
        <v>2</v>
      </c>
      <c r="C10811" t="s">
        <v>9852</v>
      </c>
      <c r="D10811">
        <v>11</v>
      </c>
      <c r="E10811" t="s">
        <v>2351</v>
      </c>
      <c r="G10811" t="s">
        <v>7182</v>
      </c>
      <c r="H10811">
        <v>4.8</v>
      </c>
      <c r="I10811">
        <v>59</v>
      </c>
      <c r="J10811">
        <v>10</v>
      </c>
      <c r="K10811" t="s">
        <v>10236</v>
      </c>
      <c r="L10811">
        <v>1</v>
      </c>
      <c r="M10811" s="1">
        <v>0.55208333333333348</v>
      </c>
      <c r="N10811">
        <v>1100</v>
      </c>
      <c r="O10811">
        <v>30000</v>
      </c>
      <c r="P10811" t="s">
        <v>35</v>
      </c>
      <c r="Q10811" t="s">
        <v>8410</v>
      </c>
      <c r="R10811">
        <v>59</v>
      </c>
      <c r="S10811">
        <v>6</v>
      </c>
      <c r="T10811" t="s">
        <v>10237</v>
      </c>
      <c r="U10811" t="s">
        <v>275</v>
      </c>
      <c r="V10811" t="s">
        <v>276</v>
      </c>
      <c r="W10811">
        <v>13</v>
      </c>
      <c r="X10811">
        <v>1</v>
      </c>
      <c r="Y10811" t="s">
        <v>40</v>
      </c>
      <c r="Z10811">
        <v>30000</v>
      </c>
      <c r="AA10811" t="s">
        <v>35</v>
      </c>
      <c r="AB10811" t="s">
        <v>8410</v>
      </c>
      <c r="AC10811">
        <v>1100</v>
      </c>
      <c r="AD10811">
        <v>12</v>
      </c>
    </row>
    <row r="10812" spans="1:30" x14ac:dyDescent="0.45">
      <c r="A10812" t="s">
        <v>10239</v>
      </c>
      <c r="B10812">
        <v>3</v>
      </c>
      <c r="C10812" t="s">
        <v>10240</v>
      </c>
      <c r="D10812">
        <v>1</v>
      </c>
      <c r="E10812" t="s">
        <v>648</v>
      </c>
      <c r="G10812" t="s">
        <v>649</v>
      </c>
      <c r="H10812">
        <v>2</v>
      </c>
      <c r="I10812">
        <v>58</v>
      </c>
      <c r="J10812">
        <v>1</v>
      </c>
      <c r="K10812" t="s">
        <v>8409</v>
      </c>
      <c r="L10812">
        <v>1</v>
      </c>
      <c r="M10812" s="1">
        <v>0.5625</v>
      </c>
      <c r="N10812">
        <v>1100</v>
      </c>
      <c r="O10812">
        <v>37500</v>
      </c>
      <c r="P10812" t="s">
        <v>35</v>
      </c>
      <c r="Q10812" t="s">
        <v>8410</v>
      </c>
      <c r="R10812">
        <v>58</v>
      </c>
      <c r="S10812">
        <v>5</v>
      </c>
      <c r="T10812" t="s">
        <v>7597</v>
      </c>
      <c r="U10812" t="s">
        <v>297</v>
      </c>
      <c r="V10812" t="s">
        <v>276</v>
      </c>
      <c r="W10812">
        <v>13</v>
      </c>
      <c r="X10812">
        <v>1</v>
      </c>
      <c r="Y10812" t="s">
        <v>40</v>
      </c>
      <c r="Z10812">
        <v>37500</v>
      </c>
      <c r="AA10812" t="s">
        <v>35</v>
      </c>
      <c r="AB10812" t="s">
        <v>8410</v>
      </c>
      <c r="AC10812">
        <v>1100</v>
      </c>
      <c r="AD10812">
        <v>9</v>
      </c>
    </row>
    <row r="10813" spans="1:30" x14ac:dyDescent="0.45">
      <c r="A10813" t="s">
        <v>10239</v>
      </c>
      <c r="B10813">
        <v>6</v>
      </c>
      <c r="C10813" t="s">
        <v>2244</v>
      </c>
      <c r="D10813">
        <v>5</v>
      </c>
      <c r="E10813" t="s">
        <v>653</v>
      </c>
      <c r="G10813" t="s">
        <v>306</v>
      </c>
      <c r="H10813">
        <v>12</v>
      </c>
      <c r="I10813">
        <v>58</v>
      </c>
      <c r="J10813">
        <v>2</v>
      </c>
      <c r="K10813" t="s">
        <v>8409</v>
      </c>
      <c r="L10813">
        <v>1</v>
      </c>
      <c r="M10813" s="1">
        <v>0.5625</v>
      </c>
      <c r="N10813">
        <v>1100</v>
      </c>
      <c r="O10813">
        <v>37500</v>
      </c>
      <c r="P10813" t="s">
        <v>35</v>
      </c>
      <c r="Q10813" t="s">
        <v>8410</v>
      </c>
      <c r="R10813">
        <v>58</v>
      </c>
      <c r="S10813">
        <v>5</v>
      </c>
      <c r="T10813" t="s">
        <v>7597</v>
      </c>
      <c r="U10813" t="s">
        <v>297</v>
      </c>
      <c r="V10813" t="s">
        <v>276</v>
      </c>
      <c r="W10813">
        <v>13</v>
      </c>
      <c r="X10813">
        <v>1</v>
      </c>
      <c r="Y10813" t="s">
        <v>40</v>
      </c>
      <c r="Z10813">
        <v>37500</v>
      </c>
      <c r="AA10813" t="s">
        <v>35</v>
      </c>
      <c r="AB10813" t="s">
        <v>8410</v>
      </c>
      <c r="AC10813">
        <v>1100</v>
      </c>
      <c r="AD10813">
        <v>9</v>
      </c>
    </row>
    <row r="10814" spans="1:30" x14ac:dyDescent="0.45">
      <c r="A10814" t="s">
        <v>10239</v>
      </c>
      <c r="B10814">
        <v>5</v>
      </c>
      <c r="C10814" t="s">
        <v>7993</v>
      </c>
      <c r="D10814">
        <v>6</v>
      </c>
      <c r="E10814" t="s">
        <v>416</v>
      </c>
      <c r="G10814" t="s">
        <v>1204</v>
      </c>
      <c r="H10814">
        <v>4.2</v>
      </c>
      <c r="I10814">
        <v>58</v>
      </c>
      <c r="J10814">
        <v>3</v>
      </c>
      <c r="K10814" t="s">
        <v>8409</v>
      </c>
      <c r="L10814">
        <v>1</v>
      </c>
      <c r="M10814" s="1">
        <v>0.5625</v>
      </c>
      <c r="N10814">
        <v>1100</v>
      </c>
      <c r="O10814">
        <v>37500</v>
      </c>
      <c r="P10814" t="s">
        <v>35</v>
      </c>
      <c r="Q10814" t="s">
        <v>8410</v>
      </c>
      <c r="R10814">
        <v>58</v>
      </c>
      <c r="S10814">
        <v>5</v>
      </c>
      <c r="T10814" t="s">
        <v>7597</v>
      </c>
      <c r="U10814" t="s">
        <v>297</v>
      </c>
      <c r="V10814" t="s">
        <v>276</v>
      </c>
      <c r="W10814">
        <v>13</v>
      </c>
      <c r="X10814">
        <v>1</v>
      </c>
      <c r="Y10814" t="s">
        <v>40</v>
      </c>
      <c r="Z10814">
        <v>37500</v>
      </c>
      <c r="AA10814" t="s">
        <v>35</v>
      </c>
      <c r="AB10814" t="s">
        <v>8410</v>
      </c>
      <c r="AC10814">
        <v>1100</v>
      </c>
      <c r="AD10814">
        <v>9</v>
      </c>
    </row>
    <row r="10815" spans="1:30" x14ac:dyDescent="0.45">
      <c r="A10815" t="s">
        <v>10239</v>
      </c>
      <c r="B10815">
        <v>8</v>
      </c>
      <c r="C10815" t="s">
        <v>4467</v>
      </c>
      <c r="D10815">
        <v>2</v>
      </c>
      <c r="E10815" t="s">
        <v>311</v>
      </c>
      <c r="G10815" t="s">
        <v>4468</v>
      </c>
      <c r="H10815">
        <v>20</v>
      </c>
      <c r="I10815">
        <v>58</v>
      </c>
      <c r="J10815">
        <v>4</v>
      </c>
      <c r="K10815" t="s">
        <v>8409</v>
      </c>
      <c r="L10815">
        <v>1</v>
      </c>
      <c r="M10815" s="1">
        <v>0.5625</v>
      </c>
      <c r="N10815">
        <v>1100</v>
      </c>
      <c r="O10815">
        <v>37500</v>
      </c>
      <c r="P10815" t="s">
        <v>35</v>
      </c>
      <c r="Q10815" t="s">
        <v>8410</v>
      </c>
      <c r="R10815">
        <v>58</v>
      </c>
      <c r="S10815">
        <v>5</v>
      </c>
      <c r="T10815" t="s">
        <v>7597</v>
      </c>
      <c r="U10815" t="s">
        <v>297</v>
      </c>
      <c r="V10815" t="s">
        <v>276</v>
      </c>
      <c r="W10815">
        <v>13</v>
      </c>
      <c r="X10815">
        <v>1</v>
      </c>
      <c r="Y10815" t="s">
        <v>40</v>
      </c>
      <c r="Z10815">
        <v>37500</v>
      </c>
      <c r="AA10815" t="s">
        <v>35</v>
      </c>
      <c r="AB10815" t="s">
        <v>8410</v>
      </c>
      <c r="AC10815">
        <v>1100</v>
      </c>
      <c r="AD10815">
        <v>9</v>
      </c>
    </row>
    <row r="10816" spans="1:30" x14ac:dyDescent="0.45">
      <c r="A10816" t="s">
        <v>10239</v>
      </c>
      <c r="B10816">
        <v>2</v>
      </c>
      <c r="C10816" t="s">
        <v>7538</v>
      </c>
      <c r="D10816">
        <v>7</v>
      </c>
      <c r="E10816" t="s">
        <v>424</v>
      </c>
      <c r="G10816" t="s">
        <v>7539</v>
      </c>
      <c r="H10816">
        <v>41</v>
      </c>
      <c r="I10816">
        <v>58</v>
      </c>
      <c r="J10816">
        <v>5</v>
      </c>
      <c r="K10816" t="s">
        <v>8409</v>
      </c>
      <c r="L10816">
        <v>1</v>
      </c>
      <c r="M10816" s="1">
        <v>0.5625</v>
      </c>
      <c r="N10816">
        <v>1100</v>
      </c>
      <c r="O10816">
        <v>37500</v>
      </c>
      <c r="P10816" t="s">
        <v>35</v>
      </c>
      <c r="Q10816" t="s">
        <v>8410</v>
      </c>
      <c r="R10816">
        <v>58</v>
      </c>
      <c r="S10816">
        <v>5</v>
      </c>
      <c r="T10816" t="s">
        <v>7597</v>
      </c>
      <c r="U10816" t="s">
        <v>297</v>
      </c>
      <c r="V10816" t="s">
        <v>276</v>
      </c>
      <c r="W10816">
        <v>13</v>
      </c>
      <c r="X10816">
        <v>1</v>
      </c>
      <c r="Y10816" t="s">
        <v>40</v>
      </c>
      <c r="Z10816">
        <v>37500</v>
      </c>
      <c r="AA10816" t="s">
        <v>35</v>
      </c>
      <c r="AB10816" t="s">
        <v>8410</v>
      </c>
      <c r="AC10816">
        <v>1100</v>
      </c>
      <c r="AD10816">
        <v>9</v>
      </c>
    </row>
    <row r="10817" spans="1:30" x14ac:dyDescent="0.45">
      <c r="A10817" t="s">
        <v>10239</v>
      </c>
      <c r="B10817">
        <v>10</v>
      </c>
      <c r="C10817" t="s">
        <v>10241</v>
      </c>
      <c r="D10817">
        <v>4</v>
      </c>
      <c r="E10817" t="s">
        <v>333</v>
      </c>
      <c r="G10817" t="s">
        <v>2406</v>
      </c>
      <c r="H10817">
        <v>13</v>
      </c>
      <c r="I10817">
        <v>56</v>
      </c>
      <c r="J10817">
        <v>6</v>
      </c>
      <c r="K10817" t="s">
        <v>8409</v>
      </c>
      <c r="L10817">
        <v>1</v>
      </c>
      <c r="M10817" s="1">
        <v>0.5625</v>
      </c>
      <c r="N10817">
        <v>1100</v>
      </c>
      <c r="O10817">
        <v>37500</v>
      </c>
      <c r="P10817" t="s">
        <v>35</v>
      </c>
      <c r="Q10817" t="s">
        <v>8410</v>
      </c>
      <c r="R10817">
        <v>56</v>
      </c>
      <c r="S10817">
        <v>5</v>
      </c>
      <c r="T10817" t="s">
        <v>7597</v>
      </c>
      <c r="U10817" t="s">
        <v>297</v>
      </c>
      <c r="V10817" t="s">
        <v>276</v>
      </c>
      <c r="W10817">
        <v>13</v>
      </c>
      <c r="X10817">
        <v>1</v>
      </c>
      <c r="Y10817" t="s">
        <v>40</v>
      </c>
      <c r="Z10817">
        <v>37500</v>
      </c>
      <c r="AA10817" t="s">
        <v>35</v>
      </c>
      <c r="AB10817" t="s">
        <v>8410</v>
      </c>
      <c r="AC10817">
        <v>1100</v>
      </c>
      <c r="AD10817">
        <v>9</v>
      </c>
    </row>
    <row r="10818" spans="1:30" x14ac:dyDescent="0.45">
      <c r="A10818" t="s">
        <v>10239</v>
      </c>
      <c r="B10818">
        <v>1</v>
      </c>
      <c r="C10818" t="s">
        <v>321</v>
      </c>
      <c r="D10818">
        <v>3</v>
      </c>
      <c r="E10818" t="s">
        <v>602</v>
      </c>
      <c r="G10818" t="s">
        <v>323</v>
      </c>
      <c r="H10818">
        <v>10</v>
      </c>
      <c r="I10818">
        <v>58</v>
      </c>
      <c r="J10818">
        <v>7</v>
      </c>
      <c r="K10818" t="s">
        <v>8409</v>
      </c>
      <c r="L10818">
        <v>1</v>
      </c>
      <c r="M10818" s="1">
        <v>0.5625</v>
      </c>
      <c r="N10818">
        <v>1100</v>
      </c>
      <c r="O10818">
        <v>37500</v>
      </c>
      <c r="P10818" t="s">
        <v>35</v>
      </c>
      <c r="Q10818" t="s">
        <v>8410</v>
      </c>
      <c r="R10818">
        <v>58</v>
      </c>
      <c r="S10818">
        <v>5</v>
      </c>
      <c r="T10818" t="s">
        <v>7597</v>
      </c>
      <c r="U10818" t="s">
        <v>297</v>
      </c>
      <c r="V10818" t="s">
        <v>276</v>
      </c>
      <c r="W10818">
        <v>13</v>
      </c>
      <c r="X10818">
        <v>1</v>
      </c>
      <c r="Y10818" t="s">
        <v>40</v>
      </c>
      <c r="Z10818">
        <v>37500</v>
      </c>
      <c r="AA10818" t="s">
        <v>35</v>
      </c>
      <c r="AB10818" t="s">
        <v>8410</v>
      </c>
      <c r="AC10818">
        <v>1100</v>
      </c>
      <c r="AD10818">
        <v>9</v>
      </c>
    </row>
    <row r="10819" spans="1:30" x14ac:dyDescent="0.45">
      <c r="A10819" t="s">
        <v>10239</v>
      </c>
      <c r="B10819">
        <v>11</v>
      </c>
      <c r="C10819" t="s">
        <v>4316</v>
      </c>
      <c r="D10819">
        <v>8</v>
      </c>
      <c r="E10819" t="s">
        <v>1072</v>
      </c>
      <c r="G10819" t="s">
        <v>300</v>
      </c>
      <c r="H10819">
        <v>8.5</v>
      </c>
      <c r="I10819">
        <v>56</v>
      </c>
      <c r="J10819">
        <v>8</v>
      </c>
      <c r="K10819" t="s">
        <v>8409</v>
      </c>
      <c r="L10819">
        <v>1</v>
      </c>
      <c r="M10819" s="1">
        <v>0.5625</v>
      </c>
      <c r="N10819">
        <v>1100</v>
      </c>
      <c r="O10819">
        <v>37500</v>
      </c>
      <c r="P10819" t="s">
        <v>35</v>
      </c>
      <c r="Q10819" t="s">
        <v>8410</v>
      </c>
      <c r="R10819">
        <v>56</v>
      </c>
      <c r="S10819">
        <v>5</v>
      </c>
      <c r="T10819" t="s">
        <v>7597</v>
      </c>
      <c r="U10819" t="s">
        <v>297</v>
      </c>
      <c r="V10819" t="s">
        <v>276</v>
      </c>
      <c r="W10819">
        <v>13</v>
      </c>
      <c r="X10819">
        <v>1</v>
      </c>
      <c r="Y10819" t="s">
        <v>40</v>
      </c>
      <c r="Z10819">
        <v>37500</v>
      </c>
      <c r="AA10819" t="s">
        <v>35</v>
      </c>
      <c r="AB10819" t="s">
        <v>8410</v>
      </c>
      <c r="AC10819">
        <v>1100</v>
      </c>
      <c r="AD10819">
        <v>9</v>
      </c>
    </row>
    <row r="10820" spans="1:30" x14ac:dyDescent="0.45">
      <c r="A10820" t="s">
        <v>10239</v>
      </c>
      <c r="B10820">
        <v>12</v>
      </c>
      <c r="C10820" t="s">
        <v>7729</v>
      </c>
      <c r="D10820">
        <v>9</v>
      </c>
      <c r="E10820" t="s">
        <v>336</v>
      </c>
      <c r="G10820" t="s">
        <v>303</v>
      </c>
      <c r="H10820">
        <v>201</v>
      </c>
      <c r="I10820">
        <v>56</v>
      </c>
      <c r="J10820">
        <v>9</v>
      </c>
      <c r="K10820" t="s">
        <v>8409</v>
      </c>
      <c r="L10820">
        <v>1</v>
      </c>
      <c r="M10820" s="1">
        <v>0.5625</v>
      </c>
      <c r="N10820">
        <v>1100</v>
      </c>
      <c r="O10820">
        <v>37500</v>
      </c>
      <c r="P10820" t="s">
        <v>35</v>
      </c>
      <c r="Q10820" t="s">
        <v>8410</v>
      </c>
      <c r="R10820">
        <v>56</v>
      </c>
      <c r="S10820">
        <v>5</v>
      </c>
      <c r="T10820" t="s">
        <v>7597</v>
      </c>
      <c r="U10820" t="s">
        <v>297</v>
      </c>
      <c r="V10820" t="s">
        <v>276</v>
      </c>
      <c r="W10820">
        <v>13</v>
      </c>
      <c r="X10820">
        <v>1</v>
      </c>
      <c r="Y10820" t="s">
        <v>40</v>
      </c>
      <c r="Z10820">
        <v>37500</v>
      </c>
      <c r="AA10820" t="s">
        <v>35</v>
      </c>
      <c r="AB10820" t="s">
        <v>8410</v>
      </c>
      <c r="AC10820">
        <v>1100</v>
      </c>
      <c r="AD10820">
        <v>9</v>
      </c>
    </row>
    <row r="10821" spans="1:30" x14ac:dyDescent="0.45">
      <c r="A10821" t="s">
        <v>10242</v>
      </c>
      <c r="B10821">
        <v>7</v>
      </c>
      <c r="C10821" t="s">
        <v>8382</v>
      </c>
      <c r="D10821">
        <v>8</v>
      </c>
      <c r="E10821" t="s">
        <v>475</v>
      </c>
      <c r="G10821" t="s">
        <v>476</v>
      </c>
      <c r="H10821">
        <v>2.6</v>
      </c>
      <c r="I10821">
        <v>56</v>
      </c>
      <c r="J10821">
        <v>1</v>
      </c>
      <c r="K10821" t="s">
        <v>9901</v>
      </c>
      <c r="L10821">
        <v>1</v>
      </c>
      <c r="M10821" s="1">
        <v>0.54861111111111116</v>
      </c>
      <c r="N10821">
        <v>1100</v>
      </c>
      <c r="O10821">
        <v>17000</v>
      </c>
      <c r="P10821" t="s">
        <v>35</v>
      </c>
      <c r="Q10821" t="s">
        <v>8410</v>
      </c>
      <c r="R10821">
        <v>56</v>
      </c>
      <c r="S10821">
        <v>1</v>
      </c>
      <c r="T10821" t="s">
        <v>2029</v>
      </c>
      <c r="U10821" t="s">
        <v>710</v>
      </c>
      <c r="V10821" t="s">
        <v>276</v>
      </c>
      <c r="W10821">
        <v>13</v>
      </c>
      <c r="X10821">
        <v>1</v>
      </c>
      <c r="Y10821" t="s">
        <v>40</v>
      </c>
      <c r="Z10821">
        <v>17000</v>
      </c>
      <c r="AA10821" t="s">
        <v>35</v>
      </c>
      <c r="AB10821" t="s">
        <v>8410</v>
      </c>
      <c r="AC10821">
        <v>1100</v>
      </c>
      <c r="AD10821">
        <v>12</v>
      </c>
    </row>
    <row r="10822" spans="1:30" x14ac:dyDescent="0.45">
      <c r="A10822" t="s">
        <v>10242</v>
      </c>
      <c r="B10822">
        <v>12</v>
      </c>
      <c r="C10822" t="s">
        <v>4317</v>
      </c>
      <c r="D10822">
        <v>3</v>
      </c>
      <c r="E10822" t="s">
        <v>472</v>
      </c>
      <c r="G10822" t="s">
        <v>362</v>
      </c>
      <c r="H10822">
        <v>3.6</v>
      </c>
      <c r="I10822">
        <v>54.5</v>
      </c>
      <c r="J10822">
        <v>2</v>
      </c>
      <c r="K10822" t="s">
        <v>9901</v>
      </c>
      <c r="L10822">
        <v>1</v>
      </c>
      <c r="M10822" s="1">
        <v>0.54861111111111116</v>
      </c>
      <c r="N10822">
        <v>1100</v>
      </c>
      <c r="O10822">
        <v>17000</v>
      </c>
      <c r="P10822" t="s">
        <v>35</v>
      </c>
      <c r="Q10822" t="s">
        <v>8410</v>
      </c>
      <c r="R10822">
        <v>54.5</v>
      </c>
      <c r="S10822">
        <v>1</v>
      </c>
      <c r="T10822" t="s">
        <v>2029</v>
      </c>
      <c r="U10822" t="s">
        <v>710</v>
      </c>
      <c r="V10822" t="s">
        <v>276</v>
      </c>
      <c r="W10822">
        <v>13</v>
      </c>
      <c r="X10822">
        <v>1</v>
      </c>
      <c r="Y10822" t="s">
        <v>40</v>
      </c>
      <c r="Z10822">
        <v>17000</v>
      </c>
      <c r="AA10822" t="s">
        <v>35</v>
      </c>
      <c r="AB10822" t="s">
        <v>8410</v>
      </c>
      <c r="AC10822">
        <v>1100</v>
      </c>
      <c r="AD10822">
        <v>12</v>
      </c>
    </row>
    <row r="10823" spans="1:30" x14ac:dyDescent="0.45">
      <c r="A10823" t="s">
        <v>10242</v>
      </c>
      <c r="B10823">
        <v>4</v>
      </c>
      <c r="C10823" t="s">
        <v>1355</v>
      </c>
      <c r="D10823">
        <v>4</v>
      </c>
      <c r="E10823" t="s">
        <v>715</v>
      </c>
      <c r="G10823" t="s">
        <v>1356</v>
      </c>
      <c r="H10823">
        <v>21</v>
      </c>
      <c r="I10823">
        <v>58</v>
      </c>
      <c r="J10823">
        <v>3</v>
      </c>
      <c r="K10823" t="s">
        <v>9901</v>
      </c>
      <c r="L10823">
        <v>1</v>
      </c>
      <c r="M10823" s="1">
        <v>0.54861111111111116</v>
      </c>
      <c r="N10823">
        <v>1100</v>
      </c>
      <c r="O10823">
        <v>17000</v>
      </c>
      <c r="P10823" t="s">
        <v>35</v>
      </c>
      <c r="Q10823" t="s">
        <v>8410</v>
      </c>
      <c r="R10823">
        <v>58</v>
      </c>
      <c r="S10823">
        <v>1</v>
      </c>
      <c r="T10823" t="s">
        <v>2029</v>
      </c>
      <c r="U10823" t="s">
        <v>710</v>
      </c>
      <c r="V10823" t="s">
        <v>276</v>
      </c>
      <c r="W10823">
        <v>13</v>
      </c>
      <c r="X10823">
        <v>1</v>
      </c>
      <c r="Y10823" t="s">
        <v>40</v>
      </c>
      <c r="Z10823">
        <v>17000</v>
      </c>
      <c r="AA10823" t="s">
        <v>35</v>
      </c>
      <c r="AB10823" t="s">
        <v>8410</v>
      </c>
      <c r="AC10823">
        <v>1100</v>
      </c>
      <c r="AD10823">
        <v>12</v>
      </c>
    </row>
    <row r="10824" spans="1:30" x14ac:dyDescent="0.45">
      <c r="A10824" t="s">
        <v>10242</v>
      </c>
      <c r="B10824">
        <v>5</v>
      </c>
      <c r="C10824" t="s">
        <v>10243</v>
      </c>
      <c r="D10824">
        <v>10</v>
      </c>
      <c r="E10824" t="s">
        <v>1127</v>
      </c>
      <c r="G10824" t="s">
        <v>2540</v>
      </c>
      <c r="H10824">
        <v>26</v>
      </c>
      <c r="I10824">
        <v>56.5</v>
      </c>
      <c r="J10824">
        <v>4</v>
      </c>
      <c r="K10824" t="s">
        <v>9901</v>
      </c>
      <c r="L10824">
        <v>1</v>
      </c>
      <c r="M10824" s="1">
        <v>0.54861111111111116</v>
      </c>
      <c r="N10824">
        <v>1100</v>
      </c>
      <c r="O10824">
        <v>17000</v>
      </c>
      <c r="P10824" t="s">
        <v>35</v>
      </c>
      <c r="Q10824" t="s">
        <v>8410</v>
      </c>
      <c r="R10824">
        <v>56.5</v>
      </c>
      <c r="S10824">
        <v>1</v>
      </c>
      <c r="T10824" t="s">
        <v>2029</v>
      </c>
      <c r="U10824" t="s">
        <v>710</v>
      </c>
      <c r="V10824" t="s">
        <v>276</v>
      </c>
      <c r="W10824">
        <v>13</v>
      </c>
      <c r="X10824">
        <v>1</v>
      </c>
      <c r="Y10824" t="s">
        <v>40</v>
      </c>
      <c r="Z10824">
        <v>17000</v>
      </c>
      <c r="AA10824" t="s">
        <v>35</v>
      </c>
      <c r="AB10824" t="s">
        <v>8410</v>
      </c>
      <c r="AC10824">
        <v>1100</v>
      </c>
      <c r="AD10824">
        <v>12</v>
      </c>
    </row>
    <row r="10825" spans="1:30" x14ac:dyDescent="0.45">
      <c r="A10825" t="s">
        <v>10242</v>
      </c>
      <c r="B10825">
        <v>11</v>
      </c>
      <c r="C10825" t="s">
        <v>6893</v>
      </c>
      <c r="D10825">
        <v>7</v>
      </c>
      <c r="E10825" t="s">
        <v>712</v>
      </c>
      <c r="G10825" t="s">
        <v>713</v>
      </c>
      <c r="H10825">
        <v>21</v>
      </c>
      <c r="I10825">
        <v>54.5</v>
      </c>
      <c r="J10825">
        <v>6</v>
      </c>
      <c r="K10825" t="s">
        <v>9901</v>
      </c>
      <c r="L10825">
        <v>1</v>
      </c>
      <c r="M10825" s="1">
        <v>0.54861111111111116</v>
      </c>
      <c r="N10825">
        <v>1100</v>
      </c>
      <c r="O10825">
        <v>17000</v>
      </c>
      <c r="P10825" t="s">
        <v>35</v>
      </c>
      <c r="Q10825" t="s">
        <v>8410</v>
      </c>
      <c r="R10825">
        <v>54.5</v>
      </c>
      <c r="S10825">
        <v>1</v>
      </c>
      <c r="T10825" t="s">
        <v>2029</v>
      </c>
      <c r="U10825" t="s">
        <v>710</v>
      </c>
      <c r="V10825" t="s">
        <v>276</v>
      </c>
      <c r="W10825">
        <v>13</v>
      </c>
      <c r="X10825">
        <v>1</v>
      </c>
      <c r="Y10825" t="s">
        <v>40</v>
      </c>
      <c r="Z10825">
        <v>17000</v>
      </c>
      <c r="AA10825" t="s">
        <v>35</v>
      </c>
      <c r="AB10825" t="s">
        <v>8410</v>
      </c>
      <c r="AC10825">
        <v>1100</v>
      </c>
      <c r="AD10825">
        <v>12</v>
      </c>
    </row>
    <row r="10826" spans="1:30" x14ac:dyDescent="0.45">
      <c r="A10826" t="s">
        <v>10242</v>
      </c>
      <c r="B10826">
        <v>9</v>
      </c>
      <c r="C10826" t="s">
        <v>1098</v>
      </c>
      <c r="D10826">
        <v>11</v>
      </c>
      <c r="E10826" t="s">
        <v>1099</v>
      </c>
      <c r="G10826" t="s">
        <v>1100</v>
      </c>
      <c r="H10826">
        <v>31</v>
      </c>
      <c r="I10826">
        <v>56</v>
      </c>
      <c r="J10826">
        <v>7</v>
      </c>
      <c r="K10826" t="s">
        <v>9901</v>
      </c>
      <c r="L10826">
        <v>1</v>
      </c>
      <c r="M10826" s="1">
        <v>0.54861111111111116</v>
      </c>
      <c r="N10826">
        <v>1100</v>
      </c>
      <c r="O10826">
        <v>17000</v>
      </c>
      <c r="P10826" t="s">
        <v>35</v>
      </c>
      <c r="Q10826" t="s">
        <v>8410</v>
      </c>
      <c r="R10826">
        <v>56</v>
      </c>
      <c r="S10826">
        <v>1</v>
      </c>
      <c r="T10826" t="s">
        <v>2029</v>
      </c>
      <c r="U10826" t="s">
        <v>710</v>
      </c>
      <c r="V10826" t="s">
        <v>276</v>
      </c>
      <c r="W10826">
        <v>13</v>
      </c>
      <c r="X10826">
        <v>1</v>
      </c>
      <c r="Y10826" t="s">
        <v>40</v>
      </c>
      <c r="Z10826">
        <v>17000</v>
      </c>
      <c r="AA10826" t="s">
        <v>35</v>
      </c>
      <c r="AB10826" t="s">
        <v>8410</v>
      </c>
      <c r="AC10826">
        <v>1100</v>
      </c>
      <c r="AD10826">
        <v>12</v>
      </c>
    </row>
    <row r="10827" spans="1:30" x14ac:dyDescent="0.45">
      <c r="A10827" t="s">
        <v>10242</v>
      </c>
      <c r="B10827">
        <v>2</v>
      </c>
      <c r="C10827" t="s">
        <v>8089</v>
      </c>
      <c r="D10827">
        <v>2</v>
      </c>
      <c r="E10827" t="s">
        <v>317</v>
      </c>
      <c r="G10827" t="s">
        <v>8090</v>
      </c>
      <c r="H10827">
        <v>41</v>
      </c>
      <c r="I10827">
        <v>58</v>
      </c>
      <c r="J10827">
        <v>9</v>
      </c>
      <c r="K10827" t="s">
        <v>9901</v>
      </c>
      <c r="L10827">
        <v>1</v>
      </c>
      <c r="M10827" s="1">
        <v>0.54861111111111116</v>
      </c>
      <c r="N10827">
        <v>1100</v>
      </c>
      <c r="O10827">
        <v>17000</v>
      </c>
      <c r="P10827" t="s">
        <v>35</v>
      </c>
      <c r="Q10827" t="s">
        <v>8410</v>
      </c>
      <c r="R10827">
        <v>58</v>
      </c>
      <c r="S10827">
        <v>1</v>
      </c>
      <c r="T10827" t="s">
        <v>2029</v>
      </c>
      <c r="U10827" t="s">
        <v>710</v>
      </c>
      <c r="V10827" t="s">
        <v>276</v>
      </c>
      <c r="W10827">
        <v>13</v>
      </c>
      <c r="X10827">
        <v>1</v>
      </c>
      <c r="Y10827" t="s">
        <v>40</v>
      </c>
      <c r="Z10827">
        <v>17000</v>
      </c>
      <c r="AA10827" t="s">
        <v>35</v>
      </c>
      <c r="AB10827" t="s">
        <v>8410</v>
      </c>
      <c r="AC10827">
        <v>1100</v>
      </c>
      <c r="AD10827">
        <v>12</v>
      </c>
    </row>
    <row r="10828" spans="1:30" x14ac:dyDescent="0.45">
      <c r="A10828" t="s">
        <v>10242</v>
      </c>
      <c r="B10828">
        <v>10</v>
      </c>
      <c r="C10828" t="s">
        <v>10244</v>
      </c>
      <c r="D10828">
        <v>1</v>
      </c>
      <c r="E10828" t="s">
        <v>723</v>
      </c>
      <c r="G10828" t="s">
        <v>1091</v>
      </c>
      <c r="H10828">
        <v>4.8</v>
      </c>
      <c r="I10828">
        <v>56</v>
      </c>
      <c r="J10828">
        <v>10</v>
      </c>
      <c r="K10828" t="s">
        <v>9901</v>
      </c>
      <c r="L10828">
        <v>1</v>
      </c>
      <c r="M10828" s="1">
        <v>0.54861111111111116</v>
      </c>
      <c r="N10828">
        <v>1100</v>
      </c>
      <c r="O10828">
        <v>17000</v>
      </c>
      <c r="P10828" t="s">
        <v>35</v>
      </c>
      <c r="Q10828" t="s">
        <v>8410</v>
      </c>
      <c r="R10828">
        <v>56</v>
      </c>
      <c r="S10828">
        <v>1</v>
      </c>
      <c r="T10828" t="s">
        <v>2029</v>
      </c>
      <c r="U10828" t="s">
        <v>710</v>
      </c>
      <c r="V10828" t="s">
        <v>276</v>
      </c>
      <c r="W10828">
        <v>13</v>
      </c>
      <c r="X10828">
        <v>1</v>
      </c>
      <c r="Y10828" t="s">
        <v>40</v>
      </c>
      <c r="Z10828">
        <v>17000</v>
      </c>
      <c r="AA10828" t="s">
        <v>35</v>
      </c>
      <c r="AB10828" t="s">
        <v>8410</v>
      </c>
      <c r="AC10828">
        <v>1100</v>
      </c>
      <c r="AD10828">
        <v>12</v>
      </c>
    </row>
    <row r="10829" spans="1:30" x14ac:dyDescent="0.45">
      <c r="A10829" t="s">
        <v>10245</v>
      </c>
      <c r="B10829">
        <v>4</v>
      </c>
      <c r="C10829" t="s">
        <v>10246</v>
      </c>
      <c r="D10829">
        <v>4</v>
      </c>
      <c r="E10829" t="s">
        <v>1063</v>
      </c>
      <c r="G10829" t="s">
        <v>10247</v>
      </c>
      <c r="H10829">
        <v>4.4000000000000004</v>
      </c>
      <c r="I10829">
        <v>56.5</v>
      </c>
      <c r="J10829">
        <v>1</v>
      </c>
      <c r="K10829" t="s">
        <v>10159</v>
      </c>
      <c r="L10829">
        <v>1</v>
      </c>
      <c r="M10829" s="1">
        <v>0.55000000000000004</v>
      </c>
      <c r="N10829">
        <v>1100</v>
      </c>
      <c r="O10829">
        <v>18500</v>
      </c>
      <c r="P10829" t="s">
        <v>35</v>
      </c>
      <c r="Q10829" t="s">
        <v>8402</v>
      </c>
      <c r="R10829">
        <v>56.5</v>
      </c>
      <c r="S10829">
        <v>5</v>
      </c>
      <c r="T10829" t="s">
        <v>1115</v>
      </c>
      <c r="U10829" t="s">
        <v>38</v>
      </c>
      <c r="V10829" t="s">
        <v>39</v>
      </c>
      <c r="W10829">
        <v>13</v>
      </c>
      <c r="X10829">
        <v>1</v>
      </c>
      <c r="Y10829" t="s">
        <v>40</v>
      </c>
      <c r="Z10829">
        <v>18500</v>
      </c>
      <c r="AA10829" t="s">
        <v>35</v>
      </c>
      <c r="AB10829" t="s">
        <v>8402</v>
      </c>
      <c r="AC10829">
        <v>1100</v>
      </c>
      <c r="AD10829">
        <v>10</v>
      </c>
    </row>
    <row r="10830" spans="1:30" x14ac:dyDescent="0.45">
      <c r="A10830" t="s">
        <v>10245</v>
      </c>
      <c r="B10830">
        <v>9</v>
      </c>
      <c r="C10830" t="s">
        <v>1329</v>
      </c>
      <c r="D10830">
        <v>7</v>
      </c>
      <c r="E10830" t="s">
        <v>106</v>
      </c>
      <c r="G10830" t="s">
        <v>136</v>
      </c>
      <c r="H10830">
        <v>2.7</v>
      </c>
      <c r="I10830">
        <v>54.5</v>
      </c>
      <c r="J10830">
        <v>2</v>
      </c>
      <c r="K10830" t="s">
        <v>10159</v>
      </c>
      <c r="L10830">
        <v>1</v>
      </c>
      <c r="M10830" s="1">
        <v>0.55000000000000004</v>
      </c>
      <c r="N10830">
        <v>1100</v>
      </c>
      <c r="O10830">
        <v>18500</v>
      </c>
      <c r="P10830" t="s">
        <v>35</v>
      </c>
      <c r="Q10830" t="s">
        <v>8402</v>
      </c>
      <c r="R10830">
        <v>54.5</v>
      </c>
      <c r="S10830">
        <v>5</v>
      </c>
      <c r="T10830" t="s">
        <v>1115</v>
      </c>
      <c r="U10830" t="s">
        <v>38</v>
      </c>
      <c r="V10830" t="s">
        <v>39</v>
      </c>
      <c r="W10830">
        <v>13</v>
      </c>
      <c r="X10830">
        <v>1</v>
      </c>
      <c r="Y10830" t="s">
        <v>40</v>
      </c>
      <c r="Z10830">
        <v>18500</v>
      </c>
      <c r="AA10830" t="s">
        <v>35</v>
      </c>
      <c r="AB10830" t="s">
        <v>8402</v>
      </c>
      <c r="AC10830">
        <v>1100</v>
      </c>
      <c r="AD10830">
        <v>10</v>
      </c>
    </row>
    <row r="10831" spans="1:30" x14ac:dyDescent="0.45">
      <c r="A10831" t="s">
        <v>10245</v>
      </c>
      <c r="B10831">
        <v>8</v>
      </c>
      <c r="C10831" t="s">
        <v>5139</v>
      </c>
      <c r="D10831">
        <v>1</v>
      </c>
      <c r="E10831" t="s">
        <v>78</v>
      </c>
      <c r="G10831" t="s">
        <v>9768</v>
      </c>
      <c r="H10831">
        <v>3.5</v>
      </c>
      <c r="I10831">
        <v>54.5</v>
      </c>
      <c r="J10831">
        <v>3</v>
      </c>
      <c r="K10831" t="s">
        <v>10159</v>
      </c>
      <c r="L10831">
        <v>1</v>
      </c>
      <c r="M10831" s="1">
        <v>0.55000000000000004</v>
      </c>
      <c r="N10831">
        <v>1100</v>
      </c>
      <c r="O10831">
        <v>18500</v>
      </c>
      <c r="P10831" t="s">
        <v>35</v>
      </c>
      <c r="Q10831" t="s">
        <v>8402</v>
      </c>
      <c r="R10831">
        <v>54.5</v>
      </c>
      <c r="S10831">
        <v>5</v>
      </c>
      <c r="T10831" t="s">
        <v>1115</v>
      </c>
      <c r="U10831" t="s">
        <v>38</v>
      </c>
      <c r="V10831" t="s">
        <v>39</v>
      </c>
      <c r="W10831">
        <v>13</v>
      </c>
      <c r="X10831">
        <v>1</v>
      </c>
      <c r="Y10831" t="s">
        <v>40</v>
      </c>
      <c r="Z10831">
        <v>18500</v>
      </c>
      <c r="AA10831" t="s">
        <v>35</v>
      </c>
      <c r="AB10831" t="s">
        <v>8402</v>
      </c>
      <c r="AC10831">
        <v>1100</v>
      </c>
      <c r="AD10831">
        <v>10</v>
      </c>
    </row>
    <row r="10832" spans="1:30" x14ac:dyDescent="0.45">
      <c r="A10832" t="s">
        <v>10245</v>
      </c>
      <c r="B10832">
        <v>6</v>
      </c>
      <c r="C10832" t="s">
        <v>10248</v>
      </c>
      <c r="D10832">
        <v>10</v>
      </c>
      <c r="E10832" t="s">
        <v>1167</v>
      </c>
      <c r="G10832" t="s">
        <v>9763</v>
      </c>
      <c r="H10832">
        <v>18</v>
      </c>
      <c r="I10832">
        <v>56</v>
      </c>
      <c r="J10832">
        <v>4</v>
      </c>
      <c r="K10832" t="s">
        <v>10159</v>
      </c>
      <c r="L10832">
        <v>1</v>
      </c>
      <c r="M10832" s="1">
        <v>0.55000000000000004</v>
      </c>
      <c r="N10832">
        <v>1100</v>
      </c>
      <c r="O10832">
        <v>18500</v>
      </c>
      <c r="P10832" t="s">
        <v>35</v>
      </c>
      <c r="Q10832" t="s">
        <v>8402</v>
      </c>
      <c r="R10832">
        <v>56</v>
      </c>
      <c r="S10832">
        <v>5</v>
      </c>
      <c r="T10832" t="s">
        <v>1115</v>
      </c>
      <c r="U10832" t="s">
        <v>38</v>
      </c>
      <c r="V10832" t="s">
        <v>39</v>
      </c>
      <c r="W10832">
        <v>13</v>
      </c>
      <c r="X10832">
        <v>1</v>
      </c>
      <c r="Y10832" t="s">
        <v>40</v>
      </c>
      <c r="Z10832">
        <v>18500</v>
      </c>
      <c r="AA10832" t="s">
        <v>35</v>
      </c>
      <c r="AB10832" t="s">
        <v>8402</v>
      </c>
      <c r="AC10832">
        <v>1100</v>
      </c>
      <c r="AD10832">
        <v>10</v>
      </c>
    </row>
    <row r="10833" spans="1:30" x14ac:dyDescent="0.45">
      <c r="A10833" t="s">
        <v>10245</v>
      </c>
      <c r="B10833">
        <v>10</v>
      </c>
      <c r="C10833" t="s">
        <v>10249</v>
      </c>
      <c r="D10833">
        <v>3</v>
      </c>
      <c r="E10833" t="s">
        <v>45</v>
      </c>
      <c r="G10833" t="s">
        <v>1220</v>
      </c>
      <c r="H10833">
        <v>41</v>
      </c>
      <c r="I10833">
        <v>54.5</v>
      </c>
      <c r="J10833">
        <v>7</v>
      </c>
      <c r="K10833" t="s">
        <v>10159</v>
      </c>
      <c r="L10833">
        <v>1</v>
      </c>
      <c r="M10833" s="1">
        <v>0.55000000000000004</v>
      </c>
      <c r="N10833">
        <v>1100</v>
      </c>
      <c r="O10833">
        <v>18500</v>
      </c>
      <c r="P10833" t="s">
        <v>35</v>
      </c>
      <c r="Q10833" t="s">
        <v>8402</v>
      </c>
      <c r="R10833">
        <v>54.5</v>
      </c>
      <c r="S10833">
        <v>5</v>
      </c>
      <c r="T10833" t="s">
        <v>1115</v>
      </c>
      <c r="U10833" t="s">
        <v>38</v>
      </c>
      <c r="V10833" t="s">
        <v>39</v>
      </c>
      <c r="W10833">
        <v>13</v>
      </c>
      <c r="X10833">
        <v>1</v>
      </c>
      <c r="Y10833" t="s">
        <v>40</v>
      </c>
      <c r="Z10833">
        <v>18500</v>
      </c>
      <c r="AA10833" t="s">
        <v>35</v>
      </c>
      <c r="AB10833" t="s">
        <v>8402</v>
      </c>
      <c r="AC10833">
        <v>1100</v>
      </c>
      <c r="AD10833">
        <v>10</v>
      </c>
    </row>
    <row r="10834" spans="1:30" x14ac:dyDescent="0.45">
      <c r="A10834" t="s">
        <v>10245</v>
      </c>
      <c r="B10834">
        <v>7</v>
      </c>
      <c r="C10834" t="s">
        <v>10228</v>
      </c>
      <c r="D10834">
        <v>6</v>
      </c>
      <c r="E10834" t="s">
        <v>1068</v>
      </c>
      <c r="G10834" t="s">
        <v>10229</v>
      </c>
      <c r="H10834">
        <v>101</v>
      </c>
      <c r="I10834">
        <v>56</v>
      </c>
      <c r="J10834">
        <v>8</v>
      </c>
      <c r="K10834" t="s">
        <v>10159</v>
      </c>
      <c r="L10834">
        <v>1</v>
      </c>
      <c r="M10834" s="1">
        <v>0.55000000000000004</v>
      </c>
      <c r="N10834">
        <v>1100</v>
      </c>
      <c r="O10834">
        <v>18500</v>
      </c>
      <c r="P10834" t="s">
        <v>35</v>
      </c>
      <c r="Q10834" t="s">
        <v>8402</v>
      </c>
      <c r="R10834">
        <v>56</v>
      </c>
      <c r="S10834">
        <v>5</v>
      </c>
      <c r="T10834" t="s">
        <v>1115</v>
      </c>
      <c r="U10834" t="s">
        <v>38</v>
      </c>
      <c r="V10834" t="s">
        <v>39</v>
      </c>
      <c r="W10834">
        <v>13</v>
      </c>
      <c r="X10834">
        <v>1</v>
      </c>
      <c r="Y10834" t="s">
        <v>40</v>
      </c>
      <c r="Z10834">
        <v>18500</v>
      </c>
      <c r="AA10834" t="s">
        <v>35</v>
      </c>
      <c r="AB10834" t="s">
        <v>8402</v>
      </c>
      <c r="AC10834">
        <v>1100</v>
      </c>
      <c r="AD10834">
        <v>10</v>
      </c>
    </row>
    <row r="10835" spans="1:30" x14ac:dyDescent="0.45">
      <c r="A10835" t="s">
        <v>10245</v>
      </c>
      <c r="B10835">
        <v>1</v>
      </c>
      <c r="C10835" t="s">
        <v>9766</v>
      </c>
      <c r="D10835">
        <v>8</v>
      </c>
      <c r="E10835" t="s">
        <v>57</v>
      </c>
      <c r="G10835" t="s">
        <v>1223</v>
      </c>
      <c r="H10835">
        <v>12</v>
      </c>
      <c r="I10835">
        <v>58</v>
      </c>
      <c r="J10835">
        <v>9</v>
      </c>
      <c r="K10835" t="s">
        <v>10159</v>
      </c>
      <c r="L10835">
        <v>1</v>
      </c>
      <c r="M10835" s="1">
        <v>0.55000000000000004</v>
      </c>
      <c r="N10835">
        <v>1100</v>
      </c>
      <c r="O10835">
        <v>18500</v>
      </c>
      <c r="P10835" t="s">
        <v>35</v>
      </c>
      <c r="Q10835" t="s">
        <v>8402</v>
      </c>
      <c r="R10835">
        <v>58</v>
      </c>
      <c r="S10835">
        <v>5</v>
      </c>
      <c r="T10835" t="s">
        <v>1115</v>
      </c>
      <c r="U10835" t="s">
        <v>38</v>
      </c>
      <c r="V10835" t="s">
        <v>39</v>
      </c>
      <c r="W10835">
        <v>13</v>
      </c>
      <c r="X10835">
        <v>1</v>
      </c>
      <c r="Y10835" t="s">
        <v>40</v>
      </c>
      <c r="Z10835">
        <v>18500</v>
      </c>
      <c r="AA10835" t="s">
        <v>35</v>
      </c>
      <c r="AB10835" t="s">
        <v>8402</v>
      </c>
      <c r="AC10835">
        <v>1100</v>
      </c>
      <c r="AD10835">
        <v>10</v>
      </c>
    </row>
    <row r="10836" spans="1:30" x14ac:dyDescent="0.45">
      <c r="A10836" t="s">
        <v>10245</v>
      </c>
      <c r="B10836">
        <v>3</v>
      </c>
      <c r="C10836" t="s">
        <v>9774</v>
      </c>
      <c r="D10836">
        <v>9</v>
      </c>
      <c r="E10836" t="s">
        <v>76</v>
      </c>
      <c r="G10836" t="s">
        <v>5985</v>
      </c>
      <c r="H10836">
        <v>51</v>
      </c>
      <c r="I10836">
        <v>58</v>
      </c>
      <c r="J10836">
        <v>10</v>
      </c>
      <c r="K10836" t="s">
        <v>10159</v>
      </c>
      <c r="L10836">
        <v>1</v>
      </c>
      <c r="M10836" s="1">
        <v>0.55000000000000004</v>
      </c>
      <c r="N10836">
        <v>1100</v>
      </c>
      <c r="O10836">
        <v>18500</v>
      </c>
      <c r="P10836" t="s">
        <v>35</v>
      </c>
      <c r="Q10836" t="s">
        <v>8402</v>
      </c>
      <c r="R10836">
        <v>58</v>
      </c>
      <c r="S10836">
        <v>5</v>
      </c>
      <c r="T10836" t="s">
        <v>1115</v>
      </c>
      <c r="U10836" t="s">
        <v>38</v>
      </c>
      <c r="V10836" t="s">
        <v>39</v>
      </c>
      <c r="W10836">
        <v>13</v>
      </c>
      <c r="X10836">
        <v>1</v>
      </c>
      <c r="Y10836" t="s">
        <v>40</v>
      </c>
      <c r="Z10836">
        <v>18500</v>
      </c>
      <c r="AA10836" t="s">
        <v>35</v>
      </c>
      <c r="AB10836" t="s">
        <v>8402</v>
      </c>
      <c r="AC10836">
        <v>1100</v>
      </c>
      <c r="AD10836">
        <v>10</v>
      </c>
    </row>
    <row r="10837" spans="1:30" x14ac:dyDescent="0.45">
      <c r="A10837" t="s">
        <v>10250</v>
      </c>
      <c r="B10837">
        <v>3</v>
      </c>
      <c r="C10837" t="s">
        <v>10251</v>
      </c>
      <c r="D10837">
        <v>9</v>
      </c>
      <c r="E10837" t="s">
        <v>1124</v>
      </c>
      <c r="G10837" t="s">
        <v>1675</v>
      </c>
      <c r="H10837">
        <v>8.5</v>
      </c>
      <c r="I10837">
        <v>57.5</v>
      </c>
      <c r="J10837">
        <v>1</v>
      </c>
      <c r="K10837" t="s">
        <v>9264</v>
      </c>
      <c r="L10837">
        <v>1</v>
      </c>
      <c r="M10837" s="1">
        <v>0.55555555555555558</v>
      </c>
      <c r="N10837">
        <v>1100</v>
      </c>
      <c r="O10837">
        <v>22000</v>
      </c>
      <c r="P10837" t="s">
        <v>35</v>
      </c>
      <c r="Q10837" t="s">
        <v>8410</v>
      </c>
      <c r="R10837">
        <v>57.5</v>
      </c>
      <c r="S10837">
        <v>5</v>
      </c>
      <c r="T10837" t="s">
        <v>1542</v>
      </c>
      <c r="U10837" t="s">
        <v>710</v>
      </c>
      <c r="V10837" t="s">
        <v>39</v>
      </c>
      <c r="W10837">
        <v>13</v>
      </c>
      <c r="X10837">
        <v>1</v>
      </c>
      <c r="Y10837" t="s">
        <v>40</v>
      </c>
      <c r="Z10837">
        <v>22000</v>
      </c>
      <c r="AA10837" t="s">
        <v>35</v>
      </c>
      <c r="AB10837" t="s">
        <v>8410</v>
      </c>
      <c r="AC10837">
        <v>1100</v>
      </c>
      <c r="AD10837">
        <v>10</v>
      </c>
    </row>
    <row r="10838" spans="1:30" x14ac:dyDescent="0.45">
      <c r="A10838" t="s">
        <v>10250</v>
      </c>
      <c r="B10838">
        <v>11</v>
      </c>
      <c r="C10838" t="s">
        <v>10252</v>
      </c>
      <c r="D10838">
        <v>1</v>
      </c>
      <c r="E10838" t="s">
        <v>1350</v>
      </c>
      <c r="G10838" t="s">
        <v>1125</v>
      </c>
      <c r="H10838">
        <v>3.4</v>
      </c>
      <c r="I10838">
        <v>56</v>
      </c>
      <c r="J10838">
        <v>2</v>
      </c>
      <c r="K10838" t="s">
        <v>9264</v>
      </c>
      <c r="L10838">
        <v>1</v>
      </c>
      <c r="M10838" s="1">
        <v>0.55555555555555558</v>
      </c>
      <c r="N10838">
        <v>1100</v>
      </c>
      <c r="O10838">
        <v>22000</v>
      </c>
      <c r="P10838" t="s">
        <v>35</v>
      </c>
      <c r="Q10838" t="s">
        <v>8410</v>
      </c>
      <c r="R10838">
        <v>56</v>
      </c>
      <c r="S10838">
        <v>5</v>
      </c>
      <c r="T10838" t="s">
        <v>1542</v>
      </c>
      <c r="U10838" t="s">
        <v>710</v>
      </c>
      <c r="V10838" t="s">
        <v>39</v>
      </c>
      <c r="W10838">
        <v>13</v>
      </c>
      <c r="X10838">
        <v>1</v>
      </c>
      <c r="Y10838" t="s">
        <v>40</v>
      </c>
      <c r="Z10838">
        <v>22000</v>
      </c>
      <c r="AA10838" t="s">
        <v>35</v>
      </c>
      <c r="AB10838" t="s">
        <v>8410</v>
      </c>
      <c r="AC10838">
        <v>1100</v>
      </c>
      <c r="AD10838">
        <v>10</v>
      </c>
    </row>
    <row r="10839" spans="1:30" x14ac:dyDescent="0.45">
      <c r="A10839" t="s">
        <v>10250</v>
      </c>
      <c r="B10839">
        <v>7</v>
      </c>
      <c r="C10839" t="s">
        <v>6456</v>
      </c>
      <c r="D10839">
        <v>4</v>
      </c>
      <c r="E10839" t="s">
        <v>1127</v>
      </c>
      <c r="G10839" t="s">
        <v>6457</v>
      </c>
      <c r="H10839">
        <v>19</v>
      </c>
      <c r="I10839">
        <v>57.5</v>
      </c>
      <c r="J10839">
        <v>3</v>
      </c>
      <c r="K10839" t="s">
        <v>9264</v>
      </c>
      <c r="L10839">
        <v>1</v>
      </c>
      <c r="M10839" s="1">
        <v>0.55555555555555558</v>
      </c>
      <c r="N10839">
        <v>1100</v>
      </c>
      <c r="O10839">
        <v>22000</v>
      </c>
      <c r="P10839" t="s">
        <v>35</v>
      </c>
      <c r="Q10839" t="s">
        <v>8410</v>
      </c>
      <c r="R10839">
        <v>57.5</v>
      </c>
      <c r="S10839">
        <v>5</v>
      </c>
      <c r="T10839" t="s">
        <v>1542</v>
      </c>
      <c r="U10839" t="s">
        <v>710</v>
      </c>
      <c r="V10839" t="s">
        <v>39</v>
      </c>
      <c r="W10839">
        <v>13</v>
      </c>
      <c r="X10839">
        <v>1</v>
      </c>
      <c r="Y10839" t="s">
        <v>40</v>
      </c>
      <c r="Z10839">
        <v>22000</v>
      </c>
      <c r="AA10839" t="s">
        <v>35</v>
      </c>
      <c r="AB10839" t="s">
        <v>8410</v>
      </c>
      <c r="AC10839">
        <v>1100</v>
      </c>
      <c r="AD10839">
        <v>10</v>
      </c>
    </row>
    <row r="10840" spans="1:30" x14ac:dyDescent="0.45">
      <c r="A10840" t="s">
        <v>10250</v>
      </c>
      <c r="B10840">
        <v>6</v>
      </c>
      <c r="C10840" t="s">
        <v>714</v>
      </c>
      <c r="D10840">
        <v>10</v>
      </c>
      <c r="E10840" t="s">
        <v>964</v>
      </c>
      <c r="G10840" t="s">
        <v>716</v>
      </c>
      <c r="H10840">
        <v>31</v>
      </c>
      <c r="I10840">
        <v>57.5</v>
      </c>
      <c r="J10840">
        <v>5</v>
      </c>
      <c r="K10840" t="s">
        <v>9264</v>
      </c>
      <c r="L10840">
        <v>1</v>
      </c>
      <c r="M10840" s="1">
        <v>0.55555555555555558</v>
      </c>
      <c r="N10840">
        <v>1100</v>
      </c>
      <c r="O10840">
        <v>22000</v>
      </c>
      <c r="P10840" t="s">
        <v>35</v>
      </c>
      <c r="Q10840" t="s">
        <v>8410</v>
      </c>
      <c r="R10840">
        <v>57.5</v>
      </c>
      <c r="S10840">
        <v>5</v>
      </c>
      <c r="T10840" t="s">
        <v>1542</v>
      </c>
      <c r="U10840" t="s">
        <v>710</v>
      </c>
      <c r="V10840" t="s">
        <v>39</v>
      </c>
      <c r="W10840">
        <v>13</v>
      </c>
      <c r="X10840">
        <v>1</v>
      </c>
      <c r="Y10840" t="s">
        <v>40</v>
      </c>
      <c r="Z10840">
        <v>22000</v>
      </c>
      <c r="AA10840" t="s">
        <v>35</v>
      </c>
      <c r="AB10840" t="s">
        <v>8410</v>
      </c>
      <c r="AC10840">
        <v>1100</v>
      </c>
      <c r="AD10840">
        <v>10</v>
      </c>
    </row>
    <row r="10841" spans="1:30" x14ac:dyDescent="0.45">
      <c r="A10841" t="s">
        <v>10250</v>
      </c>
      <c r="B10841">
        <v>4</v>
      </c>
      <c r="C10841" t="s">
        <v>5312</v>
      </c>
      <c r="D10841">
        <v>7</v>
      </c>
      <c r="E10841" t="s">
        <v>712</v>
      </c>
      <c r="G10841" t="s">
        <v>1434</v>
      </c>
      <c r="H10841">
        <v>18</v>
      </c>
      <c r="I10841">
        <v>57.5</v>
      </c>
      <c r="J10841">
        <v>6</v>
      </c>
      <c r="K10841" t="s">
        <v>9264</v>
      </c>
      <c r="L10841">
        <v>1</v>
      </c>
      <c r="M10841" s="1">
        <v>0.55555555555555558</v>
      </c>
      <c r="N10841">
        <v>1100</v>
      </c>
      <c r="O10841">
        <v>22000</v>
      </c>
      <c r="P10841" t="s">
        <v>35</v>
      </c>
      <c r="Q10841" t="s">
        <v>8410</v>
      </c>
      <c r="R10841">
        <v>57.5</v>
      </c>
      <c r="S10841">
        <v>5</v>
      </c>
      <c r="T10841" t="s">
        <v>1542</v>
      </c>
      <c r="U10841" t="s">
        <v>710</v>
      </c>
      <c r="V10841" t="s">
        <v>39</v>
      </c>
      <c r="W10841">
        <v>13</v>
      </c>
      <c r="X10841">
        <v>1</v>
      </c>
      <c r="Y10841" t="s">
        <v>40</v>
      </c>
      <c r="Z10841">
        <v>22000</v>
      </c>
      <c r="AA10841" t="s">
        <v>35</v>
      </c>
      <c r="AB10841" t="s">
        <v>8410</v>
      </c>
      <c r="AC10841">
        <v>1100</v>
      </c>
      <c r="AD10841">
        <v>10</v>
      </c>
    </row>
    <row r="10842" spans="1:30" x14ac:dyDescent="0.45">
      <c r="A10842" t="s">
        <v>10250</v>
      </c>
      <c r="B10842">
        <v>12</v>
      </c>
      <c r="C10842" t="s">
        <v>10253</v>
      </c>
      <c r="D10842">
        <v>8</v>
      </c>
      <c r="E10842" t="s">
        <v>1099</v>
      </c>
      <c r="G10842" t="s">
        <v>3441</v>
      </c>
      <c r="H10842">
        <v>8.5</v>
      </c>
      <c r="I10842">
        <v>56</v>
      </c>
      <c r="J10842">
        <v>7</v>
      </c>
      <c r="K10842" t="s">
        <v>9264</v>
      </c>
      <c r="L10842">
        <v>1</v>
      </c>
      <c r="M10842" s="1">
        <v>0.55555555555555558</v>
      </c>
      <c r="N10842">
        <v>1100</v>
      </c>
      <c r="O10842">
        <v>22000</v>
      </c>
      <c r="P10842" t="s">
        <v>35</v>
      </c>
      <c r="Q10842" t="s">
        <v>8410</v>
      </c>
      <c r="R10842">
        <v>56</v>
      </c>
      <c r="S10842">
        <v>5</v>
      </c>
      <c r="T10842" t="s">
        <v>1542</v>
      </c>
      <c r="U10842" t="s">
        <v>710</v>
      </c>
      <c r="V10842" t="s">
        <v>39</v>
      </c>
      <c r="W10842">
        <v>13</v>
      </c>
      <c r="X10842">
        <v>1</v>
      </c>
      <c r="Y10842" t="s">
        <v>40</v>
      </c>
      <c r="Z10842">
        <v>22000</v>
      </c>
      <c r="AA10842" t="s">
        <v>35</v>
      </c>
      <c r="AB10842" t="s">
        <v>8410</v>
      </c>
      <c r="AC10842">
        <v>1100</v>
      </c>
      <c r="AD10842">
        <v>10</v>
      </c>
    </row>
    <row r="10843" spans="1:30" x14ac:dyDescent="0.45">
      <c r="A10843" t="s">
        <v>10250</v>
      </c>
      <c r="B10843">
        <v>2</v>
      </c>
      <c r="C10843" t="s">
        <v>2098</v>
      </c>
      <c r="D10843">
        <v>6</v>
      </c>
      <c r="E10843" t="s">
        <v>465</v>
      </c>
      <c r="G10843" t="s">
        <v>466</v>
      </c>
      <c r="H10843">
        <v>81</v>
      </c>
      <c r="I10843">
        <v>57.5</v>
      </c>
      <c r="J10843">
        <v>8</v>
      </c>
      <c r="K10843" t="s">
        <v>9264</v>
      </c>
      <c r="L10843">
        <v>1</v>
      </c>
      <c r="M10843" s="1">
        <v>0.55555555555555558</v>
      </c>
      <c r="N10843">
        <v>1100</v>
      </c>
      <c r="O10843">
        <v>22000</v>
      </c>
      <c r="P10843" t="s">
        <v>35</v>
      </c>
      <c r="Q10843" t="s">
        <v>8410</v>
      </c>
      <c r="R10843">
        <v>57.5</v>
      </c>
      <c r="S10843">
        <v>5</v>
      </c>
      <c r="T10843" t="s">
        <v>1542</v>
      </c>
      <c r="U10843" t="s">
        <v>710</v>
      </c>
      <c r="V10843" t="s">
        <v>39</v>
      </c>
      <c r="W10843">
        <v>13</v>
      </c>
      <c r="X10843">
        <v>1</v>
      </c>
      <c r="Y10843" t="s">
        <v>40</v>
      </c>
      <c r="Z10843">
        <v>22000</v>
      </c>
      <c r="AA10843" t="s">
        <v>35</v>
      </c>
      <c r="AB10843" t="s">
        <v>8410</v>
      </c>
      <c r="AC10843">
        <v>1100</v>
      </c>
      <c r="AD10843">
        <v>10</v>
      </c>
    </row>
    <row r="10844" spans="1:30" x14ac:dyDescent="0.45">
      <c r="A10844" t="s">
        <v>10250</v>
      </c>
      <c r="B10844">
        <v>5</v>
      </c>
      <c r="C10844" t="s">
        <v>1546</v>
      </c>
      <c r="D10844">
        <v>5</v>
      </c>
      <c r="E10844" t="s">
        <v>967</v>
      </c>
      <c r="G10844" t="s">
        <v>1356</v>
      </c>
      <c r="H10844">
        <v>81</v>
      </c>
      <c r="I10844">
        <v>57.5</v>
      </c>
      <c r="J10844">
        <v>9</v>
      </c>
      <c r="K10844" t="s">
        <v>9264</v>
      </c>
      <c r="L10844">
        <v>1</v>
      </c>
      <c r="M10844" s="1">
        <v>0.55555555555555558</v>
      </c>
      <c r="N10844">
        <v>1100</v>
      </c>
      <c r="O10844">
        <v>22000</v>
      </c>
      <c r="P10844" t="s">
        <v>35</v>
      </c>
      <c r="Q10844" t="s">
        <v>8410</v>
      </c>
      <c r="R10844">
        <v>57.5</v>
      </c>
      <c r="S10844">
        <v>5</v>
      </c>
      <c r="T10844" t="s">
        <v>1542</v>
      </c>
      <c r="U10844" t="s">
        <v>710</v>
      </c>
      <c r="V10844" t="s">
        <v>39</v>
      </c>
      <c r="W10844">
        <v>13</v>
      </c>
      <c r="X10844">
        <v>1</v>
      </c>
      <c r="Y10844" t="s">
        <v>40</v>
      </c>
      <c r="Z10844">
        <v>22000</v>
      </c>
      <c r="AA10844" t="s">
        <v>35</v>
      </c>
      <c r="AB10844" t="s">
        <v>8410</v>
      </c>
      <c r="AC10844">
        <v>1100</v>
      </c>
      <c r="AD10844">
        <v>10</v>
      </c>
    </row>
    <row r="10845" spans="1:30" x14ac:dyDescent="0.45">
      <c r="A10845" t="s">
        <v>10254</v>
      </c>
      <c r="B10845">
        <v>7</v>
      </c>
      <c r="C10845" t="s">
        <v>10255</v>
      </c>
      <c r="D10845">
        <v>4</v>
      </c>
      <c r="E10845" t="s">
        <v>777</v>
      </c>
      <c r="G10845" t="s">
        <v>7600</v>
      </c>
      <c r="H10845">
        <v>15</v>
      </c>
      <c r="I10845">
        <v>55.5</v>
      </c>
      <c r="J10845">
        <v>2</v>
      </c>
      <c r="K10845" t="s">
        <v>9617</v>
      </c>
      <c r="L10845">
        <v>1</v>
      </c>
      <c r="M10845" s="1">
        <v>0.54166666666666652</v>
      </c>
      <c r="N10845">
        <v>1100</v>
      </c>
      <c r="O10845">
        <v>40000</v>
      </c>
      <c r="P10845" t="s">
        <v>35</v>
      </c>
      <c r="Q10845" t="s">
        <v>8410</v>
      </c>
      <c r="R10845">
        <v>55.5</v>
      </c>
      <c r="S10845">
        <v>6</v>
      </c>
      <c r="T10845" t="s">
        <v>4200</v>
      </c>
      <c r="U10845" t="s">
        <v>275</v>
      </c>
      <c r="V10845" t="s">
        <v>276</v>
      </c>
      <c r="W10845">
        <v>13</v>
      </c>
      <c r="X10845">
        <v>1</v>
      </c>
      <c r="Y10845" t="s">
        <v>40</v>
      </c>
      <c r="Z10845">
        <v>40000</v>
      </c>
      <c r="AA10845" t="s">
        <v>35</v>
      </c>
      <c r="AB10845" t="s">
        <v>8410</v>
      </c>
      <c r="AC10845">
        <v>1100</v>
      </c>
      <c r="AD10845">
        <v>8</v>
      </c>
    </row>
    <row r="10846" spans="1:30" x14ac:dyDescent="0.45">
      <c r="A10846" t="s">
        <v>10254</v>
      </c>
      <c r="B10846">
        <v>9</v>
      </c>
      <c r="C10846" t="s">
        <v>2869</v>
      </c>
      <c r="D10846">
        <v>7</v>
      </c>
      <c r="E10846" t="s">
        <v>1745</v>
      </c>
      <c r="G10846" t="s">
        <v>2870</v>
      </c>
      <c r="H10846">
        <v>6</v>
      </c>
      <c r="I10846">
        <v>55.5</v>
      </c>
      <c r="J10846">
        <v>3</v>
      </c>
      <c r="K10846" t="s">
        <v>9617</v>
      </c>
      <c r="L10846">
        <v>1</v>
      </c>
      <c r="M10846" s="1">
        <v>0.54166666666666652</v>
      </c>
      <c r="N10846">
        <v>1100</v>
      </c>
      <c r="O10846">
        <v>40000</v>
      </c>
      <c r="P10846" t="s">
        <v>35</v>
      </c>
      <c r="Q10846" t="s">
        <v>8410</v>
      </c>
      <c r="R10846">
        <v>55.5</v>
      </c>
      <c r="S10846">
        <v>6</v>
      </c>
      <c r="T10846" t="s">
        <v>4200</v>
      </c>
      <c r="U10846" t="s">
        <v>275</v>
      </c>
      <c r="V10846" t="s">
        <v>276</v>
      </c>
      <c r="W10846">
        <v>13</v>
      </c>
      <c r="X10846">
        <v>1</v>
      </c>
      <c r="Y10846" t="s">
        <v>40</v>
      </c>
      <c r="Z10846">
        <v>40000</v>
      </c>
      <c r="AA10846" t="s">
        <v>35</v>
      </c>
      <c r="AB10846" t="s">
        <v>8410</v>
      </c>
      <c r="AC10846">
        <v>1100</v>
      </c>
      <c r="AD10846">
        <v>8</v>
      </c>
    </row>
    <row r="10847" spans="1:30" x14ac:dyDescent="0.45">
      <c r="A10847" t="s">
        <v>10254</v>
      </c>
      <c r="B10847">
        <v>2</v>
      </c>
      <c r="C10847" t="s">
        <v>2866</v>
      </c>
      <c r="D10847">
        <v>3</v>
      </c>
      <c r="E10847" t="s">
        <v>278</v>
      </c>
      <c r="G10847" t="s">
        <v>2653</v>
      </c>
      <c r="H10847">
        <v>2.35</v>
      </c>
      <c r="I10847">
        <v>59</v>
      </c>
      <c r="J10847">
        <v>4</v>
      </c>
      <c r="K10847" t="s">
        <v>9617</v>
      </c>
      <c r="L10847">
        <v>1</v>
      </c>
      <c r="M10847" s="1">
        <v>0.54166666666666652</v>
      </c>
      <c r="N10847">
        <v>1100</v>
      </c>
      <c r="O10847">
        <v>40000</v>
      </c>
      <c r="P10847" t="s">
        <v>35</v>
      </c>
      <c r="Q10847" t="s">
        <v>8410</v>
      </c>
      <c r="R10847">
        <v>59</v>
      </c>
      <c r="S10847">
        <v>6</v>
      </c>
      <c r="T10847" t="s">
        <v>4200</v>
      </c>
      <c r="U10847" t="s">
        <v>275</v>
      </c>
      <c r="V10847" t="s">
        <v>276</v>
      </c>
      <c r="W10847">
        <v>13</v>
      </c>
      <c r="X10847">
        <v>1</v>
      </c>
      <c r="Y10847" t="s">
        <v>40</v>
      </c>
      <c r="Z10847">
        <v>40000</v>
      </c>
      <c r="AA10847" t="s">
        <v>35</v>
      </c>
      <c r="AB10847" t="s">
        <v>8410</v>
      </c>
      <c r="AC10847">
        <v>1100</v>
      </c>
      <c r="AD10847">
        <v>8</v>
      </c>
    </row>
    <row r="10848" spans="1:30" x14ac:dyDescent="0.45">
      <c r="A10848" t="s">
        <v>10254</v>
      </c>
      <c r="B10848">
        <v>6</v>
      </c>
      <c r="C10848" t="s">
        <v>2659</v>
      </c>
      <c r="D10848">
        <v>2</v>
      </c>
      <c r="E10848" t="s">
        <v>2660</v>
      </c>
      <c r="G10848" t="s">
        <v>2660</v>
      </c>
      <c r="H10848">
        <v>13</v>
      </c>
      <c r="I10848">
        <v>57</v>
      </c>
      <c r="J10848">
        <v>5</v>
      </c>
      <c r="K10848" t="s">
        <v>9617</v>
      </c>
      <c r="L10848">
        <v>1</v>
      </c>
      <c r="M10848" s="1">
        <v>0.54166666666666652</v>
      </c>
      <c r="N10848">
        <v>1100</v>
      </c>
      <c r="O10848">
        <v>40000</v>
      </c>
      <c r="P10848" t="s">
        <v>35</v>
      </c>
      <c r="Q10848" t="s">
        <v>8410</v>
      </c>
      <c r="R10848">
        <v>57</v>
      </c>
      <c r="S10848">
        <v>6</v>
      </c>
      <c r="T10848" t="s">
        <v>4200</v>
      </c>
      <c r="U10848" t="s">
        <v>275</v>
      </c>
      <c r="V10848" t="s">
        <v>276</v>
      </c>
      <c r="W10848">
        <v>13</v>
      </c>
      <c r="X10848">
        <v>1</v>
      </c>
      <c r="Y10848" t="s">
        <v>40</v>
      </c>
      <c r="Z10848">
        <v>40000</v>
      </c>
      <c r="AA10848" t="s">
        <v>35</v>
      </c>
      <c r="AB10848" t="s">
        <v>8410</v>
      </c>
      <c r="AC10848">
        <v>1100</v>
      </c>
      <c r="AD10848">
        <v>8</v>
      </c>
    </row>
    <row r="10849" spans="1:30" x14ac:dyDescent="0.45">
      <c r="A10849" t="s">
        <v>10254</v>
      </c>
      <c r="B10849">
        <v>12</v>
      </c>
      <c r="C10849" t="s">
        <v>10256</v>
      </c>
      <c r="D10849">
        <v>8</v>
      </c>
      <c r="E10849" t="s">
        <v>1978</v>
      </c>
      <c r="G10849" t="s">
        <v>2164</v>
      </c>
      <c r="H10849">
        <v>10</v>
      </c>
      <c r="I10849">
        <v>55.5</v>
      </c>
      <c r="J10849">
        <v>6</v>
      </c>
      <c r="K10849" t="s">
        <v>9617</v>
      </c>
      <c r="L10849">
        <v>1</v>
      </c>
      <c r="M10849" s="1">
        <v>0.54166666666666652</v>
      </c>
      <c r="N10849">
        <v>1100</v>
      </c>
      <c r="O10849">
        <v>40000</v>
      </c>
      <c r="P10849" t="s">
        <v>35</v>
      </c>
      <c r="Q10849" t="s">
        <v>8410</v>
      </c>
      <c r="R10849">
        <v>55.5</v>
      </c>
      <c r="S10849">
        <v>6</v>
      </c>
      <c r="T10849" t="s">
        <v>4200</v>
      </c>
      <c r="U10849" t="s">
        <v>275</v>
      </c>
      <c r="V10849" t="s">
        <v>276</v>
      </c>
      <c r="W10849">
        <v>13</v>
      </c>
      <c r="X10849">
        <v>1</v>
      </c>
      <c r="Y10849" t="s">
        <v>40</v>
      </c>
      <c r="Z10849">
        <v>40000</v>
      </c>
      <c r="AA10849" t="s">
        <v>35</v>
      </c>
      <c r="AB10849" t="s">
        <v>8410</v>
      </c>
      <c r="AC10849">
        <v>1100</v>
      </c>
      <c r="AD10849">
        <v>8</v>
      </c>
    </row>
    <row r="10850" spans="1:30" x14ac:dyDescent="0.45">
      <c r="A10850" t="s">
        <v>10254</v>
      </c>
      <c r="B10850">
        <v>5</v>
      </c>
      <c r="C10850" t="s">
        <v>6321</v>
      </c>
      <c r="D10850">
        <v>1</v>
      </c>
      <c r="E10850" t="s">
        <v>818</v>
      </c>
      <c r="G10850" t="s">
        <v>2183</v>
      </c>
      <c r="H10850">
        <v>21</v>
      </c>
      <c r="I10850">
        <v>57</v>
      </c>
      <c r="J10850">
        <v>7</v>
      </c>
      <c r="K10850" t="s">
        <v>9617</v>
      </c>
      <c r="L10850">
        <v>1</v>
      </c>
      <c r="M10850" s="1">
        <v>0.54166666666666652</v>
      </c>
      <c r="N10850">
        <v>1100</v>
      </c>
      <c r="O10850">
        <v>40000</v>
      </c>
      <c r="P10850" t="s">
        <v>35</v>
      </c>
      <c r="Q10850" t="s">
        <v>8410</v>
      </c>
      <c r="R10850">
        <v>57</v>
      </c>
      <c r="S10850">
        <v>6</v>
      </c>
      <c r="T10850" t="s">
        <v>4200</v>
      </c>
      <c r="U10850" t="s">
        <v>275</v>
      </c>
      <c r="V10850" t="s">
        <v>276</v>
      </c>
      <c r="W10850">
        <v>13</v>
      </c>
      <c r="X10850">
        <v>1</v>
      </c>
      <c r="Y10850" t="s">
        <v>40</v>
      </c>
      <c r="Z10850">
        <v>40000</v>
      </c>
      <c r="AA10850" t="s">
        <v>35</v>
      </c>
      <c r="AB10850" t="s">
        <v>8410</v>
      </c>
      <c r="AC10850">
        <v>1100</v>
      </c>
      <c r="AD10850">
        <v>8</v>
      </c>
    </row>
    <row r="10851" spans="1:30" x14ac:dyDescent="0.45">
      <c r="A10851" t="s">
        <v>10254</v>
      </c>
      <c r="B10851">
        <v>4</v>
      </c>
      <c r="C10851" t="s">
        <v>9744</v>
      </c>
      <c r="D10851">
        <v>6</v>
      </c>
      <c r="E10851" t="s">
        <v>286</v>
      </c>
      <c r="G10851" t="s">
        <v>272</v>
      </c>
      <c r="H10851">
        <v>61</v>
      </c>
      <c r="I10851">
        <v>57.5</v>
      </c>
      <c r="J10851">
        <v>8</v>
      </c>
      <c r="K10851" t="s">
        <v>9617</v>
      </c>
      <c r="L10851">
        <v>1</v>
      </c>
      <c r="M10851" s="1">
        <v>0.54166666666666652</v>
      </c>
      <c r="N10851">
        <v>1100</v>
      </c>
      <c r="O10851">
        <v>40000</v>
      </c>
      <c r="P10851" t="s">
        <v>35</v>
      </c>
      <c r="Q10851" t="s">
        <v>8410</v>
      </c>
      <c r="R10851">
        <v>57.5</v>
      </c>
      <c r="S10851">
        <v>6</v>
      </c>
      <c r="T10851" t="s">
        <v>4200</v>
      </c>
      <c r="U10851" t="s">
        <v>275</v>
      </c>
      <c r="V10851" t="s">
        <v>276</v>
      </c>
      <c r="W10851">
        <v>13</v>
      </c>
      <c r="X10851">
        <v>1</v>
      </c>
      <c r="Y10851" t="s">
        <v>40</v>
      </c>
      <c r="Z10851">
        <v>40000</v>
      </c>
      <c r="AA10851" t="s">
        <v>35</v>
      </c>
      <c r="AB10851" t="s">
        <v>8410</v>
      </c>
      <c r="AC10851">
        <v>1100</v>
      </c>
      <c r="AD10851">
        <v>8</v>
      </c>
    </row>
    <row r="10852" spans="1:30" x14ac:dyDescent="0.45">
      <c r="A10852" t="s">
        <v>10257</v>
      </c>
      <c r="B10852">
        <v>8</v>
      </c>
      <c r="C10852" t="s">
        <v>7053</v>
      </c>
      <c r="D10852">
        <v>3</v>
      </c>
      <c r="E10852" t="s">
        <v>723</v>
      </c>
      <c r="G10852" t="s">
        <v>1940</v>
      </c>
      <c r="H10852">
        <v>2.8</v>
      </c>
      <c r="I10852">
        <v>56.5</v>
      </c>
      <c r="J10852">
        <v>1</v>
      </c>
      <c r="K10852" t="s">
        <v>1541</v>
      </c>
      <c r="L10852">
        <v>1</v>
      </c>
      <c r="M10852" s="1">
        <v>0.55555555555555558</v>
      </c>
      <c r="N10852">
        <v>1100</v>
      </c>
      <c r="O10852">
        <v>22000</v>
      </c>
      <c r="P10852" t="s">
        <v>35</v>
      </c>
      <c r="Q10852" t="s">
        <v>8410</v>
      </c>
      <c r="R10852">
        <v>56.5</v>
      </c>
      <c r="S10852">
        <v>1</v>
      </c>
      <c r="T10852" t="s">
        <v>1542</v>
      </c>
      <c r="U10852" t="s">
        <v>710</v>
      </c>
      <c r="V10852" t="s">
        <v>39</v>
      </c>
      <c r="W10852">
        <v>13</v>
      </c>
      <c r="X10852">
        <v>1</v>
      </c>
      <c r="Y10852" t="s">
        <v>40</v>
      </c>
      <c r="Z10852">
        <v>22000</v>
      </c>
      <c r="AA10852" t="s">
        <v>35</v>
      </c>
      <c r="AB10852" t="s">
        <v>8410</v>
      </c>
      <c r="AC10852">
        <v>1100</v>
      </c>
      <c r="AD10852">
        <v>8</v>
      </c>
    </row>
    <row r="10853" spans="1:30" x14ac:dyDescent="0.45">
      <c r="A10853" t="s">
        <v>10257</v>
      </c>
      <c r="B10853">
        <v>3</v>
      </c>
      <c r="C10853" t="s">
        <v>3136</v>
      </c>
      <c r="D10853">
        <v>1</v>
      </c>
      <c r="E10853" t="s">
        <v>706</v>
      </c>
      <c r="G10853" t="s">
        <v>2505</v>
      </c>
      <c r="H10853">
        <v>7</v>
      </c>
      <c r="I10853">
        <v>58</v>
      </c>
      <c r="J10853">
        <v>2</v>
      </c>
      <c r="K10853" t="s">
        <v>1541</v>
      </c>
      <c r="L10853">
        <v>1</v>
      </c>
      <c r="M10853" s="1">
        <v>0.55555555555555558</v>
      </c>
      <c r="N10853">
        <v>1100</v>
      </c>
      <c r="O10853">
        <v>22000</v>
      </c>
      <c r="P10853" t="s">
        <v>35</v>
      </c>
      <c r="Q10853" t="s">
        <v>8410</v>
      </c>
      <c r="R10853">
        <v>58</v>
      </c>
      <c r="S10853">
        <v>1</v>
      </c>
      <c r="T10853" t="s">
        <v>1542</v>
      </c>
      <c r="U10853" t="s">
        <v>710</v>
      </c>
      <c r="V10853" t="s">
        <v>39</v>
      </c>
      <c r="W10853">
        <v>13</v>
      </c>
      <c r="X10853">
        <v>1</v>
      </c>
      <c r="Y10853" t="s">
        <v>40</v>
      </c>
      <c r="Z10853">
        <v>22000</v>
      </c>
      <c r="AA10853" t="s">
        <v>35</v>
      </c>
      <c r="AB10853" t="s">
        <v>8410</v>
      </c>
      <c r="AC10853">
        <v>1100</v>
      </c>
      <c r="AD10853">
        <v>8</v>
      </c>
    </row>
    <row r="10854" spans="1:30" x14ac:dyDescent="0.45">
      <c r="A10854" t="s">
        <v>10257</v>
      </c>
      <c r="B10854">
        <v>1</v>
      </c>
      <c r="C10854" t="s">
        <v>6605</v>
      </c>
      <c r="D10854">
        <v>2</v>
      </c>
      <c r="E10854" t="s">
        <v>1127</v>
      </c>
      <c r="G10854" t="s">
        <v>1356</v>
      </c>
      <c r="H10854">
        <v>41</v>
      </c>
      <c r="I10854">
        <v>58</v>
      </c>
      <c r="J10854">
        <v>3</v>
      </c>
      <c r="K10854" t="s">
        <v>1541</v>
      </c>
      <c r="L10854">
        <v>1</v>
      </c>
      <c r="M10854" s="1">
        <v>0.55555555555555558</v>
      </c>
      <c r="N10854">
        <v>1100</v>
      </c>
      <c r="O10854">
        <v>22000</v>
      </c>
      <c r="P10854" t="s">
        <v>35</v>
      </c>
      <c r="Q10854" t="s">
        <v>8410</v>
      </c>
      <c r="R10854">
        <v>58</v>
      </c>
      <c r="S10854">
        <v>1</v>
      </c>
      <c r="T10854" t="s">
        <v>1542</v>
      </c>
      <c r="U10854" t="s">
        <v>710</v>
      </c>
      <c r="V10854" t="s">
        <v>39</v>
      </c>
      <c r="W10854">
        <v>13</v>
      </c>
      <c r="X10854">
        <v>1</v>
      </c>
      <c r="Y10854" t="s">
        <v>40</v>
      </c>
      <c r="Z10854">
        <v>22000</v>
      </c>
      <c r="AA10854" t="s">
        <v>35</v>
      </c>
      <c r="AB10854" t="s">
        <v>8410</v>
      </c>
      <c r="AC10854">
        <v>1100</v>
      </c>
      <c r="AD10854">
        <v>8</v>
      </c>
    </row>
    <row r="10855" spans="1:30" x14ac:dyDescent="0.45">
      <c r="A10855" t="s">
        <v>10257</v>
      </c>
      <c r="B10855">
        <v>6</v>
      </c>
      <c r="C10855" t="s">
        <v>1355</v>
      </c>
      <c r="D10855">
        <v>8</v>
      </c>
      <c r="E10855" t="s">
        <v>715</v>
      </c>
      <c r="G10855" t="s">
        <v>1356</v>
      </c>
      <c r="H10855">
        <v>26</v>
      </c>
      <c r="I10855">
        <v>58</v>
      </c>
      <c r="J10855">
        <v>4</v>
      </c>
      <c r="K10855" t="s">
        <v>1541</v>
      </c>
      <c r="L10855">
        <v>1</v>
      </c>
      <c r="M10855" s="1">
        <v>0.55555555555555558</v>
      </c>
      <c r="N10855">
        <v>1100</v>
      </c>
      <c r="O10855">
        <v>22000</v>
      </c>
      <c r="P10855" t="s">
        <v>35</v>
      </c>
      <c r="Q10855" t="s">
        <v>8410</v>
      </c>
      <c r="R10855">
        <v>58</v>
      </c>
      <c r="S10855">
        <v>1</v>
      </c>
      <c r="T10855" t="s">
        <v>1542</v>
      </c>
      <c r="U10855" t="s">
        <v>710</v>
      </c>
      <c r="V10855" t="s">
        <v>39</v>
      </c>
      <c r="W10855">
        <v>13</v>
      </c>
      <c r="X10855">
        <v>1</v>
      </c>
      <c r="Y10855" t="s">
        <v>40</v>
      </c>
      <c r="Z10855">
        <v>22000</v>
      </c>
      <c r="AA10855" t="s">
        <v>35</v>
      </c>
      <c r="AB10855" t="s">
        <v>8410</v>
      </c>
      <c r="AC10855">
        <v>1100</v>
      </c>
      <c r="AD10855">
        <v>8</v>
      </c>
    </row>
    <row r="10856" spans="1:30" x14ac:dyDescent="0.45">
      <c r="A10856" t="s">
        <v>10257</v>
      </c>
      <c r="B10856">
        <v>5</v>
      </c>
      <c r="C10856" t="s">
        <v>5846</v>
      </c>
      <c r="D10856">
        <v>6</v>
      </c>
      <c r="E10856" t="s">
        <v>1124</v>
      </c>
      <c r="G10856" t="s">
        <v>3506</v>
      </c>
      <c r="H10856">
        <v>2.8</v>
      </c>
      <c r="I10856">
        <v>58</v>
      </c>
      <c r="J10856">
        <v>6</v>
      </c>
      <c r="K10856" t="s">
        <v>1541</v>
      </c>
      <c r="L10856">
        <v>1</v>
      </c>
      <c r="M10856" s="1">
        <v>0.55555555555555558</v>
      </c>
      <c r="N10856">
        <v>1100</v>
      </c>
      <c r="O10856">
        <v>22000</v>
      </c>
      <c r="P10856" t="s">
        <v>35</v>
      </c>
      <c r="Q10856" t="s">
        <v>8410</v>
      </c>
      <c r="R10856">
        <v>58</v>
      </c>
      <c r="S10856">
        <v>1</v>
      </c>
      <c r="T10856" t="s">
        <v>1542</v>
      </c>
      <c r="U10856" t="s">
        <v>710</v>
      </c>
      <c r="V10856" t="s">
        <v>39</v>
      </c>
      <c r="W10856">
        <v>13</v>
      </c>
      <c r="X10856">
        <v>1</v>
      </c>
      <c r="Y10856" t="s">
        <v>40</v>
      </c>
      <c r="Z10856">
        <v>22000</v>
      </c>
      <c r="AA10856" t="s">
        <v>35</v>
      </c>
      <c r="AB10856" t="s">
        <v>8410</v>
      </c>
      <c r="AC10856">
        <v>1100</v>
      </c>
      <c r="AD10856">
        <v>8</v>
      </c>
    </row>
    <row r="10857" spans="1:30" x14ac:dyDescent="0.45">
      <c r="A10857" t="s">
        <v>10257</v>
      </c>
      <c r="B10857">
        <v>2</v>
      </c>
      <c r="C10857" t="s">
        <v>9262</v>
      </c>
      <c r="D10857">
        <v>4</v>
      </c>
      <c r="E10857" t="s">
        <v>967</v>
      </c>
      <c r="G10857" t="s">
        <v>1356</v>
      </c>
      <c r="H10857">
        <v>26</v>
      </c>
      <c r="I10857">
        <v>58</v>
      </c>
      <c r="J10857">
        <v>8</v>
      </c>
      <c r="K10857" t="s">
        <v>1541</v>
      </c>
      <c r="L10857">
        <v>1</v>
      </c>
      <c r="M10857" s="1">
        <v>0.55555555555555558</v>
      </c>
      <c r="N10857">
        <v>1100</v>
      </c>
      <c r="O10857">
        <v>22000</v>
      </c>
      <c r="P10857" t="s">
        <v>35</v>
      </c>
      <c r="Q10857" t="s">
        <v>8410</v>
      </c>
      <c r="R10857">
        <v>58</v>
      </c>
      <c r="S10857">
        <v>1</v>
      </c>
      <c r="T10857" t="s">
        <v>1542</v>
      </c>
      <c r="U10857" t="s">
        <v>710</v>
      </c>
      <c r="V10857" t="s">
        <v>39</v>
      </c>
      <c r="W10857">
        <v>13</v>
      </c>
      <c r="X10857">
        <v>1</v>
      </c>
      <c r="Y10857" t="s">
        <v>40</v>
      </c>
      <c r="Z10857">
        <v>22000</v>
      </c>
      <c r="AA10857" t="s">
        <v>35</v>
      </c>
      <c r="AB10857" t="s">
        <v>8410</v>
      </c>
      <c r="AC10857">
        <v>1100</v>
      </c>
      <c r="AD10857">
        <v>8</v>
      </c>
    </row>
    <row r="10858" spans="1:30" x14ac:dyDescent="0.45">
      <c r="A10858" t="s">
        <v>10258</v>
      </c>
      <c r="B10858">
        <v>2</v>
      </c>
      <c r="C10858" t="s">
        <v>4411</v>
      </c>
      <c r="D10858">
        <v>9</v>
      </c>
      <c r="E10858" t="s">
        <v>837</v>
      </c>
      <c r="G10858" t="s">
        <v>4412</v>
      </c>
      <c r="H10858">
        <v>4.4000000000000004</v>
      </c>
      <c r="I10858">
        <v>57.5</v>
      </c>
      <c r="J10858">
        <v>1</v>
      </c>
      <c r="K10858" t="s">
        <v>8991</v>
      </c>
      <c r="L10858">
        <v>1</v>
      </c>
      <c r="M10858" s="1">
        <v>0.53819444444444442</v>
      </c>
      <c r="N10858">
        <v>1100</v>
      </c>
      <c r="O10858">
        <v>40000</v>
      </c>
      <c r="P10858" t="s">
        <v>35</v>
      </c>
      <c r="Q10858" t="s">
        <v>8402</v>
      </c>
      <c r="R10858">
        <v>57.5</v>
      </c>
      <c r="S10858">
        <v>5</v>
      </c>
      <c r="T10858" t="s">
        <v>3381</v>
      </c>
      <c r="U10858" t="s">
        <v>275</v>
      </c>
      <c r="V10858" t="s">
        <v>39</v>
      </c>
      <c r="W10858">
        <v>12</v>
      </c>
      <c r="X10858">
        <v>1</v>
      </c>
      <c r="Y10858" t="s">
        <v>40</v>
      </c>
      <c r="Z10858">
        <v>40000</v>
      </c>
      <c r="AA10858" t="s">
        <v>35</v>
      </c>
      <c r="AB10858" t="s">
        <v>8402</v>
      </c>
      <c r="AC10858">
        <v>1100</v>
      </c>
      <c r="AD10858">
        <v>12</v>
      </c>
    </row>
    <row r="10859" spans="1:30" x14ac:dyDescent="0.45">
      <c r="A10859" t="s">
        <v>10258</v>
      </c>
      <c r="B10859">
        <v>10</v>
      </c>
      <c r="C10859" t="s">
        <v>2883</v>
      </c>
      <c r="D10859">
        <v>2</v>
      </c>
      <c r="E10859" t="s">
        <v>574</v>
      </c>
      <c r="G10859" t="s">
        <v>1004</v>
      </c>
      <c r="H10859">
        <v>12</v>
      </c>
      <c r="I10859">
        <v>55.5</v>
      </c>
      <c r="J10859">
        <v>2</v>
      </c>
      <c r="K10859" t="s">
        <v>8991</v>
      </c>
      <c r="L10859">
        <v>1</v>
      </c>
      <c r="M10859" s="1">
        <v>0.53819444444444442</v>
      </c>
      <c r="N10859">
        <v>1100</v>
      </c>
      <c r="O10859">
        <v>40000</v>
      </c>
      <c r="P10859" t="s">
        <v>35</v>
      </c>
      <c r="Q10859" t="s">
        <v>8402</v>
      </c>
      <c r="R10859">
        <v>55.5</v>
      </c>
      <c r="S10859">
        <v>5</v>
      </c>
      <c r="T10859" t="s">
        <v>3381</v>
      </c>
      <c r="U10859" t="s">
        <v>275</v>
      </c>
      <c r="V10859" t="s">
        <v>39</v>
      </c>
      <c r="W10859">
        <v>12</v>
      </c>
      <c r="X10859">
        <v>1</v>
      </c>
      <c r="Y10859" t="s">
        <v>40</v>
      </c>
      <c r="Z10859">
        <v>40000</v>
      </c>
      <c r="AA10859" t="s">
        <v>35</v>
      </c>
      <c r="AB10859" t="s">
        <v>8402</v>
      </c>
      <c r="AC10859">
        <v>1100</v>
      </c>
      <c r="AD10859">
        <v>12</v>
      </c>
    </row>
    <row r="10860" spans="1:30" x14ac:dyDescent="0.45">
      <c r="A10860" t="s">
        <v>10258</v>
      </c>
      <c r="B10860">
        <v>12</v>
      </c>
      <c r="C10860" t="s">
        <v>9838</v>
      </c>
      <c r="D10860">
        <v>3</v>
      </c>
      <c r="E10860" t="s">
        <v>48</v>
      </c>
      <c r="G10860" t="s">
        <v>1010</v>
      </c>
      <c r="H10860">
        <v>6.5</v>
      </c>
      <c r="I10860">
        <v>55.5</v>
      </c>
      <c r="J10860">
        <v>3</v>
      </c>
      <c r="K10860" t="s">
        <v>8991</v>
      </c>
      <c r="L10860">
        <v>1</v>
      </c>
      <c r="M10860" s="1">
        <v>0.53819444444444442</v>
      </c>
      <c r="N10860">
        <v>1100</v>
      </c>
      <c r="O10860">
        <v>40000</v>
      </c>
      <c r="P10860" t="s">
        <v>35</v>
      </c>
      <c r="Q10860" t="s">
        <v>8402</v>
      </c>
      <c r="R10860">
        <v>55.5</v>
      </c>
      <c r="S10860">
        <v>5</v>
      </c>
      <c r="T10860" t="s">
        <v>3381</v>
      </c>
      <c r="U10860" t="s">
        <v>275</v>
      </c>
      <c r="V10860" t="s">
        <v>39</v>
      </c>
      <c r="W10860">
        <v>12</v>
      </c>
      <c r="X10860">
        <v>1</v>
      </c>
      <c r="Y10860" t="s">
        <v>40</v>
      </c>
      <c r="Z10860">
        <v>40000</v>
      </c>
      <c r="AA10860" t="s">
        <v>35</v>
      </c>
      <c r="AB10860" t="s">
        <v>8402</v>
      </c>
      <c r="AC10860">
        <v>1100</v>
      </c>
      <c r="AD10860">
        <v>12</v>
      </c>
    </row>
    <row r="10861" spans="1:30" x14ac:dyDescent="0.45">
      <c r="A10861" t="s">
        <v>10258</v>
      </c>
      <c r="B10861">
        <v>1</v>
      </c>
      <c r="C10861" t="s">
        <v>5070</v>
      </c>
      <c r="D10861">
        <v>11</v>
      </c>
      <c r="E10861" t="s">
        <v>1057</v>
      </c>
      <c r="G10861" t="s">
        <v>1008</v>
      </c>
      <c r="H10861">
        <v>8</v>
      </c>
      <c r="I10861">
        <v>59</v>
      </c>
      <c r="J10861">
        <v>5</v>
      </c>
      <c r="K10861" t="s">
        <v>8991</v>
      </c>
      <c r="L10861">
        <v>1</v>
      </c>
      <c r="M10861" s="1">
        <v>0.53819444444444442</v>
      </c>
      <c r="N10861">
        <v>1100</v>
      </c>
      <c r="O10861">
        <v>40000</v>
      </c>
      <c r="P10861" t="s">
        <v>35</v>
      </c>
      <c r="Q10861" t="s">
        <v>8402</v>
      </c>
      <c r="R10861">
        <v>59</v>
      </c>
      <c r="S10861">
        <v>5</v>
      </c>
      <c r="T10861" t="s">
        <v>3381</v>
      </c>
      <c r="U10861" t="s">
        <v>275</v>
      </c>
      <c r="V10861" t="s">
        <v>39</v>
      </c>
      <c r="W10861">
        <v>12</v>
      </c>
      <c r="X10861">
        <v>1</v>
      </c>
      <c r="Y10861" t="s">
        <v>40</v>
      </c>
      <c r="Z10861">
        <v>40000</v>
      </c>
      <c r="AA10861" t="s">
        <v>35</v>
      </c>
      <c r="AB10861" t="s">
        <v>8402</v>
      </c>
      <c r="AC10861">
        <v>1100</v>
      </c>
      <c r="AD10861">
        <v>12</v>
      </c>
    </row>
    <row r="10862" spans="1:30" x14ac:dyDescent="0.45">
      <c r="A10862" t="s">
        <v>10258</v>
      </c>
      <c r="B10862">
        <v>5</v>
      </c>
      <c r="C10862" t="s">
        <v>10259</v>
      </c>
      <c r="D10862">
        <v>1</v>
      </c>
      <c r="E10862" t="s">
        <v>933</v>
      </c>
      <c r="G10862" t="s">
        <v>929</v>
      </c>
      <c r="H10862">
        <v>20</v>
      </c>
      <c r="I10862">
        <v>57.5</v>
      </c>
      <c r="J10862">
        <v>7</v>
      </c>
      <c r="K10862" t="s">
        <v>8991</v>
      </c>
      <c r="L10862">
        <v>1</v>
      </c>
      <c r="M10862" s="1">
        <v>0.53819444444444442</v>
      </c>
      <c r="N10862">
        <v>1100</v>
      </c>
      <c r="O10862">
        <v>40000</v>
      </c>
      <c r="P10862" t="s">
        <v>35</v>
      </c>
      <c r="Q10862" t="s">
        <v>8402</v>
      </c>
      <c r="R10862">
        <v>57.5</v>
      </c>
      <c r="S10862">
        <v>5</v>
      </c>
      <c r="T10862" t="s">
        <v>3381</v>
      </c>
      <c r="U10862" t="s">
        <v>275</v>
      </c>
      <c r="V10862" t="s">
        <v>39</v>
      </c>
      <c r="W10862">
        <v>12</v>
      </c>
      <c r="X10862">
        <v>1</v>
      </c>
      <c r="Y10862" t="s">
        <v>40</v>
      </c>
      <c r="Z10862">
        <v>40000</v>
      </c>
      <c r="AA10862" t="s">
        <v>35</v>
      </c>
      <c r="AB10862" t="s">
        <v>8402</v>
      </c>
      <c r="AC10862">
        <v>1100</v>
      </c>
      <c r="AD10862">
        <v>12</v>
      </c>
    </row>
    <row r="10863" spans="1:30" x14ac:dyDescent="0.45">
      <c r="A10863" t="s">
        <v>10258</v>
      </c>
      <c r="B10863">
        <v>13</v>
      </c>
      <c r="C10863" t="s">
        <v>2695</v>
      </c>
      <c r="D10863">
        <v>8</v>
      </c>
      <c r="E10863" t="s">
        <v>822</v>
      </c>
      <c r="G10863" t="s">
        <v>823</v>
      </c>
      <c r="H10863">
        <v>41</v>
      </c>
      <c r="I10863">
        <v>57.5</v>
      </c>
      <c r="J10863">
        <v>8</v>
      </c>
      <c r="K10863" t="s">
        <v>8991</v>
      </c>
      <c r="L10863">
        <v>1</v>
      </c>
      <c r="M10863" s="1">
        <v>0.53819444444444442</v>
      </c>
      <c r="N10863">
        <v>1100</v>
      </c>
      <c r="O10863">
        <v>40000</v>
      </c>
      <c r="P10863" t="s">
        <v>35</v>
      </c>
      <c r="Q10863" t="s">
        <v>8402</v>
      </c>
      <c r="R10863">
        <v>57.5</v>
      </c>
      <c r="S10863">
        <v>5</v>
      </c>
      <c r="T10863" t="s">
        <v>3381</v>
      </c>
      <c r="U10863" t="s">
        <v>275</v>
      </c>
      <c r="V10863" t="s">
        <v>39</v>
      </c>
      <c r="W10863">
        <v>12</v>
      </c>
      <c r="X10863">
        <v>1</v>
      </c>
      <c r="Y10863" t="s">
        <v>40</v>
      </c>
      <c r="Z10863">
        <v>40000</v>
      </c>
      <c r="AA10863" t="s">
        <v>35</v>
      </c>
      <c r="AB10863" t="s">
        <v>8402</v>
      </c>
      <c r="AC10863">
        <v>1100</v>
      </c>
      <c r="AD10863">
        <v>12</v>
      </c>
    </row>
    <row r="10864" spans="1:30" x14ac:dyDescent="0.45">
      <c r="A10864" t="s">
        <v>10258</v>
      </c>
      <c r="B10864">
        <v>4</v>
      </c>
      <c r="C10864" t="s">
        <v>10260</v>
      </c>
      <c r="D10864">
        <v>4</v>
      </c>
      <c r="E10864" t="s">
        <v>585</v>
      </c>
      <c r="G10864" t="s">
        <v>1010</v>
      </c>
      <c r="H10864">
        <v>61</v>
      </c>
      <c r="I10864">
        <v>57.5</v>
      </c>
      <c r="J10864">
        <v>10</v>
      </c>
      <c r="K10864" t="s">
        <v>8991</v>
      </c>
      <c r="L10864">
        <v>1</v>
      </c>
      <c r="M10864" s="1">
        <v>0.53819444444444442</v>
      </c>
      <c r="N10864">
        <v>1100</v>
      </c>
      <c r="O10864">
        <v>40000</v>
      </c>
      <c r="P10864" t="s">
        <v>35</v>
      </c>
      <c r="Q10864" t="s">
        <v>8402</v>
      </c>
      <c r="R10864">
        <v>57.5</v>
      </c>
      <c r="S10864">
        <v>5</v>
      </c>
      <c r="T10864" t="s">
        <v>3381</v>
      </c>
      <c r="U10864" t="s">
        <v>275</v>
      </c>
      <c r="V10864" t="s">
        <v>39</v>
      </c>
      <c r="W10864">
        <v>12</v>
      </c>
      <c r="X10864">
        <v>1</v>
      </c>
      <c r="Y10864" t="s">
        <v>40</v>
      </c>
      <c r="Z10864">
        <v>40000</v>
      </c>
      <c r="AA10864" t="s">
        <v>35</v>
      </c>
      <c r="AB10864" t="s">
        <v>8402</v>
      </c>
      <c r="AC10864">
        <v>1100</v>
      </c>
      <c r="AD10864">
        <v>12</v>
      </c>
    </row>
    <row r="10865" spans="1:30" x14ac:dyDescent="0.45">
      <c r="A10865" t="s">
        <v>10258</v>
      </c>
      <c r="B10865">
        <v>9</v>
      </c>
      <c r="C10865" t="s">
        <v>10261</v>
      </c>
      <c r="D10865">
        <v>10</v>
      </c>
      <c r="E10865" t="s">
        <v>831</v>
      </c>
      <c r="G10865" t="s">
        <v>832</v>
      </c>
      <c r="H10865">
        <v>101</v>
      </c>
      <c r="I10865">
        <v>55.5</v>
      </c>
      <c r="J10865">
        <v>11</v>
      </c>
      <c r="K10865" t="s">
        <v>8991</v>
      </c>
      <c r="L10865">
        <v>1</v>
      </c>
      <c r="M10865" s="1">
        <v>0.53819444444444442</v>
      </c>
      <c r="N10865">
        <v>1100</v>
      </c>
      <c r="O10865">
        <v>40000</v>
      </c>
      <c r="P10865" t="s">
        <v>35</v>
      </c>
      <c r="Q10865" t="s">
        <v>8402</v>
      </c>
      <c r="R10865">
        <v>55.5</v>
      </c>
      <c r="S10865">
        <v>5</v>
      </c>
      <c r="T10865" t="s">
        <v>3381</v>
      </c>
      <c r="U10865" t="s">
        <v>275</v>
      </c>
      <c r="V10865" t="s">
        <v>39</v>
      </c>
      <c r="W10865">
        <v>12</v>
      </c>
      <c r="X10865">
        <v>1</v>
      </c>
      <c r="Y10865" t="s">
        <v>40</v>
      </c>
      <c r="Z10865">
        <v>40000</v>
      </c>
      <c r="AA10865" t="s">
        <v>35</v>
      </c>
      <c r="AB10865" t="s">
        <v>8402</v>
      </c>
      <c r="AC10865">
        <v>1100</v>
      </c>
      <c r="AD10865">
        <v>12</v>
      </c>
    </row>
    <row r="10866" spans="1:30" x14ac:dyDescent="0.45">
      <c r="A10866" t="s">
        <v>10258</v>
      </c>
      <c r="B10866">
        <v>6</v>
      </c>
      <c r="C10866" t="s">
        <v>10262</v>
      </c>
      <c r="D10866">
        <v>5</v>
      </c>
      <c r="E10866" t="s">
        <v>1710</v>
      </c>
      <c r="G10866" t="s">
        <v>924</v>
      </c>
      <c r="H10866">
        <v>7</v>
      </c>
      <c r="I10866">
        <v>57.5</v>
      </c>
      <c r="J10866">
        <v>12</v>
      </c>
      <c r="K10866" t="s">
        <v>8991</v>
      </c>
      <c r="L10866">
        <v>1</v>
      </c>
      <c r="M10866" s="1">
        <v>0.53819444444444442</v>
      </c>
      <c r="N10866">
        <v>1100</v>
      </c>
      <c r="O10866">
        <v>40000</v>
      </c>
      <c r="P10866" t="s">
        <v>35</v>
      </c>
      <c r="Q10866" t="s">
        <v>8402</v>
      </c>
      <c r="R10866">
        <v>57.5</v>
      </c>
      <c r="S10866">
        <v>5</v>
      </c>
      <c r="T10866" t="s">
        <v>3381</v>
      </c>
      <c r="U10866" t="s">
        <v>275</v>
      </c>
      <c r="V10866" t="s">
        <v>39</v>
      </c>
      <c r="W10866">
        <v>12</v>
      </c>
      <c r="X10866">
        <v>1</v>
      </c>
      <c r="Y10866" t="s">
        <v>40</v>
      </c>
      <c r="Z10866">
        <v>40000</v>
      </c>
      <c r="AA10866" t="s">
        <v>35</v>
      </c>
      <c r="AB10866" t="s">
        <v>8402</v>
      </c>
      <c r="AC10866">
        <v>1100</v>
      </c>
      <c r="AD10866">
        <v>12</v>
      </c>
    </row>
    <row r="10867" spans="1:30" x14ac:dyDescent="0.45">
      <c r="A10867" t="s">
        <v>10263</v>
      </c>
      <c r="B10867">
        <v>3</v>
      </c>
      <c r="C10867" t="s">
        <v>10264</v>
      </c>
      <c r="D10867">
        <v>5</v>
      </c>
      <c r="E10867" t="s">
        <v>752</v>
      </c>
      <c r="G10867" t="s">
        <v>1164</v>
      </c>
      <c r="H10867">
        <v>3.9</v>
      </c>
      <c r="I10867">
        <v>59.5</v>
      </c>
      <c r="J10867">
        <v>1</v>
      </c>
      <c r="K10867" t="s">
        <v>10265</v>
      </c>
      <c r="L10867">
        <v>1</v>
      </c>
      <c r="M10867" s="1">
        <v>0.52083333333333348</v>
      </c>
      <c r="N10867">
        <v>1100</v>
      </c>
      <c r="O10867">
        <v>50000</v>
      </c>
      <c r="P10867" t="s">
        <v>35</v>
      </c>
      <c r="Q10867" t="s">
        <v>8513</v>
      </c>
      <c r="R10867">
        <v>59.5</v>
      </c>
      <c r="S10867">
        <v>4</v>
      </c>
      <c r="T10867" t="s">
        <v>3673</v>
      </c>
      <c r="U10867" t="s">
        <v>297</v>
      </c>
      <c r="V10867" t="s">
        <v>276</v>
      </c>
      <c r="W10867">
        <v>12</v>
      </c>
      <c r="X10867">
        <v>1</v>
      </c>
      <c r="Y10867" t="s">
        <v>40</v>
      </c>
      <c r="Z10867">
        <v>50000</v>
      </c>
      <c r="AA10867" t="s">
        <v>35</v>
      </c>
      <c r="AB10867" t="s">
        <v>8513</v>
      </c>
      <c r="AC10867">
        <v>1100</v>
      </c>
      <c r="AD10867">
        <v>8</v>
      </c>
    </row>
    <row r="10868" spans="1:30" x14ac:dyDescent="0.45">
      <c r="A10868" t="s">
        <v>10263</v>
      </c>
      <c r="B10868">
        <v>7</v>
      </c>
      <c r="C10868" t="s">
        <v>10266</v>
      </c>
      <c r="D10868">
        <v>2</v>
      </c>
      <c r="E10868" t="s">
        <v>2518</v>
      </c>
      <c r="G10868" t="s">
        <v>483</v>
      </c>
      <c r="H10868">
        <v>4.2</v>
      </c>
      <c r="I10868">
        <v>57</v>
      </c>
      <c r="J10868">
        <v>2</v>
      </c>
      <c r="K10868" t="s">
        <v>10265</v>
      </c>
      <c r="L10868">
        <v>1</v>
      </c>
      <c r="M10868" s="1">
        <v>0.52083333333333348</v>
      </c>
      <c r="N10868">
        <v>1100</v>
      </c>
      <c r="O10868">
        <v>50000</v>
      </c>
      <c r="P10868" t="s">
        <v>35</v>
      </c>
      <c r="Q10868" t="s">
        <v>8513</v>
      </c>
      <c r="R10868">
        <v>57</v>
      </c>
      <c r="S10868">
        <v>4</v>
      </c>
      <c r="T10868" t="s">
        <v>3673</v>
      </c>
      <c r="U10868" t="s">
        <v>297</v>
      </c>
      <c r="V10868" t="s">
        <v>276</v>
      </c>
      <c r="W10868">
        <v>12</v>
      </c>
      <c r="X10868">
        <v>1</v>
      </c>
      <c r="Y10868" t="s">
        <v>40</v>
      </c>
      <c r="Z10868">
        <v>50000</v>
      </c>
      <c r="AA10868" t="s">
        <v>35</v>
      </c>
      <c r="AB10868" t="s">
        <v>8513</v>
      </c>
      <c r="AC10868">
        <v>1100</v>
      </c>
      <c r="AD10868">
        <v>8</v>
      </c>
    </row>
    <row r="10869" spans="1:30" x14ac:dyDescent="0.45">
      <c r="A10869" t="s">
        <v>10263</v>
      </c>
      <c r="B10869">
        <v>2</v>
      </c>
      <c r="C10869" t="s">
        <v>753</v>
      </c>
      <c r="D10869">
        <v>8</v>
      </c>
      <c r="E10869" t="s">
        <v>384</v>
      </c>
      <c r="G10869" t="s">
        <v>754</v>
      </c>
      <c r="H10869">
        <v>4.4000000000000004</v>
      </c>
      <c r="I10869">
        <v>59.5</v>
      </c>
      <c r="J10869">
        <v>4</v>
      </c>
      <c r="K10869" t="s">
        <v>10265</v>
      </c>
      <c r="L10869">
        <v>1</v>
      </c>
      <c r="M10869" s="1">
        <v>0.52083333333333348</v>
      </c>
      <c r="N10869">
        <v>1100</v>
      </c>
      <c r="O10869">
        <v>50000</v>
      </c>
      <c r="P10869" t="s">
        <v>35</v>
      </c>
      <c r="Q10869" t="s">
        <v>8513</v>
      </c>
      <c r="R10869">
        <v>59.5</v>
      </c>
      <c r="S10869">
        <v>4</v>
      </c>
      <c r="T10869" t="s">
        <v>3673</v>
      </c>
      <c r="U10869" t="s">
        <v>297</v>
      </c>
      <c r="V10869" t="s">
        <v>276</v>
      </c>
      <c r="W10869">
        <v>12</v>
      </c>
      <c r="X10869">
        <v>1</v>
      </c>
      <c r="Y10869" t="s">
        <v>40</v>
      </c>
      <c r="Z10869">
        <v>50000</v>
      </c>
      <c r="AA10869" t="s">
        <v>35</v>
      </c>
      <c r="AB10869" t="s">
        <v>8513</v>
      </c>
      <c r="AC10869">
        <v>1100</v>
      </c>
      <c r="AD10869">
        <v>8</v>
      </c>
    </row>
    <row r="10870" spans="1:30" x14ac:dyDescent="0.45">
      <c r="A10870" t="s">
        <v>10263</v>
      </c>
      <c r="B10870">
        <v>1</v>
      </c>
      <c r="C10870" t="s">
        <v>10267</v>
      </c>
      <c r="D10870">
        <v>1</v>
      </c>
      <c r="E10870" t="s">
        <v>416</v>
      </c>
      <c r="G10870" t="s">
        <v>8097</v>
      </c>
      <c r="H10870">
        <v>14</v>
      </c>
      <c r="I10870">
        <v>59.5</v>
      </c>
      <c r="J10870">
        <v>5</v>
      </c>
      <c r="K10870" t="s">
        <v>10265</v>
      </c>
      <c r="L10870">
        <v>1</v>
      </c>
      <c r="M10870" s="1">
        <v>0.52083333333333348</v>
      </c>
      <c r="N10870">
        <v>1100</v>
      </c>
      <c r="O10870">
        <v>50000</v>
      </c>
      <c r="P10870" t="s">
        <v>35</v>
      </c>
      <c r="Q10870" t="s">
        <v>8513</v>
      </c>
      <c r="R10870">
        <v>59.5</v>
      </c>
      <c r="S10870">
        <v>4</v>
      </c>
      <c r="T10870" t="s">
        <v>3673</v>
      </c>
      <c r="U10870" t="s">
        <v>297</v>
      </c>
      <c r="V10870" t="s">
        <v>276</v>
      </c>
      <c r="W10870">
        <v>12</v>
      </c>
      <c r="X10870">
        <v>1</v>
      </c>
      <c r="Y10870" t="s">
        <v>40</v>
      </c>
      <c r="Z10870">
        <v>50000</v>
      </c>
      <c r="AA10870" t="s">
        <v>35</v>
      </c>
      <c r="AB10870" t="s">
        <v>8513</v>
      </c>
      <c r="AC10870">
        <v>1100</v>
      </c>
      <c r="AD10870">
        <v>8</v>
      </c>
    </row>
    <row r="10871" spans="1:30" x14ac:dyDescent="0.45">
      <c r="A10871" t="s">
        <v>10263</v>
      </c>
      <c r="B10871">
        <v>11</v>
      </c>
      <c r="C10871" t="s">
        <v>10268</v>
      </c>
      <c r="D10871">
        <v>4</v>
      </c>
      <c r="E10871" t="s">
        <v>322</v>
      </c>
      <c r="G10871" t="s">
        <v>4281</v>
      </c>
      <c r="H10871">
        <v>6</v>
      </c>
      <c r="I10871">
        <v>55</v>
      </c>
      <c r="J10871">
        <v>6</v>
      </c>
      <c r="K10871" t="s">
        <v>10265</v>
      </c>
      <c r="L10871">
        <v>1</v>
      </c>
      <c r="M10871" s="1">
        <v>0.52083333333333348</v>
      </c>
      <c r="N10871">
        <v>1100</v>
      </c>
      <c r="O10871">
        <v>50000</v>
      </c>
      <c r="P10871" t="s">
        <v>35</v>
      </c>
      <c r="Q10871" t="s">
        <v>8513</v>
      </c>
      <c r="R10871">
        <v>55</v>
      </c>
      <c r="S10871">
        <v>4</v>
      </c>
      <c r="T10871" t="s">
        <v>3673</v>
      </c>
      <c r="U10871" t="s">
        <v>297</v>
      </c>
      <c r="V10871" t="s">
        <v>276</v>
      </c>
      <c r="W10871">
        <v>12</v>
      </c>
      <c r="X10871">
        <v>1</v>
      </c>
      <c r="Y10871" t="s">
        <v>40</v>
      </c>
      <c r="Z10871">
        <v>50000</v>
      </c>
      <c r="AA10871" t="s">
        <v>35</v>
      </c>
      <c r="AB10871" t="s">
        <v>8513</v>
      </c>
      <c r="AC10871">
        <v>1100</v>
      </c>
      <c r="AD10871">
        <v>8</v>
      </c>
    </row>
    <row r="10872" spans="1:30" x14ac:dyDescent="0.45">
      <c r="A10872" t="s">
        <v>10263</v>
      </c>
      <c r="B10872">
        <v>4</v>
      </c>
      <c r="C10872" t="s">
        <v>3680</v>
      </c>
      <c r="D10872">
        <v>3</v>
      </c>
      <c r="E10872" t="s">
        <v>1725</v>
      </c>
      <c r="G10872" t="s">
        <v>750</v>
      </c>
      <c r="H10872">
        <v>6.5</v>
      </c>
      <c r="I10872">
        <v>59.5</v>
      </c>
      <c r="J10872">
        <v>7</v>
      </c>
      <c r="K10872" t="s">
        <v>10265</v>
      </c>
      <c r="L10872">
        <v>1</v>
      </c>
      <c r="M10872" s="1">
        <v>0.52083333333333348</v>
      </c>
      <c r="N10872">
        <v>1100</v>
      </c>
      <c r="O10872">
        <v>50000</v>
      </c>
      <c r="P10872" t="s">
        <v>35</v>
      </c>
      <c r="Q10872" t="s">
        <v>8513</v>
      </c>
      <c r="R10872">
        <v>59.5</v>
      </c>
      <c r="S10872">
        <v>4</v>
      </c>
      <c r="T10872" t="s">
        <v>3673</v>
      </c>
      <c r="U10872" t="s">
        <v>297</v>
      </c>
      <c r="V10872" t="s">
        <v>276</v>
      </c>
      <c r="W10872">
        <v>12</v>
      </c>
      <c r="X10872">
        <v>1</v>
      </c>
      <c r="Y10872" t="s">
        <v>40</v>
      </c>
      <c r="Z10872">
        <v>50000</v>
      </c>
      <c r="AA10872" t="s">
        <v>35</v>
      </c>
      <c r="AB10872" t="s">
        <v>8513</v>
      </c>
      <c r="AC10872">
        <v>1100</v>
      </c>
      <c r="AD10872">
        <v>8</v>
      </c>
    </row>
    <row r="10873" spans="1:30" x14ac:dyDescent="0.45">
      <c r="A10873" t="s">
        <v>10263</v>
      </c>
      <c r="B10873">
        <v>10</v>
      </c>
      <c r="C10873" t="s">
        <v>10269</v>
      </c>
      <c r="D10873">
        <v>6</v>
      </c>
      <c r="E10873" t="s">
        <v>299</v>
      </c>
      <c r="G10873" t="s">
        <v>4281</v>
      </c>
      <c r="H10873">
        <v>18</v>
      </c>
      <c r="I10873">
        <v>55</v>
      </c>
      <c r="J10873">
        <v>8</v>
      </c>
      <c r="K10873" t="s">
        <v>10265</v>
      </c>
      <c r="L10873">
        <v>1</v>
      </c>
      <c r="M10873" s="1">
        <v>0.52083333333333348</v>
      </c>
      <c r="N10873">
        <v>1100</v>
      </c>
      <c r="O10873">
        <v>50000</v>
      </c>
      <c r="P10873" t="s">
        <v>35</v>
      </c>
      <c r="Q10873" t="s">
        <v>8513</v>
      </c>
      <c r="R10873">
        <v>55</v>
      </c>
      <c r="S10873">
        <v>4</v>
      </c>
      <c r="T10873" t="s">
        <v>3673</v>
      </c>
      <c r="U10873" t="s">
        <v>297</v>
      </c>
      <c r="V10873" t="s">
        <v>276</v>
      </c>
      <c r="W10873">
        <v>12</v>
      </c>
      <c r="X10873">
        <v>1</v>
      </c>
      <c r="Y10873" t="s">
        <v>40</v>
      </c>
      <c r="Z10873">
        <v>50000</v>
      </c>
      <c r="AA10873" t="s">
        <v>35</v>
      </c>
      <c r="AB10873" t="s">
        <v>8513</v>
      </c>
      <c r="AC10873">
        <v>1100</v>
      </c>
      <c r="AD10873">
        <v>8</v>
      </c>
    </row>
    <row r="10874" spans="1:30" x14ac:dyDescent="0.45">
      <c r="A10874" t="s">
        <v>10270</v>
      </c>
      <c r="B10874">
        <v>4</v>
      </c>
      <c r="C10874" t="s">
        <v>10271</v>
      </c>
      <c r="D10874">
        <v>6</v>
      </c>
      <c r="E10874" t="s">
        <v>1170</v>
      </c>
      <c r="G10874" t="s">
        <v>4036</v>
      </c>
      <c r="H10874">
        <v>2.2999999999999998</v>
      </c>
      <c r="I10874">
        <v>58</v>
      </c>
      <c r="J10874">
        <v>2</v>
      </c>
      <c r="K10874" t="s">
        <v>10272</v>
      </c>
      <c r="L10874">
        <v>1</v>
      </c>
      <c r="M10874" s="1">
        <v>0.56875000000000009</v>
      </c>
      <c r="N10874">
        <v>1100</v>
      </c>
      <c r="O10874">
        <v>12500</v>
      </c>
      <c r="P10874" t="s">
        <v>35</v>
      </c>
      <c r="Q10874" t="s">
        <v>9376</v>
      </c>
      <c r="R10874">
        <v>58</v>
      </c>
      <c r="S10874">
        <v>7</v>
      </c>
      <c r="T10874" t="s">
        <v>10273</v>
      </c>
      <c r="U10874" t="s">
        <v>38</v>
      </c>
      <c r="V10874" t="s">
        <v>276</v>
      </c>
      <c r="W10874">
        <v>13</v>
      </c>
      <c r="X10874">
        <v>1</v>
      </c>
      <c r="Y10874" t="s">
        <v>40</v>
      </c>
      <c r="Z10874">
        <v>12500</v>
      </c>
      <c r="AA10874" t="s">
        <v>35</v>
      </c>
      <c r="AB10874" t="s">
        <v>9376</v>
      </c>
      <c r="AC10874">
        <v>1100</v>
      </c>
      <c r="AD10874">
        <v>6</v>
      </c>
    </row>
    <row r="10875" spans="1:30" x14ac:dyDescent="0.45">
      <c r="A10875" t="s">
        <v>10270</v>
      </c>
      <c r="B10875">
        <v>7</v>
      </c>
      <c r="C10875" t="s">
        <v>4072</v>
      </c>
      <c r="D10875">
        <v>2</v>
      </c>
      <c r="E10875" t="s">
        <v>129</v>
      </c>
      <c r="G10875" t="s">
        <v>67</v>
      </c>
      <c r="H10875">
        <v>9</v>
      </c>
      <c r="I10875">
        <v>54</v>
      </c>
      <c r="J10875">
        <v>3</v>
      </c>
      <c r="K10875" t="s">
        <v>10272</v>
      </c>
      <c r="L10875">
        <v>1</v>
      </c>
      <c r="M10875" s="1">
        <v>0.56875000000000009</v>
      </c>
      <c r="N10875">
        <v>1100</v>
      </c>
      <c r="O10875">
        <v>12500</v>
      </c>
      <c r="P10875" t="s">
        <v>35</v>
      </c>
      <c r="Q10875" t="s">
        <v>9376</v>
      </c>
      <c r="R10875">
        <v>54</v>
      </c>
      <c r="S10875">
        <v>7</v>
      </c>
      <c r="T10875" t="s">
        <v>10273</v>
      </c>
      <c r="U10875" t="s">
        <v>38</v>
      </c>
      <c r="V10875" t="s">
        <v>276</v>
      </c>
      <c r="W10875">
        <v>13</v>
      </c>
      <c r="X10875">
        <v>1</v>
      </c>
      <c r="Y10875" t="s">
        <v>40</v>
      </c>
      <c r="Z10875">
        <v>12500</v>
      </c>
      <c r="AA10875" t="s">
        <v>35</v>
      </c>
      <c r="AB10875" t="s">
        <v>9376</v>
      </c>
      <c r="AC10875">
        <v>1100</v>
      </c>
      <c r="AD10875">
        <v>6</v>
      </c>
    </row>
    <row r="10876" spans="1:30" x14ac:dyDescent="0.45">
      <c r="A10876" t="s">
        <v>10270</v>
      </c>
      <c r="B10876">
        <v>3</v>
      </c>
      <c r="C10876" t="s">
        <v>10274</v>
      </c>
      <c r="D10876">
        <v>4</v>
      </c>
      <c r="E10876" t="s">
        <v>57</v>
      </c>
      <c r="G10876" t="s">
        <v>142</v>
      </c>
      <c r="H10876">
        <v>15</v>
      </c>
      <c r="I10876">
        <v>58</v>
      </c>
      <c r="J10876">
        <v>4</v>
      </c>
      <c r="K10876" t="s">
        <v>10272</v>
      </c>
      <c r="L10876">
        <v>1</v>
      </c>
      <c r="M10876" s="1">
        <v>0.56875000000000009</v>
      </c>
      <c r="N10876">
        <v>1100</v>
      </c>
      <c r="O10876">
        <v>12500</v>
      </c>
      <c r="P10876" t="s">
        <v>35</v>
      </c>
      <c r="Q10876" t="s">
        <v>9376</v>
      </c>
      <c r="R10876">
        <v>58</v>
      </c>
      <c r="S10876">
        <v>7</v>
      </c>
      <c r="T10876" t="s">
        <v>10273</v>
      </c>
      <c r="U10876" t="s">
        <v>38</v>
      </c>
      <c r="V10876" t="s">
        <v>276</v>
      </c>
      <c r="W10876">
        <v>13</v>
      </c>
      <c r="X10876">
        <v>1</v>
      </c>
      <c r="Y10876" t="s">
        <v>40</v>
      </c>
      <c r="Z10876">
        <v>12500</v>
      </c>
      <c r="AA10876" t="s">
        <v>35</v>
      </c>
      <c r="AB10876" t="s">
        <v>9376</v>
      </c>
      <c r="AC10876">
        <v>1100</v>
      </c>
      <c r="AD10876">
        <v>6</v>
      </c>
    </row>
    <row r="10877" spans="1:30" x14ac:dyDescent="0.45">
      <c r="A10877" t="s">
        <v>10270</v>
      </c>
      <c r="B10877">
        <v>5</v>
      </c>
      <c r="C10877" t="s">
        <v>9954</v>
      </c>
      <c r="D10877">
        <v>1</v>
      </c>
      <c r="E10877" t="s">
        <v>1062</v>
      </c>
      <c r="G10877" t="s">
        <v>9955</v>
      </c>
      <c r="H10877">
        <v>41</v>
      </c>
      <c r="I10877">
        <v>56</v>
      </c>
      <c r="J10877">
        <v>5</v>
      </c>
      <c r="K10877" t="s">
        <v>10272</v>
      </c>
      <c r="L10877">
        <v>1</v>
      </c>
      <c r="M10877" s="1">
        <v>0.56875000000000009</v>
      </c>
      <c r="N10877">
        <v>1100</v>
      </c>
      <c r="O10877">
        <v>12500</v>
      </c>
      <c r="P10877" t="s">
        <v>35</v>
      </c>
      <c r="Q10877" t="s">
        <v>9376</v>
      </c>
      <c r="R10877">
        <v>56</v>
      </c>
      <c r="S10877">
        <v>7</v>
      </c>
      <c r="T10877" t="s">
        <v>10273</v>
      </c>
      <c r="U10877" t="s">
        <v>38</v>
      </c>
      <c r="V10877" t="s">
        <v>276</v>
      </c>
      <c r="W10877">
        <v>13</v>
      </c>
      <c r="X10877">
        <v>1</v>
      </c>
      <c r="Y10877" t="s">
        <v>40</v>
      </c>
      <c r="Z10877">
        <v>12500</v>
      </c>
      <c r="AA10877" t="s">
        <v>35</v>
      </c>
      <c r="AB10877" t="s">
        <v>9376</v>
      </c>
      <c r="AC10877">
        <v>1100</v>
      </c>
      <c r="AD10877">
        <v>6</v>
      </c>
    </row>
    <row r="10878" spans="1:30" x14ac:dyDescent="0.45">
      <c r="A10878" t="s">
        <v>10270</v>
      </c>
      <c r="B10878">
        <v>6</v>
      </c>
      <c r="C10878" t="s">
        <v>10275</v>
      </c>
      <c r="D10878">
        <v>3</v>
      </c>
      <c r="E10878" t="s">
        <v>73</v>
      </c>
      <c r="G10878" t="s">
        <v>202</v>
      </c>
      <c r="H10878">
        <v>16</v>
      </c>
      <c r="I10878">
        <v>56</v>
      </c>
      <c r="J10878">
        <v>6</v>
      </c>
      <c r="K10878" t="s">
        <v>10272</v>
      </c>
      <c r="L10878">
        <v>1</v>
      </c>
      <c r="M10878" s="1">
        <v>0.56875000000000009</v>
      </c>
      <c r="N10878">
        <v>1100</v>
      </c>
      <c r="O10878">
        <v>12500</v>
      </c>
      <c r="P10878" t="s">
        <v>35</v>
      </c>
      <c r="Q10878" t="s">
        <v>9376</v>
      </c>
      <c r="R10878">
        <v>56</v>
      </c>
      <c r="S10878">
        <v>7</v>
      </c>
      <c r="T10878" t="s">
        <v>10273</v>
      </c>
      <c r="U10878" t="s">
        <v>38</v>
      </c>
      <c r="V10878" t="s">
        <v>276</v>
      </c>
      <c r="W10878">
        <v>13</v>
      </c>
      <c r="X10878">
        <v>1</v>
      </c>
      <c r="Y10878" t="s">
        <v>40</v>
      </c>
      <c r="Z10878">
        <v>12500</v>
      </c>
      <c r="AA10878" t="s">
        <v>35</v>
      </c>
      <c r="AB10878" t="s">
        <v>9376</v>
      </c>
      <c r="AC10878">
        <v>1100</v>
      </c>
      <c r="AD10878">
        <v>6</v>
      </c>
    </row>
    <row r="10879" spans="1:30" x14ac:dyDescent="0.45">
      <c r="A10879" t="s">
        <v>10276</v>
      </c>
      <c r="B10879">
        <v>5</v>
      </c>
      <c r="C10879" t="s">
        <v>10277</v>
      </c>
      <c r="D10879">
        <v>9</v>
      </c>
      <c r="E10879" t="s">
        <v>653</v>
      </c>
      <c r="G10879" t="s">
        <v>468</v>
      </c>
      <c r="H10879">
        <v>31</v>
      </c>
      <c r="I10879">
        <v>57.5</v>
      </c>
      <c r="J10879">
        <v>1</v>
      </c>
      <c r="K10879" t="s">
        <v>8439</v>
      </c>
      <c r="L10879">
        <v>1</v>
      </c>
      <c r="M10879" s="1">
        <v>0.55208333333333348</v>
      </c>
      <c r="N10879">
        <v>1100</v>
      </c>
      <c r="O10879">
        <v>37500</v>
      </c>
      <c r="P10879" t="s">
        <v>35</v>
      </c>
      <c r="Q10879" t="s">
        <v>8417</v>
      </c>
      <c r="R10879">
        <v>57.5</v>
      </c>
      <c r="S10879">
        <v>1</v>
      </c>
      <c r="T10879" t="s">
        <v>7704</v>
      </c>
      <c r="U10879" t="s">
        <v>297</v>
      </c>
      <c r="V10879" t="s">
        <v>276</v>
      </c>
      <c r="W10879">
        <v>13</v>
      </c>
      <c r="X10879">
        <v>1</v>
      </c>
      <c r="Y10879" t="s">
        <v>40</v>
      </c>
      <c r="Z10879">
        <v>37500</v>
      </c>
      <c r="AA10879" t="s">
        <v>35</v>
      </c>
      <c r="AB10879" t="s">
        <v>8417</v>
      </c>
      <c r="AC10879">
        <v>1100</v>
      </c>
      <c r="AD10879">
        <v>9</v>
      </c>
    </row>
    <row r="10880" spans="1:30" x14ac:dyDescent="0.45">
      <c r="A10880" t="s">
        <v>10276</v>
      </c>
      <c r="B10880">
        <v>11</v>
      </c>
      <c r="C10880" t="s">
        <v>10278</v>
      </c>
      <c r="D10880">
        <v>3</v>
      </c>
      <c r="E10880" t="s">
        <v>314</v>
      </c>
      <c r="G10880" t="s">
        <v>1191</v>
      </c>
      <c r="H10880">
        <v>1.85</v>
      </c>
      <c r="I10880">
        <v>55</v>
      </c>
      <c r="J10880">
        <v>2</v>
      </c>
      <c r="K10880" t="s">
        <v>8439</v>
      </c>
      <c r="L10880">
        <v>1</v>
      </c>
      <c r="M10880" s="1">
        <v>0.55208333333333348</v>
      </c>
      <c r="N10880">
        <v>1100</v>
      </c>
      <c r="O10880">
        <v>37500</v>
      </c>
      <c r="P10880" t="s">
        <v>35</v>
      </c>
      <c r="Q10880" t="s">
        <v>8417</v>
      </c>
      <c r="R10880">
        <v>55</v>
      </c>
      <c r="S10880">
        <v>1</v>
      </c>
      <c r="T10880" t="s">
        <v>7704</v>
      </c>
      <c r="U10880" t="s">
        <v>297</v>
      </c>
      <c r="V10880" t="s">
        <v>276</v>
      </c>
      <c r="W10880">
        <v>13</v>
      </c>
      <c r="X10880">
        <v>1</v>
      </c>
      <c r="Y10880" t="s">
        <v>40</v>
      </c>
      <c r="Z10880">
        <v>37500</v>
      </c>
      <c r="AA10880" t="s">
        <v>35</v>
      </c>
      <c r="AB10880" t="s">
        <v>8417</v>
      </c>
      <c r="AC10880">
        <v>1100</v>
      </c>
      <c r="AD10880">
        <v>9</v>
      </c>
    </row>
    <row r="10881" spans="1:30" x14ac:dyDescent="0.45">
      <c r="A10881" t="s">
        <v>10276</v>
      </c>
      <c r="B10881">
        <v>15</v>
      </c>
      <c r="C10881" t="s">
        <v>467</v>
      </c>
      <c r="D10881">
        <v>2</v>
      </c>
      <c r="E10881" t="s">
        <v>339</v>
      </c>
      <c r="G10881" t="s">
        <v>468</v>
      </c>
      <c r="H10881">
        <v>14</v>
      </c>
      <c r="I10881">
        <v>59.5</v>
      </c>
      <c r="J10881">
        <v>3</v>
      </c>
      <c r="K10881" t="s">
        <v>8439</v>
      </c>
      <c r="L10881">
        <v>1</v>
      </c>
      <c r="M10881" s="1">
        <v>0.55208333333333348</v>
      </c>
      <c r="N10881">
        <v>1100</v>
      </c>
      <c r="O10881">
        <v>37500</v>
      </c>
      <c r="P10881" t="s">
        <v>35</v>
      </c>
      <c r="Q10881" t="s">
        <v>8417</v>
      </c>
      <c r="R10881">
        <v>59.5</v>
      </c>
      <c r="S10881">
        <v>1</v>
      </c>
      <c r="T10881" t="s">
        <v>7704</v>
      </c>
      <c r="U10881" t="s">
        <v>297</v>
      </c>
      <c r="V10881" t="s">
        <v>276</v>
      </c>
      <c r="W10881">
        <v>13</v>
      </c>
      <c r="X10881">
        <v>1</v>
      </c>
      <c r="Y10881" t="s">
        <v>40</v>
      </c>
      <c r="Z10881">
        <v>37500</v>
      </c>
      <c r="AA10881" t="s">
        <v>35</v>
      </c>
      <c r="AB10881" t="s">
        <v>8417</v>
      </c>
      <c r="AC10881">
        <v>1100</v>
      </c>
      <c r="AD10881">
        <v>9</v>
      </c>
    </row>
    <row r="10882" spans="1:30" x14ac:dyDescent="0.45">
      <c r="A10882" t="s">
        <v>10276</v>
      </c>
      <c r="B10882">
        <v>13</v>
      </c>
      <c r="C10882" t="s">
        <v>1523</v>
      </c>
      <c r="D10882">
        <v>8</v>
      </c>
      <c r="E10882" t="s">
        <v>293</v>
      </c>
      <c r="G10882" t="s">
        <v>1524</v>
      </c>
      <c r="H10882">
        <v>6.5</v>
      </c>
      <c r="I10882">
        <v>55</v>
      </c>
      <c r="J10882">
        <v>4</v>
      </c>
      <c r="K10882" t="s">
        <v>8439</v>
      </c>
      <c r="L10882">
        <v>1</v>
      </c>
      <c r="M10882" s="1">
        <v>0.55208333333333348</v>
      </c>
      <c r="N10882">
        <v>1100</v>
      </c>
      <c r="O10882">
        <v>37500</v>
      </c>
      <c r="P10882" t="s">
        <v>35</v>
      </c>
      <c r="Q10882" t="s">
        <v>8417</v>
      </c>
      <c r="R10882">
        <v>55</v>
      </c>
      <c r="S10882">
        <v>1</v>
      </c>
      <c r="T10882" t="s">
        <v>7704</v>
      </c>
      <c r="U10882" t="s">
        <v>297</v>
      </c>
      <c r="V10882" t="s">
        <v>276</v>
      </c>
      <c r="W10882">
        <v>13</v>
      </c>
      <c r="X10882">
        <v>1</v>
      </c>
      <c r="Y10882" t="s">
        <v>40</v>
      </c>
      <c r="Z10882">
        <v>37500</v>
      </c>
      <c r="AA10882" t="s">
        <v>35</v>
      </c>
      <c r="AB10882" t="s">
        <v>8417</v>
      </c>
      <c r="AC10882">
        <v>1100</v>
      </c>
      <c r="AD10882">
        <v>9</v>
      </c>
    </row>
    <row r="10883" spans="1:30" x14ac:dyDescent="0.45">
      <c r="A10883" t="s">
        <v>10276</v>
      </c>
      <c r="B10883">
        <v>4</v>
      </c>
      <c r="C10883" t="s">
        <v>10279</v>
      </c>
      <c r="D10883">
        <v>4</v>
      </c>
      <c r="E10883" t="s">
        <v>384</v>
      </c>
      <c r="G10883" t="s">
        <v>1524</v>
      </c>
      <c r="H10883">
        <v>4.8</v>
      </c>
      <c r="I10883">
        <v>57.5</v>
      </c>
      <c r="J10883">
        <v>5</v>
      </c>
      <c r="K10883" t="s">
        <v>8439</v>
      </c>
      <c r="L10883">
        <v>1</v>
      </c>
      <c r="M10883" s="1">
        <v>0.55208333333333348</v>
      </c>
      <c r="N10883">
        <v>1100</v>
      </c>
      <c r="O10883">
        <v>37500</v>
      </c>
      <c r="P10883" t="s">
        <v>35</v>
      </c>
      <c r="Q10883" t="s">
        <v>8417</v>
      </c>
      <c r="R10883">
        <v>57.5</v>
      </c>
      <c r="S10883">
        <v>1</v>
      </c>
      <c r="T10883" t="s">
        <v>7704</v>
      </c>
      <c r="U10883" t="s">
        <v>297</v>
      </c>
      <c r="V10883" t="s">
        <v>276</v>
      </c>
      <c r="W10883">
        <v>13</v>
      </c>
      <c r="X10883">
        <v>1</v>
      </c>
      <c r="Y10883" t="s">
        <v>40</v>
      </c>
      <c r="Z10883">
        <v>37500</v>
      </c>
      <c r="AA10883" t="s">
        <v>35</v>
      </c>
      <c r="AB10883" t="s">
        <v>8417</v>
      </c>
      <c r="AC10883">
        <v>1100</v>
      </c>
      <c r="AD10883">
        <v>9</v>
      </c>
    </row>
    <row r="10884" spans="1:30" x14ac:dyDescent="0.45">
      <c r="A10884" t="s">
        <v>10276</v>
      </c>
      <c r="B10884">
        <v>10</v>
      </c>
      <c r="C10884" t="s">
        <v>722</v>
      </c>
      <c r="D10884">
        <v>6</v>
      </c>
      <c r="E10884" t="s">
        <v>372</v>
      </c>
      <c r="G10884" t="s">
        <v>370</v>
      </c>
      <c r="H10884">
        <v>12</v>
      </c>
      <c r="I10884">
        <v>57</v>
      </c>
      <c r="J10884">
        <v>6</v>
      </c>
      <c r="K10884" t="s">
        <v>8439</v>
      </c>
      <c r="L10884">
        <v>1</v>
      </c>
      <c r="M10884" s="1">
        <v>0.55208333333333348</v>
      </c>
      <c r="N10884">
        <v>1100</v>
      </c>
      <c r="O10884">
        <v>37500</v>
      </c>
      <c r="P10884" t="s">
        <v>35</v>
      </c>
      <c r="Q10884" t="s">
        <v>8417</v>
      </c>
      <c r="R10884">
        <v>57</v>
      </c>
      <c r="S10884">
        <v>1</v>
      </c>
      <c r="T10884" t="s">
        <v>7704</v>
      </c>
      <c r="U10884" t="s">
        <v>297</v>
      </c>
      <c r="V10884" t="s">
        <v>276</v>
      </c>
      <c r="W10884">
        <v>13</v>
      </c>
      <c r="X10884">
        <v>1</v>
      </c>
      <c r="Y10884" t="s">
        <v>40</v>
      </c>
      <c r="Z10884">
        <v>37500</v>
      </c>
      <c r="AA10884" t="s">
        <v>35</v>
      </c>
      <c r="AB10884" t="s">
        <v>8417</v>
      </c>
      <c r="AC10884">
        <v>1100</v>
      </c>
      <c r="AD10884">
        <v>9</v>
      </c>
    </row>
    <row r="10885" spans="1:30" x14ac:dyDescent="0.45">
      <c r="A10885" t="s">
        <v>10276</v>
      </c>
      <c r="B10885">
        <v>7</v>
      </c>
      <c r="C10885" t="s">
        <v>7132</v>
      </c>
      <c r="D10885">
        <v>1</v>
      </c>
      <c r="E10885" t="s">
        <v>398</v>
      </c>
      <c r="G10885" t="s">
        <v>1524</v>
      </c>
      <c r="H10885">
        <v>21</v>
      </c>
      <c r="I10885">
        <v>57.5</v>
      </c>
      <c r="J10885">
        <v>7</v>
      </c>
      <c r="K10885" t="s">
        <v>8439</v>
      </c>
      <c r="L10885">
        <v>1</v>
      </c>
      <c r="M10885" s="1">
        <v>0.55208333333333348</v>
      </c>
      <c r="N10885">
        <v>1100</v>
      </c>
      <c r="O10885">
        <v>37500</v>
      </c>
      <c r="P10885" t="s">
        <v>35</v>
      </c>
      <c r="Q10885" t="s">
        <v>8417</v>
      </c>
      <c r="R10885">
        <v>57.5</v>
      </c>
      <c r="S10885">
        <v>1</v>
      </c>
      <c r="T10885" t="s">
        <v>7704</v>
      </c>
      <c r="U10885" t="s">
        <v>297</v>
      </c>
      <c r="V10885" t="s">
        <v>276</v>
      </c>
      <c r="W10885">
        <v>13</v>
      </c>
      <c r="X10885">
        <v>1</v>
      </c>
      <c r="Y10885" t="s">
        <v>40</v>
      </c>
      <c r="Z10885">
        <v>37500</v>
      </c>
      <c r="AA10885" t="s">
        <v>35</v>
      </c>
      <c r="AB10885" t="s">
        <v>8417</v>
      </c>
      <c r="AC10885">
        <v>1100</v>
      </c>
      <c r="AD10885">
        <v>9</v>
      </c>
    </row>
    <row r="10886" spans="1:30" x14ac:dyDescent="0.45">
      <c r="A10886" t="s">
        <v>10280</v>
      </c>
      <c r="B10886">
        <v>6</v>
      </c>
      <c r="C10886" t="s">
        <v>10281</v>
      </c>
      <c r="D10886">
        <v>1</v>
      </c>
      <c r="E10886" t="s">
        <v>525</v>
      </c>
      <c r="G10886" t="s">
        <v>692</v>
      </c>
      <c r="H10886">
        <v>4.4000000000000004</v>
      </c>
      <c r="I10886">
        <v>56.5</v>
      </c>
      <c r="J10886">
        <v>1</v>
      </c>
      <c r="K10886" t="s">
        <v>9623</v>
      </c>
      <c r="L10886">
        <v>1</v>
      </c>
      <c r="M10886" s="1">
        <v>0.54652777777777772</v>
      </c>
      <c r="N10886">
        <v>1100</v>
      </c>
      <c r="O10886">
        <v>24000</v>
      </c>
      <c r="P10886" t="s">
        <v>35</v>
      </c>
      <c r="Q10886" t="s">
        <v>8410</v>
      </c>
      <c r="R10886">
        <v>56.5</v>
      </c>
      <c r="S10886">
        <v>7</v>
      </c>
      <c r="T10886" t="s">
        <v>519</v>
      </c>
      <c r="U10886" t="s">
        <v>520</v>
      </c>
      <c r="V10886" t="s">
        <v>95</v>
      </c>
      <c r="W10886">
        <v>13</v>
      </c>
      <c r="X10886">
        <v>1</v>
      </c>
      <c r="Y10886" t="s">
        <v>40</v>
      </c>
      <c r="Z10886">
        <v>24000</v>
      </c>
      <c r="AA10886" t="s">
        <v>35</v>
      </c>
      <c r="AB10886" t="s">
        <v>8410</v>
      </c>
      <c r="AC10886">
        <v>1100</v>
      </c>
      <c r="AD10886">
        <v>10</v>
      </c>
    </row>
    <row r="10887" spans="1:30" x14ac:dyDescent="0.45">
      <c r="A10887" t="s">
        <v>10280</v>
      </c>
      <c r="B10887">
        <v>8</v>
      </c>
      <c r="C10887" t="s">
        <v>5296</v>
      </c>
      <c r="D10887">
        <v>7</v>
      </c>
      <c r="E10887" t="s">
        <v>694</v>
      </c>
      <c r="G10887" t="s">
        <v>5297</v>
      </c>
      <c r="H10887">
        <v>6</v>
      </c>
      <c r="I10887">
        <v>56.5</v>
      </c>
      <c r="J10887">
        <v>2</v>
      </c>
      <c r="K10887" t="s">
        <v>9623</v>
      </c>
      <c r="L10887">
        <v>1</v>
      </c>
      <c r="M10887" s="1">
        <v>0.54652777777777772</v>
      </c>
      <c r="N10887">
        <v>1100</v>
      </c>
      <c r="O10887">
        <v>24000</v>
      </c>
      <c r="P10887" t="s">
        <v>35</v>
      </c>
      <c r="Q10887" t="s">
        <v>8410</v>
      </c>
      <c r="R10887">
        <v>56.5</v>
      </c>
      <c r="S10887">
        <v>7</v>
      </c>
      <c r="T10887" t="s">
        <v>519</v>
      </c>
      <c r="U10887" t="s">
        <v>520</v>
      </c>
      <c r="V10887" t="s">
        <v>95</v>
      </c>
      <c r="W10887">
        <v>13</v>
      </c>
      <c r="X10887">
        <v>1</v>
      </c>
      <c r="Y10887" t="s">
        <v>40</v>
      </c>
      <c r="Z10887">
        <v>24000</v>
      </c>
      <c r="AA10887" t="s">
        <v>35</v>
      </c>
      <c r="AB10887" t="s">
        <v>8410</v>
      </c>
      <c r="AC10887">
        <v>1100</v>
      </c>
      <c r="AD10887">
        <v>10</v>
      </c>
    </row>
    <row r="10888" spans="1:30" x14ac:dyDescent="0.45">
      <c r="A10888" t="s">
        <v>10280</v>
      </c>
      <c r="B10888">
        <v>7</v>
      </c>
      <c r="C10888" t="s">
        <v>2136</v>
      </c>
      <c r="D10888">
        <v>6</v>
      </c>
      <c r="E10888" t="s">
        <v>529</v>
      </c>
      <c r="G10888" t="s">
        <v>526</v>
      </c>
      <c r="H10888">
        <v>7</v>
      </c>
      <c r="I10888">
        <v>56.5</v>
      </c>
      <c r="J10888">
        <v>4</v>
      </c>
      <c r="K10888" t="s">
        <v>9623</v>
      </c>
      <c r="L10888">
        <v>1</v>
      </c>
      <c r="M10888" s="1">
        <v>0.54652777777777772</v>
      </c>
      <c r="N10888">
        <v>1100</v>
      </c>
      <c r="O10888">
        <v>24000</v>
      </c>
      <c r="P10888" t="s">
        <v>35</v>
      </c>
      <c r="Q10888" t="s">
        <v>8410</v>
      </c>
      <c r="R10888">
        <v>56.5</v>
      </c>
      <c r="S10888">
        <v>7</v>
      </c>
      <c r="T10888" t="s">
        <v>519</v>
      </c>
      <c r="U10888" t="s">
        <v>520</v>
      </c>
      <c r="V10888" t="s">
        <v>95</v>
      </c>
      <c r="W10888">
        <v>13</v>
      </c>
      <c r="X10888">
        <v>1</v>
      </c>
      <c r="Y10888" t="s">
        <v>40</v>
      </c>
      <c r="Z10888">
        <v>24000</v>
      </c>
      <c r="AA10888" t="s">
        <v>35</v>
      </c>
      <c r="AB10888" t="s">
        <v>8410</v>
      </c>
      <c r="AC10888">
        <v>1100</v>
      </c>
      <c r="AD10888">
        <v>10</v>
      </c>
    </row>
    <row r="10889" spans="1:30" x14ac:dyDescent="0.45">
      <c r="A10889" t="s">
        <v>10280</v>
      </c>
      <c r="B10889">
        <v>10</v>
      </c>
      <c r="C10889" t="s">
        <v>3648</v>
      </c>
      <c r="D10889">
        <v>5</v>
      </c>
      <c r="E10889" t="s">
        <v>516</v>
      </c>
      <c r="G10889" t="s">
        <v>517</v>
      </c>
      <c r="H10889">
        <v>5</v>
      </c>
      <c r="I10889">
        <v>56</v>
      </c>
      <c r="J10889">
        <v>5</v>
      </c>
      <c r="K10889" t="s">
        <v>9623</v>
      </c>
      <c r="L10889">
        <v>1</v>
      </c>
      <c r="M10889" s="1">
        <v>0.54652777777777772</v>
      </c>
      <c r="N10889">
        <v>1100</v>
      </c>
      <c r="O10889">
        <v>24000</v>
      </c>
      <c r="P10889" t="s">
        <v>35</v>
      </c>
      <c r="Q10889" t="s">
        <v>8410</v>
      </c>
      <c r="R10889">
        <v>56</v>
      </c>
      <c r="S10889">
        <v>7</v>
      </c>
      <c r="T10889" t="s">
        <v>519</v>
      </c>
      <c r="U10889" t="s">
        <v>520</v>
      </c>
      <c r="V10889" t="s">
        <v>95</v>
      </c>
      <c r="W10889">
        <v>13</v>
      </c>
      <c r="X10889">
        <v>1</v>
      </c>
      <c r="Y10889" t="s">
        <v>40</v>
      </c>
      <c r="Z10889">
        <v>24000</v>
      </c>
      <c r="AA10889" t="s">
        <v>35</v>
      </c>
      <c r="AB10889" t="s">
        <v>8410</v>
      </c>
      <c r="AC10889">
        <v>1100</v>
      </c>
      <c r="AD10889">
        <v>10</v>
      </c>
    </row>
    <row r="10890" spans="1:30" x14ac:dyDescent="0.45">
      <c r="A10890" t="s">
        <v>10280</v>
      </c>
      <c r="B10890">
        <v>3</v>
      </c>
      <c r="C10890" t="s">
        <v>3656</v>
      </c>
      <c r="D10890">
        <v>9</v>
      </c>
      <c r="E10890" t="s">
        <v>522</v>
      </c>
      <c r="G10890" t="s">
        <v>530</v>
      </c>
      <c r="H10890">
        <v>5.5</v>
      </c>
      <c r="I10890">
        <v>58.5</v>
      </c>
      <c r="J10890">
        <v>6</v>
      </c>
      <c r="K10890" t="s">
        <v>9623</v>
      </c>
      <c r="L10890">
        <v>1</v>
      </c>
      <c r="M10890" s="1">
        <v>0.54652777777777772</v>
      </c>
      <c r="N10890">
        <v>1100</v>
      </c>
      <c r="O10890">
        <v>24000</v>
      </c>
      <c r="P10890" t="s">
        <v>35</v>
      </c>
      <c r="Q10890" t="s">
        <v>8410</v>
      </c>
      <c r="R10890">
        <v>58.5</v>
      </c>
      <c r="S10890">
        <v>7</v>
      </c>
      <c r="T10890" t="s">
        <v>519</v>
      </c>
      <c r="U10890" t="s">
        <v>520</v>
      </c>
      <c r="V10890" t="s">
        <v>95</v>
      </c>
      <c r="W10890">
        <v>13</v>
      </c>
      <c r="X10890">
        <v>1</v>
      </c>
      <c r="Y10890" t="s">
        <v>40</v>
      </c>
      <c r="Z10890">
        <v>24000</v>
      </c>
      <c r="AA10890" t="s">
        <v>35</v>
      </c>
      <c r="AB10890" t="s">
        <v>8410</v>
      </c>
      <c r="AC10890">
        <v>1100</v>
      </c>
      <c r="AD10890">
        <v>10</v>
      </c>
    </row>
    <row r="10891" spans="1:30" x14ac:dyDescent="0.45">
      <c r="A10891" t="s">
        <v>10280</v>
      </c>
      <c r="B10891">
        <v>2</v>
      </c>
      <c r="C10891" t="s">
        <v>6775</v>
      </c>
      <c r="D10891">
        <v>3</v>
      </c>
      <c r="E10891" t="s">
        <v>535</v>
      </c>
      <c r="G10891" t="s">
        <v>698</v>
      </c>
      <c r="H10891">
        <v>26</v>
      </c>
      <c r="I10891">
        <v>58.5</v>
      </c>
      <c r="J10891">
        <v>7</v>
      </c>
      <c r="K10891" t="s">
        <v>9623</v>
      </c>
      <c r="L10891">
        <v>1</v>
      </c>
      <c r="M10891" s="1">
        <v>0.54652777777777772</v>
      </c>
      <c r="N10891">
        <v>1100</v>
      </c>
      <c r="O10891">
        <v>24000</v>
      </c>
      <c r="P10891" t="s">
        <v>35</v>
      </c>
      <c r="Q10891" t="s">
        <v>8410</v>
      </c>
      <c r="R10891">
        <v>58.5</v>
      </c>
      <c r="S10891">
        <v>7</v>
      </c>
      <c r="T10891" t="s">
        <v>519</v>
      </c>
      <c r="U10891" t="s">
        <v>520</v>
      </c>
      <c r="V10891" t="s">
        <v>95</v>
      </c>
      <c r="W10891">
        <v>13</v>
      </c>
      <c r="X10891">
        <v>1</v>
      </c>
      <c r="Y10891" t="s">
        <v>40</v>
      </c>
      <c r="Z10891">
        <v>24000</v>
      </c>
      <c r="AA10891" t="s">
        <v>35</v>
      </c>
      <c r="AB10891" t="s">
        <v>8410</v>
      </c>
      <c r="AC10891">
        <v>1100</v>
      </c>
      <c r="AD10891">
        <v>10</v>
      </c>
    </row>
    <row r="10892" spans="1:30" x14ac:dyDescent="0.45">
      <c r="A10892" t="s">
        <v>10280</v>
      </c>
      <c r="B10892">
        <v>5</v>
      </c>
      <c r="C10892" t="s">
        <v>2238</v>
      </c>
      <c r="D10892">
        <v>4</v>
      </c>
      <c r="E10892" t="s">
        <v>532</v>
      </c>
      <c r="G10892" t="s">
        <v>920</v>
      </c>
      <c r="H10892">
        <v>41</v>
      </c>
      <c r="I10892">
        <v>56.5</v>
      </c>
      <c r="J10892">
        <v>9</v>
      </c>
      <c r="K10892" t="s">
        <v>9623</v>
      </c>
      <c r="L10892">
        <v>1</v>
      </c>
      <c r="M10892" s="1">
        <v>0.54652777777777772</v>
      </c>
      <c r="N10892">
        <v>1100</v>
      </c>
      <c r="O10892">
        <v>24000</v>
      </c>
      <c r="P10892" t="s">
        <v>35</v>
      </c>
      <c r="Q10892" t="s">
        <v>8410</v>
      </c>
      <c r="R10892">
        <v>56.5</v>
      </c>
      <c r="S10892">
        <v>7</v>
      </c>
      <c r="T10892" t="s">
        <v>519</v>
      </c>
      <c r="U10892" t="s">
        <v>520</v>
      </c>
      <c r="V10892" t="s">
        <v>95</v>
      </c>
      <c r="W10892">
        <v>13</v>
      </c>
      <c r="X10892">
        <v>1</v>
      </c>
      <c r="Y10892" t="s">
        <v>40</v>
      </c>
      <c r="Z10892">
        <v>24000</v>
      </c>
      <c r="AA10892" t="s">
        <v>35</v>
      </c>
      <c r="AB10892" t="s">
        <v>8410</v>
      </c>
      <c r="AC10892">
        <v>1100</v>
      </c>
      <c r="AD10892">
        <v>10</v>
      </c>
    </row>
    <row r="10893" spans="1:30" x14ac:dyDescent="0.45">
      <c r="A10893" t="s">
        <v>10280</v>
      </c>
      <c r="B10893">
        <v>1</v>
      </c>
      <c r="C10893" t="s">
        <v>10282</v>
      </c>
      <c r="D10893">
        <v>10</v>
      </c>
      <c r="E10893" t="s">
        <v>689</v>
      </c>
      <c r="G10893" t="s">
        <v>914</v>
      </c>
      <c r="H10893">
        <v>21</v>
      </c>
      <c r="I10893">
        <v>58.5</v>
      </c>
      <c r="J10893">
        <v>10</v>
      </c>
      <c r="K10893" t="s">
        <v>9623</v>
      </c>
      <c r="L10893">
        <v>1</v>
      </c>
      <c r="M10893" s="1">
        <v>0.54652777777777772</v>
      </c>
      <c r="N10893">
        <v>1100</v>
      </c>
      <c r="O10893">
        <v>24000</v>
      </c>
      <c r="P10893" t="s">
        <v>35</v>
      </c>
      <c r="Q10893" t="s">
        <v>8410</v>
      </c>
      <c r="R10893">
        <v>58.5</v>
      </c>
      <c r="S10893">
        <v>7</v>
      </c>
      <c r="T10893" t="s">
        <v>519</v>
      </c>
      <c r="U10893" t="s">
        <v>520</v>
      </c>
      <c r="V10893" t="s">
        <v>95</v>
      </c>
      <c r="W10893">
        <v>13</v>
      </c>
      <c r="X10893">
        <v>1</v>
      </c>
      <c r="Y10893" t="s">
        <v>40</v>
      </c>
      <c r="Z10893">
        <v>24000</v>
      </c>
      <c r="AA10893" t="s">
        <v>35</v>
      </c>
      <c r="AB10893" t="s">
        <v>8410</v>
      </c>
      <c r="AC10893">
        <v>1100</v>
      </c>
      <c r="AD10893">
        <v>10</v>
      </c>
    </row>
    <row r="10894" spans="1:30" x14ac:dyDescent="0.45">
      <c r="A10894" t="s">
        <v>10283</v>
      </c>
      <c r="B10894">
        <v>9</v>
      </c>
      <c r="C10894" t="s">
        <v>6657</v>
      </c>
      <c r="D10894">
        <v>3</v>
      </c>
      <c r="E10894" t="s">
        <v>715</v>
      </c>
      <c r="G10894" t="s">
        <v>2548</v>
      </c>
      <c r="H10894">
        <v>15</v>
      </c>
      <c r="I10894">
        <v>54</v>
      </c>
      <c r="J10894">
        <v>3</v>
      </c>
      <c r="K10894" t="s">
        <v>9564</v>
      </c>
      <c r="L10894">
        <v>1</v>
      </c>
      <c r="M10894" s="1">
        <v>0.56597222222222232</v>
      </c>
      <c r="N10894">
        <v>1100</v>
      </c>
      <c r="O10894">
        <v>17000</v>
      </c>
      <c r="P10894" t="s">
        <v>35</v>
      </c>
      <c r="Q10894" t="s">
        <v>8423</v>
      </c>
      <c r="R10894">
        <v>54</v>
      </c>
      <c r="S10894">
        <v>1</v>
      </c>
      <c r="T10894" t="s">
        <v>3693</v>
      </c>
      <c r="U10894" t="s">
        <v>710</v>
      </c>
      <c r="V10894" t="s">
        <v>276</v>
      </c>
      <c r="W10894">
        <v>13</v>
      </c>
      <c r="X10894">
        <v>1</v>
      </c>
      <c r="Y10894" t="s">
        <v>40</v>
      </c>
      <c r="Z10894">
        <v>17000</v>
      </c>
      <c r="AA10894" t="s">
        <v>35</v>
      </c>
      <c r="AB10894" t="s">
        <v>8423</v>
      </c>
      <c r="AC10894">
        <v>1100</v>
      </c>
      <c r="AD10894">
        <v>9</v>
      </c>
    </row>
    <row r="10895" spans="1:30" x14ac:dyDescent="0.45">
      <c r="A10895" t="s">
        <v>10283</v>
      </c>
      <c r="B10895">
        <v>3</v>
      </c>
      <c r="C10895" t="s">
        <v>9557</v>
      </c>
      <c r="D10895">
        <v>8</v>
      </c>
      <c r="E10895" t="s">
        <v>475</v>
      </c>
      <c r="G10895" t="s">
        <v>9558</v>
      </c>
      <c r="H10895">
        <v>51</v>
      </c>
      <c r="I10895">
        <v>57</v>
      </c>
      <c r="J10895">
        <v>5</v>
      </c>
      <c r="K10895" t="s">
        <v>9564</v>
      </c>
      <c r="L10895">
        <v>1</v>
      </c>
      <c r="M10895" s="1">
        <v>0.56597222222222232</v>
      </c>
      <c r="N10895">
        <v>1100</v>
      </c>
      <c r="O10895">
        <v>17000</v>
      </c>
      <c r="P10895" t="s">
        <v>35</v>
      </c>
      <c r="Q10895" t="s">
        <v>8423</v>
      </c>
      <c r="R10895">
        <v>57</v>
      </c>
      <c r="S10895">
        <v>1</v>
      </c>
      <c r="T10895" t="s">
        <v>3693</v>
      </c>
      <c r="U10895" t="s">
        <v>710</v>
      </c>
      <c r="V10895" t="s">
        <v>276</v>
      </c>
      <c r="W10895">
        <v>13</v>
      </c>
      <c r="X10895">
        <v>1</v>
      </c>
      <c r="Y10895" t="s">
        <v>40</v>
      </c>
      <c r="Z10895">
        <v>17000</v>
      </c>
      <c r="AA10895" t="s">
        <v>35</v>
      </c>
      <c r="AB10895" t="s">
        <v>8423</v>
      </c>
      <c r="AC10895">
        <v>1100</v>
      </c>
      <c r="AD10895">
        <v>9</v>
      </c>
    </row>
    <row r="10896" spans="1:30" x14ac:dyDescent="0.45">
      <c r="A10896" t="s">
        <v>10283</v>
      </c>
      <c r="B10896">
        <v>10</v>
      </c>
      <c r="C10896" t="s">
        <v>10284</v>
      </c>
      <c r="D10896">
        <v>5</v>
      </c>
      <c r="E10896" t="s">
        <v>472</v>
      </c>
      <c r="G10896" t="s">
        <v>496</v>
      </c>
      <c r="H10896">
        <v>5.5</v>
      </c>
      <c r="I10896">
        <v>54</v>
      </c>
      <c r="J10896">
        <v>7</v>
      </c>
      <c r="K10896" t="s">
        <v>9564</v>
      </c>
      <c r="L10896">
        <v>1</v>
      </c>
      <c r="M10896" s="1">
        <v>0.56597222222222232</v>
      </c>
      <c r="N10896">
        <v>1100</v>
      </c>
      <c r="O10896">
        <v>17000</v>
      </c>
      <c r="P10896" t="s">
        <v>35</v>
      </c>
      <c r="Q10896" t="s">
        <v>8423</v>
      </c>
      <c r="R10896">
        <v>54</v>
      </c>
      <c r="S10896">
        <v>1</v>
      </c>
      <c r="T10896" t="s">
        <v>3693</v>
      </c>
      <c r="U10896" t="s">
        <v>710</v>
      </c>
      <c r="V10896" t="s">
        <v>276</v>
      </c>
      <c r="W10896">
        <v>13</v>
      </c>
      <c r="X10896">
        <v>1</v>
      </c>
      <c r="Y10896" t="s">
        <v>40</v>
      </c>
      <c r="Z10896">
        <v>17000</v>
      </c>
      <c r="AA10896" t="s">
        <v>35</v>
      </c>
      <c r="AB10896" t="s">
        <v>8423</v>
      </c>
      <c r="AC10896">
        <v>1100</v>
      </c>
      <c r="AD10896">
        <v>9</v>
      </c>
    </row>
    <row r="10897" spans="1:30" x14ac:dyDescent="0.45">
      <c r="A10897" t="s">
        <v>10283</v>
      </c>
      <c r="B10897">
        <v>5</v>
      </c>
      <c r="C10897" t="s">
        <v>10285</v>
      </c>
      <c r="D10897">
        <v>4</v>
      </c>
      <c r="E10897" t="s">
        <v>398</v>
      </c>
      <c r="G10897" t="s">
        <v>6663</v>
      </c>
      <c r="H10897">
        <v>19</v>
      </c>
      <c r="I10897">
        <v>55.5</v>
      </c>
      <c r="J10897">
        <v>8</v>
      </c>
      <c r="K10897" t="s">
        <v>9564</v>
      </c>
      <c r="L10897">
        <v>1</v>
      </c>
      <c r="M10897" s="1">
        <v>0.56597222222222232</v>
      </c>
      <c r="N10897">
        <v>1100</v>
      </c>
      <c r="O10897">
        <v>17000</v>
      </c>
      <c r="P10897" t="s">
        <v>35</v>
      </c>
      <c r="Q10897" t="s">
        <v>8423</v>
      </c>
      <c r="R10897">
        <v>55.5</v>
      </c>
      <c r="S10897">
        <v>1</v>
      </c>
      <c r="T10897" t="s">
        <v>3693</v>
      </c>
      <c r="U10897" t="s">
        <v>710</v>
      </c>
      <c r="V10897" t="s">
        <v>276</v>
      </c>
      <c r="W10897">
        <v>13</v>
      </c>
      <c r="X10897">
        <v>1</v>
      </c>
      <c r="Y10897" t="s">
        <v>40</v>
      </c>
      <c r="Z10897">
        <v>17000</v>
      </c>
      <c r="AA10897" t="s">
        <v>35</v>
      </c>
      <c r="AB10897" t="s">
        <v>8423</v>
      </c>
      <c r="AC10897">
        <v>1100</v>
      </c>
      <c r="AD10897">
        <v>9</v>
      </c>
    </row>
    <row r="10898" spans="1:30" x14ac:dyDescent="0.45">
      <c r="A10898" t="s">
        <v>10286</v>
      </c>
      <c r="B10898">
        <v>2</v>
      </c>
      <c r="C10898" t="s">
        <v>6232</v>
      </c>
      <c r="D10898">
        <v>9</v>
      </c>
      <c r="E10898" t="s">
        <v>825</v>
      </c>
      <c r="G10898" t="s">
        <v>2045</v>
      </c>
      <c r="H10898">
        <v>3.6</v>
      </c>
      <c r="I10898">
        <v>57</v>
      </c>
      <c r="J10898">
        <v>2</v>
      </c>
      <c r="K10898" t="s">
        <v>9079</v>
      </c>
      <c r="L10898">
        <v>1</v>
      </c>
      <c r="M10898" s="1">
        <v>0.52777777777777768</v>
      </c>
      <c r="N10898">
        <v>1100</v>
      </c>
      <c r="O10898">
        <v>40000</v>
      </c>
      <c r="P10898" t="s">
        <v>35</v>
      </c>
      <c r="Q10898" t="s">
        <v>8513</v>
      </c>
      <c r="R10898">
        <v>57</v>
      </c>
      <c r="S10898">
        <v>5</v>
      </c>
      <c r="T10898" t="s">
        <v>3381</v>
      </c>
      <c r="U10898" t="s">
        <v>275</v>
      </c>
      <c r="V10898" t="s">
        <v>39</v>
      </c>
      <c r="W10898">
        <v>12</v>
      </c>
      <c r="X10898">
        <v>1</v>
      </c>
      <c r="Y10898" t="s">
        <v>40</v>
      </c>
      <c r="Z10898">
        <v>40000</v>
      </c>
      <c r="AA10898" t="s">
        <v>35</v>
      </c>
      <c r="AB10898" t="s">
        <v>8513</v>
      </c>
      <c r="AC10898">
        <v>1100</v>
      </c>
      <c r="AD10898">
        <v>9</v>
      </c>
    </row>
    <row r="10899" spans="1:30" x14ac:dyDescent="0.45">
      <c r="A10899" t="s">
        <v>10286</v>
      </c>
      <c r="B10899">
        <v>12</v>
      </c>
      <c r="C10899" t="s">
        <v>10287</v>
      </c>
      <c r="D10899">
        <v>4</v>
      </c>
      <c r="E10899" t="s">
        <v>939</v>
      </c>
      <c r="G10899" t="s">
        <v>1004</v>
      </c>
      <c r="H10899">
        <v>11</v>
      </c>
      <c r="I10899">
        <v>55</v>
      </c>
      <c r="J10899">
        <v>3</v>
      </c>
      <c r="K10899" t="s">
        <v>9079</v>
      </c>
      <c r="L10899">
        <v>1</v>
      </c>
      <c r="M10899" s="1">
        <v>0.52777777777777768</v>
      </c>
      <c r="N10899">
        <v>1100</v>
      </c>
      <c r="O10899">
        <v>40000</v>
      </c>
      <c r="P10899" t="s">
        <v>35</v>
      </c>
      <c r="Q10899" t="s">
        <v>8513</v>
      </c>
      <c r="R10899">
        <v>55</v>
      </c>
      <c r="S10899">
        <v>5</v>
      </c>
      <c r="T10899" t="s">
        <v>3381</v>
      </c>
      <c r="U10899" t="s">
        <v>275</v>
      </c>
      <c r="V10899" t="s">
        <v>39</v>
      </c>
      <c r="W10899">
        <v>12</v>
      </c>
      <c r="X10899">
        <v>1</v>
      </c>
      <c r="Y10899" t="s">
        <v>40</v>
      </c>
      <c r="Z10899">
        <v>40000</v>
      </c>
      <c r="AA10899" t="s">
        <v>35</v>
      </c>
      <c r="AB10899" t="s">
        <v>8513</v>
      </c>
      <c r="AC10899">
        <v>1100</v>
      </c>
      <c r="AD10899">
        <v>9</v>
      </c>
    </row>
    <row r="10900" spans="1:30" x14ac:dyDescent="0.45">
      <c r="A10900" t="s">
        <v>10286</v>
      </c>
      <c r="B10900">
        <v>5</v>
      </c>
      <c r="C10900" t="s">
        <v>10288</v>
      </c>
      <c r="D10900">
        <v>5</v>
      </c>
      <c r="E10900" t="s">
        <v>48</v>
      </c>
      <c r="G10900" t="s">
        <v>750</v>
      </c>
      <c r="H10900">
        <v>4.4000000000000004</v>
      </c>
      <c r="I10900">
        <v>56.5</v>
      </c>
      <c r="J10900">
        <v>4</v>
      </c>
      <c r="K10900" t="s">
        <v>9079</v>
      </c>
      <c r="L10900">
        <v>1</v>
      </c>
      <c r="M10900" s="1">
        <v>0.52777777777777768</v>
      </c>
      <c r="N10900">
        <v>1100</v>
      </c>
      <c r="O10900">
        <v>40000</v>
      </c>
      <c r="P10900" t="s">
        <v>35</v>
      </c>
      <c r="Q10900" t="s">
        <v>8513</v>
      </c>
      <c r="R10900">
        <v>56.5</v>
      </c>
      <c r="S10900">
        <v>5</v>
      </c>
      <c r="T10900" t="s">
        <v>3381</v>
      </c>
      <c r="U10900" t="s">
        <v>275</v>
      </c>
      <c r="V10900" t="s">
        <v>39</v>
      </c>
      <c r="W10900">
        <v>12</v>
      </c>
      <c r="X10900">
        <v>1</v>
      </c>
      <c r="Y10900" t="s">
        <v>40</v>
      </c>
      <c r="Z10900">
        <v>40000</v>
      </c>
      <c r="AA10900" t="s">
        <v>35</v>
      </c>
      <c r="AB10900" t="s">
        <v>8513</v>
      </c>
      <c r="AC10900">
        <v>1100</v>
      </c>
      <c r="AD10900">
        <v>9</v>
      </c>
    </row>
    <row r="10901" spans="1:30" x14ac:dyDescent="0.45">
      <c r="A10901" t="s">
        <v>10286</v>
      </c>
      <c r="B10901">
        <v>6</v>
      </c>
      <c r="C10901" t="s">
        <v>4417</v>
      </c>
      <c r="D10901">
        <v>2</v>
      </c>
      <c r="E10901" t="s">
        <v>933</v>
      </c>
      <c r="G10901" t="s">
        <v>929</v>
      </c>
      <c r="H10901">
        <v>7</v>
      </c>
      <c r="I10901">
        <v>56.5</v>
      </c>
      <c r="J10901">
        <v>5</v>
      </c>
      <c r="K10901" t="s">
        <v>9079</v>
      </c>
      <c r="L10901">
        <v>1</v>
      </c>
      <c r="M10901" s="1">
        <v>0.52777777777777768</v>
      </c>
      <c r="N10901">
        <v>1100</v>
      </c>
      <c r="O10901">
        <v>40000</v>
      </c>
      <c r="P10901" t="s">
        <v>35</v>
      </c>
      <c r="Q10901" t="s">
        <v>8513</v>
      </c>
      <c r="R10901">
        <v>56.5</v>
      </c>
      <c r="S10901">
        <v>5</v>
      </c>
      <c r="T10901" t="s">
        <v>3381</v>
      </c>
      <c r="U10901" t="s">
        <v>275</v>
      </c>
      <c r="V10901" t="s">
        <v>39</v>
      </c>
      <c r="W10901">
        <v>12</v>
      </c>
      <c r="X10901">
        <v>1</v>
      </c>
      <c r="Y10901" t="s">
        <v>40</v>
      </c>
      <c r="Z10901">
        <v>40000</v>
      </c>
      <c r="AA10901" t="s">
        <v>35</v>
      </c>
      <c r="AB10901" t="s">
        <v>8513</v>
      </c>
      <c r="AC10901">
        <v>1100</v>
      </c>
      <c r="AD10901">
        <v>9</v>
      </c>
    </row>
    <row r="10902" spans="1:30" x14ac:dyDescent="0.45">
      <c r="A10902" t="s">
        <v>10286</v>
      </c>
      <c r="B10902">
        <v>7</v>
      </c>
      <c r="C10902" t="s">
        <v>4399</v>
      </c>
      <c r="D10902">
        <v>3</v>
      </c>
      <c r="E10902" t="s">
        <v>837</v>
      </c>
      <c r="G10902" t="s">
        <v>838</v>
      </c>
      <c r="H10902">
        <v>3.7</v>
      </c>
      <c r="I10902">
        <v>56</v>
      </c>
      <c r="J10902">
        <v>6</v>
      </c>
      <c r="K10902" t="s">
        <v>9079</v>
      </c>
      <c r="L10902">
        <v>1</v>
      </c>
      <c r="M10902" s="1">
        <v>0.52777777777777768</v>
      </c>
      <c r="N10902">
        <v>1100</v>
      </c>
      <c r="O10902">
        <v>40000</v>
      </c>
      <c r="P10902" t="s">
        <v>35</v>
      </c>
      <c r="Q10902" t="s">
        <v>8513</v>
      </c>
      <c r="R10902">
        <v>56</v>
      </c>
      <c r="S10902">
        <v>5</v>
      </c>
      <c r="T10902" t="s">
        <v>3381</v>
      </c>
      <c r="U10902" t="s">
        <v>275</v>
      </c>
      <c r="V10902" t="s">
        <v>39</v>
      </c>
      <c r="W10902">
        <v>12</v>
      </c>
      <c r="X10902">
        <v>1</v>
      </c>
      <c r="Y10902" t="s">
        <v>40</v>
      </c>
      <c r="Z10902">
        <v>40000</v>
      </c>
      <c r="AA10902" t="s">
        <v>35</v>
      </c>
      <c r="AB10902" t="s">
        <v>8513</v>
      </c>
      <c r="AC10902">
        <v>1100</v>
      </c>
      <c r="AD10902">
        <v>9</v>
      </c>
    </row>
    <row r="10903" spans="1:30" x14ac:dyDescent="0.45">
      <c r="A10903" t="s">
        <v>10286</v>
      </c>
      <c r="B10903">
        <v>13</v>
      </c>
      <c r="C10903" t="s">
        <v>2416</v>
      </c>
      <c r="D10903">
        <v>6</v>
      </c>
      <c r="E10903" t="s">
        <v>574</v>
      </c>
      <c r="G10903" t="s">
        <v>2417</v>
      </c>
      <c r="H10903">
        <v>61</v>
      </c>
      <c r="I10903">
        <v>55</v>
      </c>
      <c r="J10903">
        <v>7</v>
      </c>
      <c r="K10903" t="s">
        <v>9079</v>
      </c>
      <c r="L10903">
        <v>1</v>
      </c>
      <c r="M10903" s="1">
        <v>0.52777777777777768</v>
      </c>
      <c r="N10903">
        <v>1100</v>
      </c>
      <c r="O10903">
        <v>40000</v>
      </c>
      <c r="P10903" t="s">
        <v>35</v>
      </c>
      <c r="Q10903" t="s">
        <v>8513</v>
      </c>
      <c r="R10903">
        <v>55</v>
      </c>
      <c r="S10903">
        <v>5</v>
      </c>
      <c r="T10903" t="s">
        <v>3381</v>
      </c>
      <c r="U10903" t="s">
        <v>275</v>
      </c>
      <c r="V10903" t="s">
        <v>39</v>
      </c>
      <c r="W10903">
        <v>12</v>
      </c>
      <c r="X10903">
        <v>1</v>
      </c>
      <c r="Y10903" t="s">
        <v>40</v>
      </c>
      <c r="Z10903">
        <v>40000</v>
      </c>
      <c r="AA10903" t="s">
        <v>35</v>
      </c>
      <c r="AB10903" t="s">
        <v>8513</v>
      </c>
      <c r="AC10903">
        <v>1100</v>
      </c>
      <c r="AD10903">
        <v>9</v>
      </c>
    </row>
    <row r="10904" spans="1:30" x14ac:dyDescent="0.45">
      <c r="A10904" t="s">
        <v>10286</v>
      </c>
      <c r="B10904">
        <v>9</v>
      </c>
      <c r="C10904" t="s">
        <v>9922</v>
      </c>
      <c r="D10904">
        <v>1</v>
      </c>
      <c r="E10904" t="s">
        <v>841</v>
      </c>
      <c r="G10904" t="s">
        <v>832</v>
      </c>
      <c r="H10904">
        <v>51</v>
      </c>
      <c r="I10904">
        <v>55</v>
      </c>
      <c r="J10904">
        <v>8</v>
      </c>
      <c r="K10904" t="s">
        <v>9079</v>
      </c>
      <c r="L10904">
        <v>1</v>
      </c>
      <c r="M10904" s="1">
        <v>0.52777777777777768</v>
      </c>
      <c r="N10904">
        <v>1100</v>
      </c>
      <c r="O10904">
        <v>40000</v>
      </c>
      <c r="P10904" t="s">
        <v>35</v>
      </c>
      <c r="Q10904" t="s">
        <v>8513</v>
      </c>
      <c r="R10904">
        <v>55</v>
      </c>
      <c r="S10904">
        <v>5</v>
      </c>
      <c r="T10904" t="s">
        <v>3381</v>
      </c>
      <c r="U10904" t="s">
        <v>275</v>
      </c>
      <c r="V10904" t="s">
        <v>39</v>
      </c>
      <c r="W10904">
        <v>12</v>
      </c>
      <c r="X10904">
        <v>1</v>
      </c>
      <c r="Y10904" t="s">
        <v>40</v>
      </c>
      <c r="Z10904">
        <v>40000</v>
      </c>
      <c r="AA10904" t="s">
        <v>35</v>
      </c>
      <c r="AB10904" t="s">
        <v>8513</v>
      </c>
      <c r="AC10904">
        <v>1100</v>
      </c>
      <c r="AD10904">
        <v>9</v>
      </c>
    </row>
    <row r="10905" spans="1:30" x14ac:dyDescent="0.45">
      <c r="A10905" t="s">
        <v>10286</v>
      </c>
      <c r="B10905">
        <v>4</v>
      </c>
      <c r="C10905" t="s">
        <v>7822</v>
      </c>
      <c r="D10905">
        <v>8</v>
      </c>
      <c r="E10905" t="s">
        <v>822</v>
      </c>
      <c r="G10905" t="s">
        <v>823</v>
      </c>
      <c r="H10905">
        <v>9.5</v>
      </c>
      <c r="I10905">
        <v>56.5</v>
      </c>
      <c r="J10905">
        <v>9</v>
      </c>
      <c r="K10905" t="s">
        <v>9079</v>
      </c>
      <c r="L10905">
        <v>1</v>
      </c>
      <c r="M10905" s="1">
        <v>0.52777777777777768</v>
      </c>
      <c r="N10905">
        <v>1100</v>
      </c>
      <c r="O10905">
        <v>40000</v>
      </c>
      <c r="P10905" t="s">
        <v>35</v>
      </c>
      <c r="Q10905" t="s">
        <v>8513</v>
      </c>
      <c r="R10905">
        <v>56.5</v>
      </c>
      <c r="S10905">
        <v>5</v>
      </c>
      <c r="T10905" t="s">
        <v>3381</v>
      </c>
      <c r="U10905" t="s">
        <v>275</v>
      </c>
      <c r="V10905" t="s">
        <v>39</v>
      </c>
      <c r="W10905">
        <v>12</v>
      </c>
      <c r="X10905">
        <v>1</v>
      </c>
      <c r="Y10905" t="s">
        <v>40</v>
      </c>
      <c r="Z10905">
        <v>40000</v>
      </c>
      <c r="AA10905" t="s">
        <v>35</v>
      </c>
      <c r="AB10905" t="s">
        <v>8513</v>
      </c>
      <c r="AC10905">
        <v>1100</v>
      </c>
      <c r="AD10905">
        <v>9</v>
      </c>
    </row>
    <row r="10906" spans="1:30" x14ac:dyDescent="0.45">
      <c r="A10906" t="s">
        <v>10289</v>
      </c>
      <c r="B10906">
        <v>3</v>
      </c>
      <c r="C10906" t="s">
        <v>10160</v>
      </c>
      <c r="D10906">
        <v>5</v>
      </c>
      <c r="E10906" t="s">
        <v>139</v>
      </c>
      <c r="G10906" t="s">
        <v>9763</v>
      </c>
      <c r="H10906">
        <v>3.5</v>
      </c>
      <c r="I10906">
        <v>56</v>
      </c>
      <c r="J10906">
        <v>3</v>
      </c>
      <c r="K10906" t="s">
        <v>10290</v>
      </c>
      <c r="L10906">
        <v>1</v>
      </c>
      <c r="M10906" s="1">
        <v>0.61458333333333348</v>
      </c>
      <c r="N10906">
        <v>1100</v>
      </c>
      <c r="O10906">
        <v>18500</v>
      </c>
      <c r="P10906" t="s">
        <v>35</v>
      </c>
      <c r="Q10906" t="s">
        <v>8402</v>
      </c>
      <c r="R10906">
        <v>56</v>
      </c>
      <c r="S10906">
        <v>1</v>
      </c>
      <c r="T10906" t="s">
        <v>1115</v>
      </c>
      <c r="U10906" t="s">
        <v>38</v>
      </c>
      <c r="V10906" t="s">
        <v>39</v>
      </c>
      <c r="W10906">
        <v>14</v>
      </c>
      <c r="X10906">
        <v>1</v>
      </c>
      <c r="Y10906" t="s">
        <v>40</v>
      </c>
      <c r="Z10906">
        <v>18500</v>
      </c>
      <c r="AA10906" t="s">
        <v>35</v>
      </c>
      <c r="AB10906" t="s">
        <v>8402</v>
      </c>
      <c r="AC10906">
        <v>1100</v>
      </c>
      <c r="AD10906">
        <v>7</v>
      </c>
    </row>
    <row r="10907" spans="1:30" x14ac:dyDescent="0.45">
      <c r="A10907" t="s">
        <v>10289</v>
      </c>
      <c r="B10907">
        <v>6</v>
      </c>
      <c r="C10907" t="s">
        <v>4040</v>
      </c>
      <c r="D10907">
        <v>1</v>
      </c>
      <c r="E10907" t="s">
        <v>80</v>
      </c>
      <c r="G10907" t="s">
        <v>1862</v>
      </c>
      <c r="H10907">
        <v>14</v>
      </c>
      <c r="I10907">
        <v>54.5</v>
      </c>
      <c r="J10907">
        <v>4</v>
      </c>
      <c r="K10907" t="s">
        <v>10290</v>
      </c>
      <c r="L10907">
        <v>1</v>
      </c>
      <c r="M10907" s="1">
        <v>0.61458333333333348</v>
      </c>
      <c r="N10907">
        <v>1100</v>
      </c>
      <c r="O10907">
        <v>18500</v>
      </c>
      <c r="P10907" t="s">
        <v>35</v>
      </c>
      <c r="Q10907" t="s">
        <v>8402</v>
      </c>
      <c r="R10907">
        <v>54.5</v>
      </c>
      <c r="S10907">
        <v>1</v>
      </c>
      <c r="T10907" t="s">
        <v>1115</v>
      </c>
      <c r="U10907" t="s">
        <v>38</v>
      </c>
      <c r="V10907" t="s">
        <v>39</v>
      </c>
      <c r="W10907">
        <v>14</v>
      </c>
      <c r="X10907">
        <v>1</v>
      </c>
      <c r="Y10907" t="s">
        <v>40</v>
      </c>
      <c r="Z10907">
        <v>18500</v>
      </c>
      <c r="AA10907" t="s">
        <v>35</v>
      </c>
      <c r="AB10907" t="s">
        <v>8402</v>
      </c>
      <c r="AC10907">
        <v>1100</v>
      </c>
      <c r="AD10907">
        <v>7</v>
      </c>
    </row>
    <row r="10908" spans="1:30" x14ac:dyDescent="0.45">
      <c r="A10908" t="s">
        <v>10289</v>
      </c>
      <c r="B10908">
        <v>5</v>
      </c>
      <c r="C10908" t="s">
        <v>10228</v>
      </c>
      <c r="D10908">
        <v>4</v>
      </c>
      <c r="E10908" t="s">
        <v>1153</v>
      </c>
      <c r="G10908" t="s">
        <v>10229</v>
      </c>
      <c r="H10908">
        <v>101</v>
      </c>
      <c r="I10908">
        <v>56</v>
      </c>
      <c r="J10908">
        <v>5</v>
      </c>
      <c r="K10908" t="s">
        <v>10290</v>
      </c>
      <c r="L10908">
        <v>1</v>
      </c>
      <c r="M10908" s="1">
        <v>0.61458333333333348</v>
      </c>
      <c r="N10908">
        <v>1100</v>
      </c>
      <c r="O10908">
        <v>18500</v>
      </c>
      <c r="P10908" t="s">
        <v>35</v>
      </c>
      <c r="Q10908" t="s">
        <v>8402</v>
      </c>
      <c r="R10908">
        <v>56</v>
      </c>
      <c r="S10908">
        <v>1</v>
      </c>
      <c r="T10908" t="s">
        <v>1115</v>
      </c>
      <c r="U10908" t="s">
        <v>38</v>
      </c>
      <c r="V10908" t="s">
        <v>39</v>
      </c>
      <c r="W10908">
        <v>14</v>
      </c>
      <c r="X10908">
        <v>1</v>
      </c>
      <c r="Y10908" t="s">
        <v>40</v>
      </c>
      <c r="Z10908">
        <v>18500</v>
      </c>
      <c r="AA10908" t="s">
        <v>35</v>
      </c>
      <c r="AB10908" t="s">
        <v>8402</v>
      </c>
      <c r="AC10908">
        <v>1100</v>
      </c>
      <c r="AD10908">
        <v>7</v>
      </c>
    </row>
    <row r="10909" spans="1:30" x14ac:dyDescent="0.45">
      <c r="A10909" t="s">
        <v>10289</v>
      </c>
      <c r="B10909">
        <v>2</v>
      </c>
      <c r="C10909" t="s">
        <v>10291</v>
      </c>
      <c r="D10909">
        <v>7</v>
      </c>
      <c r="E10909" t="s">
        <v>1063</v>
      </c>
      <c r="G10909" t="s">
        <v>9789</v>
      </c>
      <c r="H10909">
        <v>101</v>
      </c>
      <c r="I10909">
        <v>58</v>
      </c>
      <c r="J10909">
        <v>6</v>
      </c>
      <c r="K10909" t="s">
        <v>10290</v>
      </c>
      <c r="L10909">
        <v>1</v>
      </c>
      <c r="M10909" s="1">
        <v>0.61458333333333348</v>
      </c>
      <c r="N10909">
        <v>1100</v>
      </c>
      <c r="O10909">
        <v>18500</v>
      </c>
      <c r="P10909" t="s">
        <v>35</v>
      </c>
      <c r="Q10909" t="s">
        <v>8402</v>
      </c>
      <c r="R10909">
        <v>58</v>
      </c>
      <c r="S10909">
        <v>1</v>
      </c>
      <c r="T10909" t="s">
        <v>1115</v>
      </c>
      <c r="U10909" t="s">
        <v>38</v>
      </c>
      <c r="V10909" t="s">
        <v>39</v>
      </c>
      <c r="W10909">
        <v>14</v>
      </c>
      <c r="X10909">
        <v>1</v>
      </c>
      <c r="Y10909" t="s">
        <v>40</v>
      </c>
      <c r="Z10909">
        <v>18500</v>
      </c>
      <c r="AA10909" t="s">
        <v>35</v>
      </c>
      <c r="AB10909" t="s">
        <v>8402</v>
      </c>
      <c r="AC10909">
        <v>1100</v>
      </c>
      <c r="AD10909">
        <v>7</v>
      </c>
    </row>
    <row r="10910" spans="1:30" x14ac:dyDescent="0.45">
      <c r="A10910" t="s">
        <v>10289</v>
      </c>
      <c r="B10910">
        <v>4</v>
      </c>
      <c r="C10910" t="s">
        <v>10292</v>
      </c>
      <c r="D10910">
        <v>3</v>
      </c>
      <c r="E10910" t="s">
        <v>78</v>
      </c>
      <c r="G10910" t="s">
        <v>9799</v>
      </c>
      <c r="H10910">
        <v>9</v>
      </c>
      <c r="I10910">
        <v>56</v>
      </c>
      <c r="J10910">
        <v>7</v>
      </c>
      <c r="K10910" t="s">
        <v>10290</v>
      </c>
      <c r="L10910">
        <v>1</v>
      </c>
      <c r="M10910" s="1">
        <v>0.61458333333333348</v>
      </c>
      <c r="N10910">
        <v>1100</v>
      </c>
      <c r="O10910">
        <v>18500</v>
      </c>
      <c r="P10910" t="s">
        <v>35</v>
      </c>
      <c r="Q10910" t="s">
        <v>8402</v>
      </c>
      <c r="R10910">
        <v>56</v>
      </c>
      <c r="S10910">
        <v>1</v>
      </c>
      <c r="T10910" t="s">
        <v>1115</v>
      </c>
      <c r="U10910" t="s">
        <v>38</v>
      </c>
      <c r="V10910" t="s">
        <v>39</v>
      </c>
      <c r="W10910">
        <v>14</v>
      </c>
      <c r="X10910">
        <v>1</v>
      </c>
      <c r="Y10910" t="s">
        <v>40</v>
      </c>
      <c r="Z10910">
        <v>18500</v>
      </c>
      <c r="AA10910" t="s">
        <v>35</v>
      </c>
      <c r="AB10910" t="s">
        <v>8402</v>
      </c>
      <c r="AC10910">
        <v>1100</v>
      </c>
      <c r="AD10910">
        <v>7</v>
      </c>
    </row>
    <row r="10911" spans="1:30" x14ac:dyDescent="0.45">
      <c r="A10911" t="s">
        <v>10293</v>
      </c>
      <c r="B10911">
        <v>8</v>
      </c>
      <c r="C10911" t="s">
        <v>10294</v>
      </c>
      <c r="D10911">
        <v>2</v>
      </c>
      <c r="E10911" t="s">
        <v>1805</v>
      </c>
      <c r="G10911" t="s">
        <v>1008</v>
      </c>
      <c r="H10911">
        <v>9</v>
      </c>
      <c r="I10911">
        <v>55</v>
      </c>
      <c r="J10911">
        <v>1</v>
      </c>
      <c r="K10911" t="s">
        <v>10295</v>
      </c>
      <c r="L10911">
        <v>1</v>
      </c>
      <c r="M10911" s="1">
        <v>0.54513888888888884</v>
      </c>
      <c r="N10911">
        <v>1100</v>
      </c>
      <c r="O10911">
        <v>60000</v>
      </c>
      <c r="P10911" t="s">
        <v>35</v>
      </c>
      <c r="Q10911" t="s">
        <v>8466</v>
      </c>
      <c r="R10911">
        <v>55</v>
      </c>
      <c r="S10911">
        <v>5</v>
      </c>
      <c r="T10911" t="s">
        <v>1928</v>
      </c>
      <c r="U10911" t="s">
        <v>275</v>
      </c>
      <c r="V10911" t="s">
        <v>95</v>
      </c>
      <c r="W10911">
        <v>13</v>
      </c>
      <c r="X10911">
        <v>1</v>
      </c>
      <c r="Y10911" t="s">
        <v>40</v>
      </c>
      <c r="Z10911">
        <v>60000</v>
      </c>
      <c r="AA10911" t="s">
        <v>35</v>
      </c>
      <c r="AB10911" t="s">
        <v>8466</v>
      </c>
      <c r="AC10911">
        <v>1100</v>
      </c>
      <c r="AD10911">
        <v>7</v>
      </c>
    </row>
    <row r="10912" spans="1:30" x14ac:dyDescent="0.45">
      <c r="A10912" t="s">
        <v>10293</v>
      </c>
      <c r="B10912">
        <v>4</v>
      </c>
      <c r="C10912" t="s">
        <v>10296</v>
      </c>
      <c r="D10912">
        <v>3</v>
      </c>
      <c r="E10912" t="s">
        <v>923</v>
      </c>
      <c r="G10912" t="s">
        <v>924</v>
      </c>
      <c r="H10912">
        <v>4.5999999999999996</v>
      </c>
      <c r="I10912">
        <v>55</v>
      </c>
      <c r="J10912">
        <v>2</v>
      </c>
      <c r="K10912" t="s">
        <v>10295</v>
      </c>
      <c r="L10912">
        <v>1</v>
      </c>
      <c r="M10912" s="1">
        <v>0.54513888888888884</v>
      </c>
      <c r="N10912">
        <v>1100</v>
      </c>
      <c r="O10912">
        <v>60000</v>
      </c>
      <c r="P10912" t="s">
        <v>35</v>
      </c>
      <c r="Q10912" t="s">
        <v>8466</v>
      </c>
      <c r="R10912">
        <v>55</v>
      </c>
      <c r="S10912">
        <v>5</v>
      </c>
      <c r="T10912" t="s">
        <v>1928</v>
      </c>
      <c r="U10912" t="s">
        <v>275</v>
      </c>
      <c r="V10912" t="s">
        <v>95</v>
      </c>
      <c r="W10912">
        <v>13</v>
      </c>
      <c r="X10912">
        <v>1</v>
      </c>
      <c r="Y10912" t="s">
        <v>40</v>
      </c>
      <c r="Z10912">
        <v>60000</v>
      </c>
      <c r="AA10912" t="s">
        <v>35</v>
      </c>
      <c r="AB10912" t="s">
        <v>8466</v>
      </c>
      <c r="AC10912">
        <v>1100</v>
      </c>
      <c r="AD10912">
        <v>7</v>
      </c>
    </row>
    <row r="10913" spans="1:30" x14ac:dyDescent="0.45">
      <c r="A10913" t="s">
        <v>10293</v>
      </c>
      <c r="B10913">
        <v>1</v>
      </c>
      <c r="C10913" t="s">
        <v>1050</v>
      </c>
      <c r="D10913">
        <v>5</v>
      </c>
      <c r="E10913" t="s">
        <v>937</v>
      </c>
      <c r="G10913" t="s">
        <v>1010</v>
      </c>
      <c r="H10913">
        <v>3.6</v>
      </c>
      <c r="I10913">
        <v>57</v>
      </c>
      <c r="J10913">
        <v>4</v>
      </c>
      <c r="K10913" t="s">
        <v>10295</v>
      </c>
      <c r="L10913">
        <v>1</v>
      </c>
      <c r="M10913" s="1">
        <v>0.54513888888888884</v>
      </c>
      <c r="N10913">
        <v>1100</v>
      </c>
      <c r="O10913">
        <v>60000</v>
      </c>
      <c r="P10913" t="s">
        <v>35</v>
      </c>
      <c r="Q10913" t="s">
        <v>8466</v>
      </c>
      <c r="R10913">
        <v>57</v>
      </c>
      <c r="S10913">
        <v>5</v>
      </c>
      <c r="T10913" t="s">
        <v>1928</v>
      </c>
      <c r="U10913" t="s">
        <v>275</v>
      </c>
      <c r="V10913" t="s">
        <v>95</v>
      </c>
      <c r="W10913">
        <v>13</v>
      </c>
      <c r="X10913">
        <v>1</v>
      </c>
      <c r="Y10913" t="s">
        <v>40</v>
      </c>
      <c r="Z10913">
        <v>60000</v>
      </c>
      <c r="AA10913" t="s">
        <v>35</v>
      </c>
      <c r="AB10913" t="s">
        <v>8466</v>
      </c>
      <c r="AC10913">
        <v>1100</v>
      </c>
      <c r="AD10913">
        <v>7</v>
      </c>
    </row>
    <row r="10914" spans="1:30" x14ac:dyDescent="0.45">
      <c r="A10914" t="s">
        <v>10293</v>
      </c>
      <c r="B10914">
        <v>6</v>
      </c>
      <c r="C10914" t="s">
        <v>10297</v>
      </c>
      <c r="D10914">
        <v>7</v>
      </c>
      <c r="E10914" t="s">
        <v>928</v>
      </c>
      <c r="G10914" t="s">
        <v>826</v>
      </c>
      <c r="H10914">
        <v>2.6</v>
      </c>
      <c r="I10914">
        <v>55</v>
      </c>
      <c r="J10914">
        <v>5</v>
      </c>
      <c r="K10914" t="s">
        <v>10295</v>
      </c>
      <c r="L10914">
        <v>1</v>
      </c>
      <c r="M10914" s="1">
        <v>0.54513888888888884</v>
      </c>
      <c r="N10914">
        <v>1100</v>
      </c>
      <c r="O10914">
        <v>60000</v>
      </c>
      <c r="P10914" t="s">
        <v>35</v>
      </c>
      <c r="Q10914" t="s">
        <v>8466</v>
      </c>
      <c r="R10914">
        <v>55</v>
      </c>
      <c r="S10914">
        <v>5</v>
      </c>
      <c r="T10914" t="s">
        <v>1928</v>
      </c>
      <c r="U10914" t="s">
        <v>275</v>
      </c>
      <c r="V10914" t="s">
        <v>95</v>
      </c>
      <c r="W10914">
        <v>13</v>
      </c>
      <c r="X10914">
        <v>1</v>
      </c>
      <c r="Y10914" t="s">
        <v>40</v>
      </c>
      <c r="Z10914">
        <v>60000</v>
      </c>
      <c r="AA10914" t="s">
        <v>35</v>
      </c>
      <c r="AB10914" t="s">
        <v>8466</v>
      </c>
      <c r="AC10914">
        <v>1100</v>
      </c>
      <c r="AD10914">
        <v>7</v>
      </c>
    </row>
    <row r="10915" spans="1:30" x14ac:dyDescent="0.45">
      <c r="A10915" t="s">
        <v>10293</v>
      </c>
      <c r="B10915">
        <v>3</v>
      </c>
      <c r="C10915" t="s">
        <v>2605</v>
      </c>
      <c r="D10915">
        <v>1</v>
      </c>
      <c r="E10915" t="s">
        <v>1057</v>
      </c>
      <c r="G10915" t="s">
        <v>1008</v>
      </c>
      <c r="H10915">
        <v>31</v>
      </c>
      <c r="I10915">
        <v>55</v>
      </c>
      <c r="J10915">
        <v>6</v>
      </c>
      <c r="K10915" t="s">
        <v>10295</v>
      </c>
      <c r="L10915">
        <v>1</v>
      </c>
      <c r="M10915" s="1">
        <v>0.54513888888888884</v>
      </c>
      <c r="N10915">
        <v>1100</v>
      </c>
      <c r="O10915">
        <v>60000</v>
      </c>
      <c r="P10915" t="s">
        <v>35</v>
      </c>
      <c r="Q10915" t="s">
        <v>8466</v>
      </c>
      <c r="R10915">
        <v>55</v>
      </c>
      <c r="S10915">
        <v>5</v>
      </c>
      <c r="T10915" t="s">
        <v>1928</v>
      </c>
      <c r="U10915" t="s">
        <v>275</v>
      </c>
      <c r="V10915" t="s">
        <v>95</v>
      </c>
      <c r="W10915">
        <v>13</v>
      </c>
      <c r="X10915">
        <v>1</v>
      </c>
      <c r="Y10915" t="s">
        <v>40</v>
      </c>
      <c r="Z10915">
        <v>60000</v>
      </c>
      <c r="AA10915" t="s">
        <v>35</v>
      </c>
      <c r="AB10915" t="s">
        <v>8466</v>
      </c>
      <c r="AC10915">
        <v>1100</v>
      </c>
      <c r="AD10915">
        <v>7</v>
      </c>
    </row>
    <row r="10916" spans="1:30" x14ac:dyDescent="0.45">
      <c r="A10916" t="s">
        <v>10293</v>
      </c>
      <c r="B10916">
        <v>2</v>
      </c>
      <c r="C10916" t="s">
        <v>10298</v>
      </c>
      <c r="D10916">
        <v>6</v>
      </c>
      <c r="E10916" t="s">
        <v>834</v>
      </c>
      <c r="G10916" t="s">
        <v>1248</v>
      </c>
      <c r="H10916">
        <v>13</v>
      </c>
      <c r="I10916">
        <v>57</v>
      </c>
      <c r="J10916">
        <v>7</v>
      </c>
      <c r="K10916" t="s">
        <v>10295</v>
      </c>
      <c r="L10916">
        <v>1</v>
      </c>
      <c r="M10916" s="1">
        <v>0.54513888888888884</v>
      </c>
      <c r="N10916">
        <v>1100</v>
      </c>
      <c r="O10916">
        <v>60000</v>
      </c>
      <c r="P10916" t="s">
        <v>35</v>
      </c>
      <c r="Q10916" t="s">
        <v>8466</v>
      </c>
      <c r="R10916">
        <v>57</v>
      </c>
      <c r="S10916">
        <v>5</v>
      </c>
      <c r="T10916" t="s">
        <v>1928</v>
      </c>
      <c r="U10916" t="s">
        <v>275</v>
      </c>
      <c r="V10916" t="s">
        <v>95</v>
      </c>
      <c r="W10916">
        <v>13</v>
      </c>
      <c r="X10916">
        <v>1</v>
      </c>
      <c r="Y10916" t="s">
        <v>40</v>
      </c>
      <c r="Z10916">
        <v>60000</v>
      </c>
      <c r="AA10916" t="s">
        <v>35</v>
      </c>
      <c r="AB10916" t="s">
        <v>8466</v>
      </c>
      <c r="AC10916">
        <v>1100</v>
      </c>
      <c r="AD10916">
        <v>7</v>
      </c>
    </row>
    <row r="10917" spans="1:30" x14ac:dyDescent="0.45">
      <c r="A10917" t="s">
        <v>10299</v>
      </c>
      <c r="B10917">
        <v>9</v>
      </c>
      <c r="C10917" t="s">
        <v>4434</v>
      </c>
      <c r="D10917">
        <v>2</v>
      </c>
      <c r="E10917" t="s">
        <v>834</v>
      </c>
      <c r="G10917" t="s">
        <v>829</v>
      </c>
      <c r="H10917">
        <v>12</v>
      </c>
      <c r="I10917">
        <v>58.5</v>
      </c>
      <c r="J10917">
        <v>2</v>
      </c>
      <c r="K10917" t="s">
        <v>10141</v>
      </c>
      <c r="L10917">
        <v>3</v>
      </c>
      <c r="M10917" s="1">
        <v>0.79166666666666652</v>
      </c>
      <c r="N10917">
        <v>1100</v>
      </c>
      <c r="O10917">
        <v>55000</v>
      </c>
      <c r="P10917" t="s">
        <v>35</v>
      </c>
      <c r="Q10917" t="s">
        <v>8417</v>
      </c>
      <c r="R10917">
        <v>58.5</v>
      </c>
      <c r="S10917">
        <v>6</v>
      </c>
      <c r="T10917" t="s">
        <v>1049</v>
      </c>
      <c r="U10917" t="s">
        <v>275</v>
      </c>
      <c r="V10917" t="s">
        <v>95</v>
      </c>
      <c r="W10917">
        <v>19</v>
      </c>
      <c r="X10917">
        <v>3</v>
      </c>
      <c r="Y10917" t="s">
        <v>40</v>
      </c>
      <c r="Z10917">
        <v>55000</v>
      </c>
      <c r="AA10917" t="s">
        <v>35</v>
      </c>
      <c r="AB10917" t="s">
        <v>8417</v>
      </c>
      <c r="AC10917">
        <v>1100</v>
      </c>
      <c r="AD10917">
        <v>9</v>
      </c>
    </row>
    <row r="10918" spans="1:30" x14ac:dyDescent="0.45">
      <c r="A10918" t="s">
        <v>10299</v>
      </c>
      <c r="B10918">
        <v>10</v>
      </c>
      <c r="C10918" t="s">
        <v>10300</v>
      </c>
      <c r="D10918">
        <v>4</v>
      </c>
      <c r="E10918" t="s">
        <v>1051</v>
      </c>
      <c r="G10918" t="s">
        <v>924</v>
      </c>
      <c r="H10918">
        <v>12</v>
      </c>
      <c r="I10918">
        <v>58.5</v>
      </c>
      <c r="J10918">
        <v>3</v>
      </c>
      <c r="K10918" t="s">
        <v>10141</v>
      </c>
      <c r="L10918">
        <v>3</v>
      </c>
      <c r="M10918" s="1">
        <v>0.79166666666666652</v>
      </c>
      <c r="N10918">
        <v>1100</v>
      </c>
      <c r="O10918">
        <v>55000</v>
      </c>
      <c r="P10918" t="s">
        <v>35</v>
      </c>
      <c r="Q10918" t="s">
        <v>8417</v>
      </c>
      <c r="R10918">
        <v>58.5</v>
      </c>
      <c r="S10918">
        <v>6</v>
      </c>
      <c r="T10918" t="s">
        <v>1049</v>
      </c>
      <c r="U10918" t="s">
        <v>275</v>
      </c>
      <c r="V10918" t="s">
        <v>95</v>
      </c>
      <c r="W10918">
        <v>19</v>
      </c>
      <c r="X10918">
        <v>3</v>
      </c>
      <c r="Y10918" t="s">
        <v>40</v>
      </c>
      <c r="Z10918">
        <v>55000</v>
      </c>
      <c r="AA10918" t="s">
        <v>35</v>
      </c>
      <c r="AB10918" t="s">
        <v>8417</v>
      </c>
      <c r="AC10918">
        <v>1100</v>
      </c>
      <c r="AD10918">
        <v>9</v>
      </c>
    </row>
    <row r="10919" spans="1:30" x14ac:dyDescent="0.45">
      <c r="A10919" t="s">
        <v>10299</v>
      </c>
      <c r="B10919">
        <v>1</v>
      </c>
      <c r="C10919" t="s">
        <v>10296</v>
      </c>
      <c r="D10919">
        <v>3</v>
      </c>
      <c r="E10919" t="s">
        <v>923</v>
      </c>
      <c r="G10919" t="s">
        <v>924</v>
      </c>
      <c r="H10919">
        <v>3.6</v>
      </c>
      <c r="I10919">
        <v>59</v>
      </c>
      <c r="J10919">
        <v>4</v>
      </c>
      <c r="K10919" t="s">
        <v>10141</v>
      </c>
      <c r="L10919">
        <v>3</v>
      </c>
      <c r="M10919" s="1">
        <v>0.79166666666666652</v>
      </c>
      <c r="N10919">
        <v>1100</v>
      </c>
      <c r="O10919">
        <v>55000</v>
      </c>
      <c r="P10919" t="s">
        <v>35</v>
      </c>
      <c r="Q10919" t="s">
        <v>8417</v>
      </c>
      <c r="R10919">
        <v>59</v>
      </c>
      <c r="S10919">
        <v>6</v>
      </c>
      <c r="T10919" t="s">
        <v>1049</v>
      </c>
      <c r="U10919" t="s">
        <v>275</v>
      </c>
      <c r="V10919" t="s">
        <v>95</v>
      </c>
      <c r="W10919">
        <v>19</v>
      </c>
      <c r="X10919">
        <v>3</v>
      </c>
      <c r="Y10919" t="s">
        <v>40</v>
      </c>
      <c r="Z10919">
        <v>55000</v>
      </c>
      <c r="AA10919" t="s">
        <v>35</v>
      </c>
      <c r="AB10919" t="s">
        <v>8417</v>
      </c>
      <c r="AC10919">
        <v>1100</v>
      </c>
      <c r="AD10919">
        <v>9</v>
      </c>
    </row>
    <row r="10920" spans="1:30" x14ac:dyDescent="0.45">
      <c r="A10920" t="s">
        <v>10299</v>
      </c>
      <c r="B10920">
        <v>6</v>
      </c>
      <c r="C10920" t="s">
        <v>10301</v>
      </c>
      <c r="D10920">
        <v>9</v>
      </c>
      <c r="E10920" t="s">
        <v>1054</v>
      </c>
      <c r="G10920" t="s">
        <v>750</v>
      </c>
      <c r="H10920">
        <v>3.7</v>
      </c>
      <c r="I10920">
        <v>58.5</v>
      </c>
      <c r="J10920">
        <v>5</v>
      </c>
      <c r="K10920" t="s">
        <v>10141</v>
      </c>
      <c r="L10920">
        <v>3</v>
      </c>
      <c r="M10920" s="1">
        <v>0.79166666666666652</v>
      </c>
      <c r="N10920">
        <v>1100</v>
      </c>
      <c r="O10920">
        <v>55000</v>
      </c>
      <c r="P10920" t="s">
        <v>35</v>
      </c>
      <c r="Q10920" t="s">
        <v>8417</v>
      </c>
      <c r="R10920">
        <v>58.5</v>
      </c>
      <c r="S10920">
        <v>6</v>
      </c>
      <c r="T10920" t="s">
        <v>1049</v>
      </c>
      <c r="U10920" t="s">
        <v>275</v>
      </c>
      <c r="V10920" t="s">
        <v>95</v>
      </c>
      <c r="W10920">
        <v>19</v>
      </c>
      <c r="X10920">
        <v>3</v>
      </c>
      <c r="Y10920" t="s">
        <v>40</v>
      </c>
      <c r="Z10920">
        <v>55000</v>
      </c>
      <c r="AA10920" t="s">
        <v>35</v>
      </c>
      <c r="AB10920" t="s">
        <v>8417</v>
      </c>
      <c r="AC10920">
        <v>1100</v>
      </c>
      <c r="AD10920">
        <v>9</v>
      </c>
    </row>
    <row r="10921" spans="1:30" x14ac:dyDescent="0.45">
      <c r="A10921" t="s">
        <v>10299</v>
      </c>
      <c r="B10921">
        <v>14</v>
      </c>
      <c r="C10921" t="s">
        <v>4681</v>
      </c>
      <c r="D10921">
        <v>7</v>
      </c>
      <c r="E10921" t="s">
        <v>837</v>
      </c>
      <c r="G10921" t="s">
        <v>4412</v>
      </c>
      <c r="H10921">
        <v>81</v>
      </c>
      <c r="I10921">
        <v>56</v>
      </c>
      <c r="J10921">
        <v>6</v>
      </c>
      <c r="K10921" t="s">
        <v>10141</v>
      </c>
      <c r="L10921">
        <v>3</v>
      </c>
      <c r="M10921" s="1">
        <v>0.79166666666666652</v>
      </c>
      <c r="N10921">
        <v>1100</v>
      </c>
      <c r="O10921">
        <v>55000</v>
      </c>
      <c r="P10921" t="s">
        <v>35</v>
      </c>
      <c r="Q10921" t="s">
        <v>8417</v>
      </c>
      <c r="R10921">
        <v>56</v>
      </c>
      <c r="S10921">
        <v>6</v>
      </c>
      <c r="T10921" t="s">
        <v>1049</v>
      </c>
      <c r="U10921" t="s">
        <v>275</v>
      </c>
      <c r="V10921" t="s">
        <v>95</v>
      </c>
      <c r="W10921">
        <v>19</v>
      </c>
      <c r="X10921">
        <v>3</v>
      </c>
      <c r="Y10921" t="s">
        <v>40</v>
      </c>
      <c r="Z10921">
        <v>55000</v>
      </c>
      <c r="AA10921" t="s">
        <v>35</v>
      </c>
      <c r="AB10921" t="s">
        <v>8417</v>
      </c>
      <c r="AC10921">
        <v>1100</v>
      </c>
      <c r="AD10921">
        <v>9</v>
      </c>
    </row>
    <row r="10922" spans="1:30" x14ac:dyDescent="0.45">
      <c r="A10922" t="s">
        <v>10299</v>
      </c>
      <c r="B10922">
        <v>2</v>
      </c>
      <c r="C10922" t="s">
        <v>9632</v>
      </c>
      <c r="D10922">
        <v>6</v>
      </c>
      <c r="E10922" t="s">
        <v>933</v>
      </c>
      <c r="G10922" t="s">
        <v>826</v>
      </c>
      <c r="H10922">
        <v>13</v>
      </c>
      <c r="I10922">
        <v>58.5</v>
      </c>
      <c r="J10922">
        <v>7</v>
      </c>
      <c r="K10922" t="s">
        <v>10141</v>
      </c>
      <c r="L10922">
        <v>3</v>
      </c>
      <c r="M10922" s="1">
        <v>0.79166666666666652</v>
      </c>
      <c r="N10922">
        <v>1100</v>
      </c>
      <c r="O10922">
        <v>55000</v>
      </c>
      <c r="P10922" t="s">
        <v>35</v>
      </c>
      <c r="Q10922" t="s">
        <v>8417</v>
      </c>
      <c r="R10922">
        <v>58.5</v>
      </c>
      <c r="S10922">
        <v>6</v>
      </c>
      <c r="T10922" t="s">
        <v>1049</v>
      </c>
      <c r="U10922" t="s">
        <v>275</v>
      </c>
      <c r="V10922" t="s">
        <v>95</v>
      </c>
      <c r="W10922">
        <v>19</v>
      </c>
      <c r="X10922">
        <v>3</v>
      </c>
      <c r="Y10922" t="s">
        <v>40</v>
      </c>
      <c r="Z10922">
        <v>55000</v>
      </c>
      <c r="AA10922" t="s">
        <v>35</v>
      </c>
      <c r="AB10922" t="s">
        <v>8417</v>
      </c>
      <c r="AC10922">
        <v>1100</v>
      </c>
      <c r="AD10922">
        <v>9</v>
      </c>
    </row>
    <row r="10923" spans="1:30" x14ac:dyDescent="0.45">
      <c r="A10923" t="s">
        <v>10299</v>
      </c>
      <c r="B10923">
        <v>8</v>
      </c>
      <c r="C10923" t="s">
        <v>10302</v>
      </c>
      <c r="D10923">
        <v>8</v>
      </c>
      <c r="E10923" t="s">
        <v>841</v>
      </c>
      <c r="G10923" t="s">
        <v>4412</v>
      </c>
      <c r="H10923">
        <v>151</v>
      </c>
      <c r="I10923">
        <v>58.5</v>
      </c>
      <c r="J10923">
        <v>9</v>
      </c>
      <c r="K10923" t="s">
        <v>10141</v>
      </c>
      <c r="L10923">
        <v>3</v>
      </c>
      <c r="M10923" s="1">
        <v>0.79166666666666652</v>
      </c>
      <c r="N10923">
        <v>1100</v>
      </c>
      <c r="O10923">
        <v>55000</v>
      </c>
      <c r="P10923" t="s">
        <v>35</v>
      </c>
      <c r="Q10923" t="s">
        <v>8417</v>
      </c>
      <c r="R10923">
        <v>58.5</v>
      </c>
      <c r="S10923">
        <v>6</v>
      </c>
      <c r="T10923" t="s">
        <v>1049</v>
      </c>
      <c r="U10923" t="s">
        <v>275</v>
      </c>
      <c r="V10923" t="s">
        <v>95</v>
      </c>
      <c r="W10923">
        <v>19</v>
      </c>
      <c r="X10923">
        <v>3</v>
      </c>
      <c r="Y10923" t="s">
        <v>40</v>
      </c>
      <c r="Z10923">
        <v>55000</v>
      </c>
      <c r="AA10923" t="s">
        <v>35</v>
      </c>
      <c r="AB10923" t="s">
        <v>8417</v>
      </c>
      <c r="AC10923">
        <v>1100</v>
      </c>
      <c r="AD10923">
        <v>9</v>
      </c>
    </row>
    <row r="10924" spans="1:30" x14ac:dyDescent="0.45">
      <c r="A10924" t="s">
        <v>10303</v>
      </c>
      <c r="B10924">
        <v>10</v>
      </c>
      <c r="C10924" t="s">
        <v>10304</v>
      </c>
      <c r="D10924">
        <v>4</v>
      </c>
      <c r="E10924" t="s">
        <v>1153</v>
      </c>
      <c r="G10924" t="s">
        <v>9955</v>
      </c>
      <c r="H10924">
        <v>31</v>
      </c>
      <c r="I10924">
        <v>54</v>
      </c>
      <c r="J10924">
        <v>1</v>
      </c>
      <c r="K10924" t="s">
        <v>9722</v>
      </c>
      <c r="L10924">
        <v>3</v>
      </c>
      <c r="M10924" s="1">
        <v>0.61388888888888893</v>
      </c>
      <c r="N10924">
        <v>1100</v>
      </c>
      <c r="O10924">
        <v>16000</v>
      </c>
      <c r="P10924" t="s">
        <v>35</v>
      </c>
      <c r="Q10924" t="s">
        <v>8402</v>
      </c>
      <c r="R10924">
        <v>54</v>
      </c>
      <c r="S10924">
        <v>6</v>
      </c>
      <c r="T10924" t="s">
        <v>9723</v>
      </c>
      <c r="U10924" t="s">
        <v>38</v>
      </c>
      <c r="V10924" t="s">
        <v>39</v>
      </c>
      <c r="W10924">
        <v>14</v>
      </c>
      <c r="X10924">
        <v>3</v>
      </c>
      <c r="Y10924" t="s">
        <v>40</v>
      </c>
      <c r="Z10924">
        <v>16000</v>
      </c>
      <c r="AA10924" t="s">
        <v>35</v>
      </c>
      <c r="AB10924" t="s">
        <v>8402</v>
      </c>
      <c r="AC10924">
        <v>1100</v>
      </c>
      <c r="AD10924">
        <v>8</v>
      </c>
    </row>
    <row r="10925" spans="1:30" x14ac:dyDescent="0.45">
      <c r="A10925" t="s">
        <v>10303</v>
      </c>
      <c r="B10925">
        <v>3</v>
      </c>
      <c r="C10925" t="s">
        <v>249</v>
      </c>
      <c r="D10925">
        <v>6</v>
      </c>
      <c r="E10925" t="s">
        <v>1390</v>
      </c>
      <c r="G10925" t="s">
        <v>250</v>
      </c>
      <c r="H10925">
        <v>4.8</v>
      </c>
      <c r="I10925">
        <v>59</v>
      </c>
      <c r="J10925">
        <v>2</v>
      </c>
      <c r="K10925" t="s">
        <v>9722</v>
      </c>
      <c r="L10925">
        <v>3</v>
      </c>
      <c r="M10925" s="1">
        <v>0.61388888888888893</v>
      </c>
      <c r="N10925">
        <v>1100</v>
      </c>
      <c r="O10925">
        <v>16000</v>
      </c>
      <c r="P10925" t="s">
        <v>35</v>
      </c>
      <c r="Q10925" t="s">
        <v>8402</v>
      </c>
      <c r="R10925">
        <v>59</v>
      </c>
      <c r="S10925">
        <v>6</v>
      </c>
      <c r="T10925" t="s">
        <v>9723</v>
      </c>
      <c r="U10925" t="s">
        <v>38</v>
      </c>
      <c r="V10925" t="s">
        <v>39</v>
      </c>
      <c r="W10925">
        <v>14</v>
      </c>
      <c r="X10925">
        <v>3</v>
      </c>
      <c r="Y10925" t="s">
        <v>40</v>
      </c>
      <c r="Z10925">
        <v>16000</v>
      </c>
      <c r="AA10925" t="s">
        <v>35</v>
      </c>
      <c r="AB10925" t="s">
        <v>8402</v>
      </c>
      <c r="AC10925">
        <v>1100</v>
      </c>
      <c r="AD10925">
        <v>8</v>
      </c>
    </row>
    <row r="10926" spans="1:30" x14ac:dyDescent="0.45">
      <c r="A10926" t="s">
        <v>10303</v>
      </c>
      <c r="B10926">
        <v>7</v>
      </c>
      <c r="C10926" t="s">
        <v>4064</v>
      </c>
      <c r="D10926">
        <v>2</v>
      </c>
      <c r="E10926" t="s">
        <v>106</v>
      </c>
      <c r="G10926" t="s">
        <v>3882</v>
      </c>
      <c r="H10926">
        <v>3.1</v>
      </c>
      <c r="I10926">
        <v>57.5</v>
      </c>
      <c r="J10926">
        <v>5</v>
      </c>
      <c r="K10926" t="s">
        <v>9722</v>
      </c>
      <c r="L10926">
        <v>3</v>
      </c>
      <c r="M10926" s="1">
        <v>0.61388888888888893</v>
      </c>
      <c r="N10926">
        <v>1100</v>
      </c>
      <c r="O10926">
        <v>16000</v>
      </c>
      <c r="P10926" t="s">
        <v>35</v>
      </c>
      <c r="Q10926" t="s">
        <v>8402</v>
      </c>
      <c r="R10926">
        <v>57.5</v>
      </c>
      <c r="S10926">
        <v>6</v>
      </c>
      <c r="T10926" t="s">
        <v>9723</v>
      </c>
      <c r="U10926" t="s">
        <v>38</v>
      </c>
      <c r="V10926" t="s">
        <v>39</v>
      </c>
      <c r="W10926">
        <v>14</v>
      </c>
      <c r="X10926">
        <v>3</v>
      </c>
      <c r="Y10926" t="s">
        <v>40</v>
      </c>
      <c r="Z10926">
        <v>16000</v>
      </c>
      <c r="AA10926" t="s">
        <v>35</v>
      </c>
      <c r="AB10926" t="s">
        <v>8402</v>
      </c>
      <c r="AC10926">
        <v>1100</v>
      </c>
      <c r="AD10926">
        <v>8</v>
      </c>
    </row>
    <row r="10927" spans="1:30" x14ac:dyDescent="0.45">
      <c r="A10927" t="s">
        <v>10303</v>
      </c>
      <c r="B10927">
        <v>2</v>
      </c>
      <c r="C10927" t="s">
        <v>4073</v>
      </c>
      <c r="D10927">
        <v>5</v>
      </c>
      <c r="E10927" t="s">
        <v>80</v>
      </c>
      <c r="G10927" t="s">
        <v>1333</v>
      </c>
      <c r="H10927">
        <v>3.8</v>
      </c>
      <c r="I10927">
        <v>59</v>
      </c>
      <c r="J10927">
        <v>7</v>
      </c>
      <c r="K10927" t="s">
        <v>9722</v>
      </c>
      <c r="L10927">
        <v>3</v>
      </c>
      <c r="M10927" s="1">
        <v>0.61388888888888893</v>
      </c>
      <c r="N10927">
        <v>1100</v>
      </c>
      <c r="O10927">
        <v>16000</v>
      </c>
      <c r="P10927" t="s">
        <v>35</v>
      </c>
      <c r="Q10927" t="s">
        <v>8402</v>
      </c>
      <c r="R10927">
        <v>59</v>
      </c>
      <c r="S10927">
        <v>6</v>
      </c>
      <c r="T10927" t="s">
        <v>9723</v>
      </c>
      <c r="U10927" t="s">
        <v>38</v>
      </c>
      <c r="V10927" t="s">
        <v>39</v>
      </c>
      <c r="W10927">
        <v>14</v>
      </c>
      <c r="X10927">
        <v>3</v>
      </c>
      <c r="Y10927" t="s">
        <v>40</v>
      </c>
      <c r="Z10927">
        <v>16000</v>
      </c>
      <c r="AA10927" t="s">
        <v>35</v>
      </c>
      <c r="AB10927" t="s">
        <v>8402</v>
      </c>
      <c r="AC10927">
        <v>1100</v>
      </c>
      <c r="AD10927">
        <v>8</v>
      </c>
    </row>
    <row r="10928" spans="1:30" x14ac:dyDescent="0.45">
      <c r="A10928" t="s">
        <v>10305</v>
      </c>
      <c r="B10928">
        <v>1</v>
      </c>
      <c r="C10928" t="s">
        <v>10306</v>
      </c>
      <c r="D10928">
        <v>1</v>
      </c>
      <c r="E10928" t="s">
        <v>891</v>
      </c>
      <c r="G10928" t="s">
        <v>971</v>
      </c>
      <c r="H10928">
        <v>4.4000000000000004</v>
      </c>
      <c r="I10928">
        <v>59</v>
      </c>
      <c r="J10928">
        <v>1</v>
      </c>
      <c r="K10928" t="s">
        <v>9162</v>
      </c>
      <c r="L10928">
        <v>3</v>
      </c>
      <c r="M10928" s="1">
        <v>0.56111111111111112</v>
      </c>
      <c r="N10928">
        <v>1100</v>
      </c>
      <c r="O10928">
        <v>26000</v>
      </c>
      <c r="P10928" t="s">
        <v>35</v>
      </c>
      <c r="Q10928" t="s">
        <v>8466</v>
      </c>
      <c r="R10928">
        <v>59</v>
      </c>
      <c r="S10928">
        <v>7</v>
      </c>
      <c r="T10928" t="s">
        <v>2741</v>
      </c>
      <c r="U10928" t="s">
        <v>549</v>
      </c>
      <c r="V10928" t="s">
        <v>39</v>
      </c>
      <c r="W10928">
        <v>13</v>
      </c>
      <c r="X10928">
        <v>3</v>
      </c>
      <c r="Y10928" t="s">
        <v>40</v>
      </c>
      <c r="Z10928">
        <v>26000</v>
      </c>
      <c r="AA10928" t="s">
        <v>35</v>
      </c>
      <c r="AB10928" t="s">
        <v>8466</v>
      </c>
      <c r="AC10928">
        <v>1100</v>
      </c>
      <c r="AD10928">
        <v>11</v>
      </c>
    </row>
    <row r="10929" spans="1:30" x14ac:dyDescent="0.45">
      <c r="A10929" t="s">
        <v>10305</v>
      </c>
      <c r="B10929">
        <v>6</v>
      </c>
      <c r="C10929" t="s">
        <v>10307</v>
      </c>
      <c r="D10929">
        <v>5</v>
      </c>
      <c r="E10929" t="s">
        <v>562</v>
      </c>
      <c r="G10929" t="s">
        <v>3026</v>
      </c>
      <c r="H10929">
        <v>2.9</v>
      </c>
      <c r="I10929">
        <v>56</v>
      </c>
      <c r="J10929">
        <v>2</v>
      </c>
      <c r="K10929" t="s">
        <v>9162</v>
      </c>
      <c r="L10929">
        <v>3</v>
      </c>
      <c r="M10929" s="1">
        <v>0.56111111111111112</v>
      </c>
      <c r="N10929">
        <v>1100</v>
      </c>
      <c r="O10929">
        <v>26000</v>
      </c>
      <c r="P10929" t="s">
        <v>35</v>
      </c>
      <c r="Q10929" t="s">
        <v>8466</v>
      </c>
      <c r="R10929">
        <v>56</v>
      </c>
      <c r="S10929">
        <v>7</v>
      </c>
      <c r="T10929" t="s">
        <v>2741</v>
      </c>
      <c r="U10929" t="s">
        <v>549</v>
      </c>
      <c r="V10929" t="s">
        <v>39</v>
      </c>
      <c r="W10929">
        <v>13</v>
      </c>
      <c r="X10929">
        <v>3</v>
      </c>
      <c r="Y10929" t="s">
        <v>40</v>
      </c>
      <c r="Z10929">
        <v>26000</v>
      </c>
      <c r="AA10929" t="s">
        <v>35</v>
      </c>
      <c r="AB10929" t="s">
        <v>8466</v>
      </c>
      <c r="AC10929">
        <v>1100</v>
      </c>
      <c r="AD10929">
        <v>11</v>
      </c>
    </row>
    <row r="10930" spans="1:30" x14ac:dyDescent="0.45">
      <c r="A10930" t="s">
        <v>10305</v>
      </c>
      <c r="B10930">
        <v>10</v>
      </c>
      <c r="C10930" t="s">
        <v>10308</v>
      </c>
      <c r="D10930">
        <v>7</v>
      </c>
      <c r="E10930" t="s">
        <v>559</v>
      </c>
      <c r="G10930" t="s">
        <v>4482</v>
      </c>
      <c r="H10930">
        <v>21</v>
      </c>
      <c r="I10930">
        <v>54</v>
      </c>
      <c r="J10930">
        <v>3</v>
      </c>
      <c r="K10930" t="s">
        <v>9162</v>
      </c>
      <c r="L10930">
        <v>3</v>
      </c>
      <c r="M10930" s="1">
        <v>0.56111111111111112</v>
      </c>
      <c r="N10930">
        <v>1100</v>
      </c>
      <c r="O10930">
        <v>26000</v>
      </c>
      <c r="P10930" t="s">
        <v>35</v>
      </c>
      <c r="Q10930" t="s">
        <v>8466</v>
      </c>
      <c r="R10930">
        <v>54</v>
      </c>
      <c r="S10930">
        <v>7</v>
      </c>
      <c r="T10930" t="s">
        <v>2741</v>
      </c>
      <c r="U10930" t="s">
        <v>549</v>
      </c>
      <c r="V10930" t="s">
        <v>39</v>
      </c>
      <c r="W10930">
        <v>13</v>
      </c>
      <c r="X10930">
        <v>3</v>
      </c>
      <c r="Y10930" t="s">
        <v>40</v>
      </c>
      <c r="Z10930">
        <v>26000</v>
      </c>
      <c r="AA10930" t="s">
        <v>35</v>
      </c>
      <c r="AB10930" t="s">
        <v>8466</v>
      </c>
      <c r="AC10930">
        <v>1100</v>
      </c>
      <c r="AD10930">
        <v>11</v>
      </c>
    </row>
    <row r="10931" spans="1:30" x14ac:dyDescent="0.45">
      <c r="A10931" t="s">
        <v>10305</v>
      </c>
      <c r="B10931">
        <v>9</v>
      </c>
      <c r="C10931" t="s">
        <v>799</v>
      </c>
      <c r="D10931">
        <v>4</v>
      </c>
      <c r="E10931" t="s">
        <v>800</v>
      </c>
      <c r="G10931" t="s">
        <v>801</v>
      </c>
      <c r="H10931">
        <v>7.5</v>
      </c>
      <c r="I10931">
        <v>54</v>
      </c>
      <c r="J10931">
        <v>4</v>
      </c>
      <c r="K10931" t="s">
        <v>9162</v>
      </c>
      <c r="L10931">
        <v>3</v>
      </c>
      <c r="M10931" s="1">
        <v>0.56111111111111112</v>
      </c>
      <c r="N10931">
        <v>1100</v>
      </c>
      <c r="O10931">
        <v>26000</v>
      </c>
      <c r="P10931" t="s">
        <v>35</v>
      </c>
      <c r="Q10931" t="s">
        <v>8466</v>
      </c>
      <c r="R10931">
        <v>54</v>
      </c>
      <c r="S10931">
        <v>7</v>
      </c>
      <c r="T10931" t="s">
        <v>2741</v>
      </c>
      <c r="U10931" t="s">
        <v>549</v>
      </c>
      <c r="V10931" t="s">
        <v>39</v>
      </c>
      <c r="W10931">
        <v>13</v>
      </c>
      <c r="X10931">
        <v>3</v>
      </c>
      <c r="Y10931" t="s">
        <v>40</v>
      </c>
      <c r="Z10931">
        <v>26000</v>
      </c>
      <c r="AA10931" t="s">
        <v>35</v>
      </c>
      <c r="AB10931" t="s">
        <v>8466</v>
      </c>
      <c r="AC10931">
        <v>1100</v>
      </c>
      <c r="AD10931">
        <v>11</v>
      </c>
    </row>
    <row r="10932" spans="1:30" x14ac:dyDescent="0.45">
      <c r="A10932" t="s">
        <v>10305</v>
      </c>
      <c r="B10932">
        <v>5</v>
      </c>
      <c r="C10932" t="s">
        <v>4233</v>
      </c>
      <c r="D10932">
        <v>6</v>
      </c>
      <c r="E10932" t="s">
        <v>673</v>
      </c>
      <c r="G10932" t="s">
        <v>2295</v>
      </c>
      <c r="H10932">
        <v>17</v>
      </c>
      <c r="I10932">
        <v>56</v>
      </c>
      <c r="J10932">
        <v>6</v>
      </c>
      <c r="K10932" t="s">
        <v>9162</v>
      </c>
      <c r="L10932">
        <v>3</v>
      </c>
      <c r="M10932" s="1">
        <v>0.56111111111111112</v>
      </c>
      <c r="N10932">
        <v>1100</v>
      </c>
      <c r="O10932">
        <v>26000</v>
      </c>
      <c r="P10932" t="s">
        <v>35</v>
      </c>
      <c r="Q10932" t="s">
        <v>8466</v>
      </c>
      <c r="R10932">
        <v>56</v>
      </c>
      <c r="S10932">
        <v>7</v>
      </c>
      <c r="T10932" t="s">
        <v>2741</v>
      </c>
      <c r="U10932" t="s">
        <v>549</v>
      </c>
      <c r="V10932" t="s">
        <v>39</v>
      </c>
      <c r="W10932">
        <v>13</v>
      </c>
      <c r="X10932">
        <v>3</v>
      </c>
      <c r="Y10932" t="s">
        <v>40</v>
      </c>
      <c r="Z10932">
        <v>26000</v>
      </c>
      <c r="AA10932" t="s">
        <v>35</v>
      </c>
      <c r="AB10932" t="s">
        <v>8466</v>
      </c>
      <c r="AC10932">
        <v>1100</v>
      </c>
      <c r="AD10932">
        <v>11</v>
      </c>
    </row>
    <row r="10933" spans="1:30" x14ac:dyDescent="0.45">
      <c r="A10933" t="s">
        <v>10305</v>
      </c>
      <c r="B10933">
        <v>2</v>
      </c>
      <c r="C10933" t="s">
        <v>10309</v>
      </c>
      <c r="D10933">
        <v>11</v>
      </c>
      <c r="E10933" t="s">
        <v>6286</v>
      </c>
      <c r="G10933" t="s">
        <v>2745</v>
      </c>
      <c r="H10933">
        <v>19</v>
      </c>
      <c r="I10933">
        <v>58.5</v>
      </c>
      <c r="J10933">
        <v>7</v>
      </c>
      <c r="K10933" t="s">
        <v>9162</v>
      </c>
      <c r="L10933">
        <v>3</v>
      </c>
      <c r="M10933" s="1">
        <v>0.56111111111111112</v>
      </c>
      <c r="N10933">
        <v>1100</v>
      </c>
      <c r="O10933">
        <v>26000</v>
      </c>
      <c r="P10933" t="s">
        <v>35</v>
      </c>
      <c r="Q10933" t="s">
        <v>8466</v>
      </c>
      <c r="R10933">
        <v>58.5</v>
      </c>
      <c r="S10933">
        <v>7</v>
      </c>
      <c r="T10933" t="s">
        <v>2741</v>
      </c>
      <c r="U10933" t="s">
        <v>549</v>
      </c>
      <c r="V10933" t="s">
        <v>39</v>
      </c>
      <c r="W10933">
        <v>13</v>
      </c>
      <c r="X10933">
        <v>3</v>
      </c>
      <c r="Y10933" t="s">
        <v>40</v>
      </c>
      <c r="Z10933">
        <v>26000</v>
      </c>
      <c r="AA10933" t="s">
        <v>35</v>
      </c>
      <c r="AB10933" t="s">
        <v>8466</v>
      </c>
      <c r="AC10933">
        <v>1100</v>
      </c>
      <c r="AD10933">
        <v>11</v>
      </c>
    </row>
    <row r="10934" spans="1:30" x14ac:dyDescent="0.45">
      <c r="A10934" t="s">
        <v>10305</v>
      </c>
      <c r="B10934">
        <v>8</v>
      </c>
      <c r="C10934" t="s">
        <v>10310</v>
      </c>
      <c r="D10934">
        <v>10</v>
      </c>
      <c r="E10934" t="s">
        <v>984</v>
      </c>
      <c r="G10934" t="s">
        <v>557</v>
      </c>
      <c r="H10934">
        <v>16</v>
      </c>
      <c r="I10934">
        <v>55</v>
      </c>
      <c r="J10934">
        <v>8</v>
      </c>
      <c r="K10934" t="s">
        <v>9162</v>
      </c>
      <c r="L10934">
        <v>3</v>
      </c>
      <c r="M10934" s="1">
        <v>0.56111111111111112</v>
      </c>
      <c r="N10934">
        <v>1100</v>
      </c>
      <c r="O10934">
        <v>26000</v>
      </c>
      <c r="P10934" t="s">
        <v>35</v>
      </c>
      <c r="Q10934" t="s">
        <v>8466</v>
      </c>
      <c r="R10934">
        <v>55</v>
      </c>
      <c r="S10934">
        <v>7</v>
      </c>
      <c r="T10934" t="s">
        <v>2741</v>
      </c>
      <c r="U10934" t="s">
        <v>549</v>
      </c>
      <c r="V10934" t="s">
        <v>39</v>
      </c>
      <c r="W10934">
        <v>13</v>
      </c>
      <c r="X10934">
        <v>3</v>
      </c>
      <c r="Y10934" t="s">
        <v>40</v>
      </c>
      <c r="Z10934">
        <v>26000</v>
      </c>
      <c r="AA10934" t="s">
        <v>35</v>
      </c>
      <c r="AB10934" t="s">
        <v>8466</v>
      </c>
      <c r="AC10934">
        <v>1100</v>
      </c>
      <c r="AD10934">
        <v>11</v>
      </c>
    </row>
    <row r="10935" spans="1:30" x14ac:dyDescent="0.45">
      <c r="A10935" t="s">
        <v>10305</v>
      </c>
      <c r="B10935">
        <v>11</v>
      </c>
      <c r="C10935" t="s">
        <v>10311</v>
      </c>
      <c r="D10935">
        <v>3</v>
      </c>
      <c r="E10935" t="s">
        <v>4995</v>
      </c>
      <c r="G10935" t="s">
        <v>6621</v>
      </c>
      <c r="H10935">
        <v>16</v>
      </c>
      <c r="I10935">
        <v>54</v>
      </c>
      <c r="J10935">
        <v>9</v>
      </c>
      <c r="K10935" t="s">
        <v>9162</v>
      </c>
      <c r="L10935">
        <v>3</v>
      </c>
      <c r="M10935" s="1">
        <v>0.56111111111111112</v>
      </c>
      <c r="N10935">
        <v>1100</v>
      </c>
      <c r="O10935">
        <v>26000</v>
      </c>
      <c r="P10935" t="s">
        <v>35</v>
      </c>
      <c r="Q10935" t="s">
        <v>8466</v>
      </c>
      <c r="R10935">
        <v>54</v>
      </c>
      <c r="S10935">
        <v>7</v>
      </c>
      <c r="T10935" t="s">
        <v>2741</v>
      </c>
      <c r="U10935" t="s">
        <v>549</v>
      </c>
      <c r="V10935" t="s">
        <v>39</v>
      </c>
      <c r="W10935">
        <v>13</v>
      </c>
      <c r="X10935">
        <v>3</v>
      </c>
      <c r="Y10935" t="s">
        <v>40</v>
      </c>
      <c r="Z10935">
        <v>26000</v>
      </c>
      <c r="AA10935" t="s">
        <v>35</v>
      </c>
      <c r="AB10935" t="s">
        <v>8466</v>
      </c>
      <c r="AC10935">
        <v>1100</v>
      </c>
      <c r="AD10935">
        <v>11</v>
      </c>
    </row>
    <row r="10936" spans="1:30" x14ac:dyDescent="0.45">
      <c r="A10936" t="s">
        <v>10305</v>
      </c>
      <c r="B10936">
        <v>3</v>
      </c>
      <c r="C10936" t="s">
        <v>10312</v>
      </c>
      <c r="D10936">
        <v>8</v>
      </c>
      <c r="E10936" t="s">
        <v>975</v>
      </c>
      <c r="G10936" t="s">
        <v>1955</v>
      </c>
      <c r="H10936">
        <v>7.5</v>
      </c>
      <c r="I10936">
        <v>57</v>
      </c>
      <c r="J10936">
        <v>10</v>
      </c>
      <c r="K10936" t="s">
        <v>9162</v>
      </c>
      <c r="L10936">
        <v>3</v>
      </c>
      <c r="M10936" s="1">
        <v>0.56111111111111112</v>
      </c>
      <c r="N10936">
        <v>1100</v>
      </c>
      <c r="O10936">
        <v>26000</v>
      </c>
      <c r="P10936" t="s">
        <v>35</v>
      </c>
      <c r="Q10936" t="s">
        <v>8466</v>
      </c>
      <c r="R10936">
        <v>57</v>
      </c>
      <c r="S10936">
        <v>7</v>
      </c>
      <c r="T10936" t="s">
        <v>2741</v>
      </c>
      <c r="U10936" t="s">
        <v>549</v>
      </c>
      <c r="V10936" t="s">
        <v>39</v>
      </c>
      <c r="W10936">
        <v>13</v>
      </c>
      <c r="X10936">
        <v>3</v>
      </c>
      <c r="Y10936" t="s">
        <v>40</v>
      </c>
      <c r="Z10936">
        <v>26000</v>
      </c>
      <c r="AA10936" t="s">
        <v>35</v>
      </c>
      <c r="AB10936" t="s">
        <v>8466</v>
      </c>
      <c r="AC10936">
        <v>1100</v>
      </c>
      <c r="AD10936">
        <v>11</v>
      </c>
    </row>
    <row r="10937" spans="1:30" x14ac:dyDescent="0.45">
      <c r="A10937" t="s">
        <v>10305</v>
      </c>
      <c r="B10937">
        <v>4</v>
      </c>
      <c r="C10937" t="s">
        <v>4872</v>
      </c>
      <c r="D10937">
        <v>9</v>
      </c>
      <c r="E10937" t="s">
        <v>1763</v>
      </c>
      <c r="G10937" t="s">
        <v>1693</v>
      </c>
      <c r="H10937">
        <v>101</v>
      </c>
      <c r="I10937">
        <v>56.5</v>
      </c>
      <c r="J10937">
        <v>11</v>
      </c>
      <c r="K10937" t="s">
        <v>9162</v>
      </c>
      <c r="L10937">
        <v>3</v>
      </c>
      <c r="M10937" s="1">
        <v>0.56111111111111112</v>
      </c>
      <c r="N10937">
        <v>1100</v>
      </c>
      <c r="O10937">
        <v>26000</v>
      </c>
      <c r="P10937" t="s">
        <v>35</v>
      </c>
      <c r="Q10937" t="s">
        <v>8466</v>
      </c>
      <c r="R10937">
        <v>56.5</v>
      </c>
      <c r="S10937">
        <v>7</v>
      </c>
      <c r="T10937" t="s">
        <v>2741</v>
      </c>
      <c r="U10937" t="s">
        <v>549</v>
      </c>
      <c r="V10937" t="s">
        <v>39</v>
      </c>
      <c r="W10937">
        <v>13</v>
      </c>
      <c r="X10937">
        <v>3</v>
      </c>
      <c r="Y10937" t="s">
        <v>40</v>
      </c>
      <c r="Z10937">
        <v>26000</v>
      </c>
      <c r="AA10937" t="s">
        <v>35</v>
      </c>
      <c r="AB10937" t="s">
        <v>8466</v>
      </c>
      <c r="AC10937">
        <v>1100</v>
      </c>
      <c r="AD10937">
        <v>11</v>
      </c>
    </row>
    <row r="10938" spans="1:30" x14ac:dyDescent="0.45">
      <c r="A10938" t="s">
        <v>10313</v>
      </c>
      <c r="B10938">
        <v>1</v>
      </c>
      <c r="C10938" t="s">
        <v>6902</v>
      </c>
      <c r="D10938">
        <v>6</v>
      </c>
      <c r="E10938" t="s">
        <v>106</v>
      </c>
      <c r="G10938" t="s">
        <v>248</v>
      </c>
      <c r="H10938">
        <v>3.5</v>
      </c>
      <c r="I10938">
        <v>58</v>
      </c>
      <c r="J10938">
        <v>2</v>
      </c>
      <c r="K10938" t="s">
        <v>9469</v>
      </c>
      <c r="L10938">
        <v>3</v>
      </c>
      <c r="M10938" s="1">
        <v>0.62222222222222223</v>
      </c>
      <c r="N10938">
        <v>1100</v>
      </c>
      <c r="O10938">
        <v>18500</v>
      </c>
      <c r="P10938" t="s">
        <v>35</v>
      </c>
      <c r="Q10938" t="s">
        <v>8410</v>
      </c>
      <c r="R10938">
        <v>58</v>
      </c>
      <c r="S10938">
        <v>2</v>
      </c>
      <c r="T10938" t="s">
        <v>6083</v>
      </c>
      <c r="U10938" t="s">
        <v>38</v>
      </c>
      <c r="V10938" t="s">
        <v>39</v>
      </c>
      <c r="W10938">
        <v>14</v>
      </c>
      <c r="X10938">
        <v>3</v>
      </c>
      <c r="Y10938" t="s">
        <v>40</v>
      </c>
      <c r="Z10938">
        <v>18500</v>
      </c>
      <c r="AA10938" t="s">
        <v>35</v>
      </c>
      <c r="AB10938" t="s">
        <v>8410</v>
      </c>
      <c r="AC10938">
        <v>1100</v>
      </c>
      <c r="AD10938">
        <v>9</v>
      </c>
    </row>
    <row r="10939" spans="1:30" x14ac:dyDescent="0.45">
      <c r="A10939" t="s">
        <v>10313</v>
      </c>
      <c r="B10939">
        <v>4</v>
      </c>
      <c r="C10939" t="s">
        <v>6904</v>
      </c>
      <c r="D10939">
        <v>4</v>
      </c>
      <c r="E10939" t="s">
        <v>116</v>
      </c>
      <c r="G10939" t="s">
        <v>1510</v>
      </c>
      <c r="H10939">
        <v>10</v>
      </c>
      <c r="I10939">
        <v>56.5</v>
      </c>
      <c r="J10939">
        <v>3</v>
      </c>
      <c r="K10939" t="s">
        <v>9469</v>
      </c>
      <c r="L10939">
        <v>3</v>
      </c>
      <c r="M10939" s="1">
        <v>0.62222222222222223</v>
      </c>
      <c r="N10939">
        <v>1100</v>
      </c>
      <c r="O10939">
        <v>18500</v>
      </c>
      <c r="P10939" t="s">
        <v>35</v>
      </c>
      <c r="Q10939" t="s">
        <v>8410</v>
      </c>
      <c r="R10939">
        <v>56.5</v>
      </c>
      <c r="S10939">
        <v>2</v>
      </c>
      <c r="T10939" t="s">
        <v>6083</v>
      </c>
      <c r="U10939" t="s">
        <v>38</v>
      </c>
      <c r="V10939" t="s">
        <v>39</v>
      </c>
      <c r="W10939">
        <v>14</v>
      </c>
      <c r="X10939">
        <v>3</v>
      </c>
      <c r="Y10939" t="s">
        <v>40</v>
      </c>
      <c r="Z10939">
        <v>18500</v>
      </c>
      <c r="AA10939" t="s">
        <v>35</v>
      </c>
      <c r="AB10939" t="s">
        <v>8410</v>
      </c>
      <c r="AC10939">
        <v>1100</v>
      </c>
      <c r="AD10939">
        <v>9</v>
      </c>
    </row>
    <row r="10940" spans="1:30" x14ac:dyDescent="0.45">
      <c r="A10940" t="s">
        <v>10313</v>
      </c>
      <c r="B10940">
        <v>10</v>
      </c>
      <c r="C10940" t="s">
        <v>9809</v>
      </c>
      <c r="D10940">
        <v>7</v>
      </c>
      <c r="E10940" t="s">
        <v>1512</v>
      </c>
      <c r="G10940" t="s">
        <v>1510</v>
      </c>
      <c r="H10940">
        <v>6.5</v>
      </c>
      <c r="I10940">
        <v>54.5</v>
      </c>
      <c r="J10940">
        <v>4</v>
      </c>
      <c r="K10940" t="s">
        <v>9469</v>
      </c>
      <c r="L10940">
        <v>3</v>
      </c>
      <c r="M10940" s="1">
        <v>0.62222222222222223</v>
      </c>
      <c r="N10940">
        <v>1100</v>
      </c>
      <c r="O10940">
        <v>18500</v>
      </c>
      <c r="P10940" t="s">
        <v>35</v>
      </c>
      <c r="Q10940" t="s">
        <v>8410</v>
      </c>
      <c r="R10940">
        <v>54.5</v>
      </c>
      <c r="S10940">
        <v>2</v>
      </c>
      <c r="T10940" t="s">
        <v>6083</v>
      </c>
      <c r="U10940" t="s">
        <v>38</v>
      </c>
      <c r="V10940" t="s">
        <v>39</v>
      </c>
      <c r="W10940">
        <v>14</v>
      </c>
      <c r="X10940">
        <v>3</v>
      </c>
      <c r="Y10940" t="s">
        <v>40</v>
      </c>
      <c r="Z10940">
        <v>18500</v>
      </c>
      <c r="AA10940" t="s">
        <v>35</v>
      </c>
      <c r="AB10940" t="s">
        <v>8410</v>
      </c>
      <c r="AC10940">
        <v>1100</v>
      </c>
      <c r="AD10940">
        <v>9</v>
      </c>
    </row>
    <row r="10941" spans="1:30" x14ac:dyDescent="0.45">
      <c r="A10941" t="s">
        <v>10313</v>
      </c>
      <c r="B10941">
        <v>9</v>
      </c>
      <c r="C10941" t="s">
        <v>6081</v>
      </c>
      <c r="D10941">
        <v>1</v>
      </c>
      <c r="E10941" t="s">
        <v>129</v>
      </c>
      <c r="G10941" t="s">
        <v>1510</v>
      </c>
      <c r="H10941">
        <v>21</v>
      </c>
      <c r="I10941">
        <v>54.5</v>
      </c>
      <c r="J10941">
        <v>5</v>
      </c>
      <c r="K10941" t="s">
        <v>9469</v>
      </c>
      <c r="L10941">
        <v>3</v>
      </c>
      <c r="M10941" s="1">
        <v>0.62222222222222223</v>
      </c>
      <c r="N10941">
        <v>1100</v>
      </c>
      <c r="O10941">
        <v>18500</v>
      </c>
      <c r="P10941" t="s">
        <v>35</v>
      </c>
      <c r="Q10941" t="s">
        <v>8410</v>
      </c>
      <c r="R10941">
        <v>54.5</v>
      </c>
      <c r="S10941">
        <v>2</v>
      </c>
      <c r="T10941" t="s">
        <v>6083</v>
      </c>
      <c r="U10941" t="s">
        <v>38</v>
      </c>
      <c r="V10941" t="s">
        <v>39</v>
      </c>
      <c r="W10941">
        <v>14</v>
      </c>
      <c r="X10941">
        <v>3</v>
      </c>
      <c r="Y10941" t="s">
        <v>40</v>
      </c>
      <c r="Z10941">
        <v>18500</v>
      </c>
      <c r="AA10941" t="s">
        <v>35</v>
      </c>
      <c r="AB10941" t="s">
        <v>8410</v>
      </c>
      <c r="AC10941">
        <v>1100</v>
      </c>
      <c r="AD10941">
        <v>9</v>
      </c>
    </row>
    <row r="10942" spans="1:30" x14ac:dyDescent="0.45">
      <c r="A10942" t="s">
        <v>10313</v>
      </c>
      <c r="B10942">
        <v>3</v>
      </c>
      <c r="C10942" t="s">
        <v>9782</v>
      </c>
      <c r="D10942">
        <v>2</v>
      </c>
      <c r="E10942" t="s">
        <v>45</v>
      </c>
      <c r="G10942" t="s">
        <v>248</v>
      </c>
      <c r="H10942">
        <v>3.2</v>
      </c>
      <c r="I10942">
        <v>56.5</v>
      </c>
      <c r="J10942">
        <v>8</v>
      </c>
      <c r="K10942" t="s">
        <v>9469</v>
      </c>
      <c r="L10942">
        <v>3</v>
      </c>
      <c r="M10942" s="1">
        <v>0.62222222222222223</v>
      </c>
      <c r="N10942">
        <v>1100</v>
      </c>
      <c r="O10942">
        <v>18500</v>
      </c>
      <c r="P10942" t="s">
        <v>35</v>
      </c>
      <c r="Q10942" t="s">
        <v>8410</v>
      </c>
      <c r="R10942">
        <v>56.5</v>
      </c>
      <c r="S10942">
        <v>2</v>
      </c>
      <c r="T10942" t="s">
        <v>6083</v>
      </c>
      <c r="U10942" t="s">
        <v>38</v>
      </c>
      <c r="V10942" t="s">
        <v>39</v>
      </c>
      <c r="W10942">
        <v>14</v>
      </c>
      <c r="X10942">
        <v>3</v>
      </c>
      <c r="Y10942" t="s">
        <v>40</v>
      </c>
      <c r="Z10942">
        <v>18500</v>
      </c>
      <c r="AA10942" t="s">
        <v>35</v>
      </c>
      <c r="AB10942" t="s">
        <v>8410</v>
      </c>
      <c r="AC10942">
        <v>1100</v>
      </c>
      <c r="AD10942">
        <v>9</v>
      </c>
    </row>
    <row r="10943" spans="1:30" x14ac:dyDescent="0.45">
      <c r="A10943" t="s">
        <v>10314</v>
      </c>
      <c r="B10943">
        <v>6</v>
      </c>
      <c r="C10943" t="s">
        <v>10315</v>
      </c>
      <c r="D10943">
        <v>1</v>
      </c>
      <c r="E10943" t="s">
        <v>139</v>
      </c>
      <c r="G10943" t="s">
        <v>3755</v>
      </c>
      <c r="H10943">
        <v>8</v>
      </c>
      <c r="I10943">
        <v>56</v>
      </c>
      <c r="J10943">
        <v>1</v>
      </c>
      <c r="K10943" t="s">
        <v>9737</v>
      </c>
      <c r="L10943">
        <v>3</v>
      </c>
      <c r="M10943" s="1">
        <v>0.59861111111111098</v>
      </c>
      <c r="N10943">
        <v>1100</v>
      </c>
      <c r="O10943">
        <v>16000</v>
      </c>
      <c r="P10943" t="s">
        <v>35</v>
      </c>
      <c r="Q10943" t="s">
        <v>8402</v>
      </c>
      <c r="R10943">
        <v>56</v>
      </c>
      <c r="S10943">
        <v>2</v>
      </c>
      <c r="T10943" t="s">
        <v>9723</v>
      </c>
      <c r="U10943" t="s">
        <v>38</v>
      </c>
      <c r="V10943" t="s">
        <v>39</v>
      </c>
      <c r="W10943">
        <v>14</v>
      </c>
      <c r="X10943">
        <v>3</v>
      </c>
      <c r="Y10943" t="s">
        <v>40</v>
      </c>
      <c r="Z10943">
        <v>16000</v>
      </c>
      <c r="AA10943" t="s">
        <v>35</v>
      </c>
      <c r="AB10943" t="s">
        <v>8402</v>
      </c>
      <c r="AC10943">
        <v>1100</v>
      </c>
      <c r="AD10943">
        <v>9</v>
      </c>
    </row>
    <row r="10944" spans="1:30" x14ac:dyDescent="0.45">
      <c r="A10944" t="s">
        <v>10314</v>
      </c>
      <c r="B10944">
        <v>7</v>
      </c>
      <c r="C10944" t="s">
        <v>4070</v>
      </c>
      <c r="D10944">
        <v>4</v>
      </c>
      <c r="E10944" t="s">
        <v>66</v>
      </c>
      <c r="G10944" t="s">
        <v>3772</v>
      </c>
      <c r="H10944">
        <v>3.1</v>
      </c>
      <c r="I10944">
        <v>56</v>
      </c>
      <c r="J10944">
        <v>2</v>
      </c>
      <c r="K10944" t="s">
        <v>9737</v>
      </c>
      <c r="L10944">
        <v>3</v>
      </c>
      <c r="M10944" s="1">
        <v>0.59861111111111098</v>
      </c>
      <c r="N10944">
        <v>1100</v>
      </c>
      <c r="O10944">
        <v>16000</v>
      </c>
      <c r="P10944" t="s">
        <v>35</v>
      </c>
      <c r="Q10944" t="s">
        <v>8402</v>
      </c>
      <c r="R10944">
        <v>56</v>
      </c>
      <c r="S10944">
        <v>2</v>
      </c>
      <c r="T10944" t="s">
        <v>9723</v>
      </c>
      <c r="U10944" t="s">
        <v>38</v>
      </c>
      <c r="V10944" t="s">
        <v>39</v>
      </c>
      <c r="W10944">
        <v>14</v>
      </c>
      <c r="X10944">
        <v>3</v>
      </c>
      <c r="Y10944" t="s">
        <v>40</v>
      </c>
      <c r="Z10944">
        <v>16000</v>
      </c>
      <c r="AA10944" t="s">
        <v>35</v>
      </c>
      <c r="AB10944" t="s">
        <v>8402</v>
      </c>
      <c r="AC10944">
        <v>1100</v>
      </c>
      <c r="AD10944">
        <v>9</v>
      </c>
    </row>
    <row r="10945" spans="1:30" x14ac:dyDescent="0.45">
      <c r="A10945" t="s">
        <v>10314</v>
      </c>
      <c r="B10945">
        <v>8</v>
      </c>
      <c r="C10945" t="s">
        <v>10167</v>
      </c>
      <c r="D10945">
        <v>6</v>
      </c>
      <c r="E10945" t="s">
        <v>1063</v>
      </c>
      <c r="G10945" t="s">
        <v>2764</v>
      </c>
      <c r="H10945">
        <v>41</v>
      </c>
      <c r="I10945">
        <v>56</v>
      </c>
      <c r="J10945">
        <v>3</v>
      </c>
      <c r="K10945" t="s">
        <v>9737</v>
      </c>
      <c r="L10945">
        <v>3</v>
      </c>
      <c r="M10945" s="1">
        <v>0.59861111111111098</v>
      </c>
      <c r="N10945">
        <v>1100</v>
      </c>
      <c r="O10945">
        <v>16000</v>
      </c>
      <c r="P10945" t="s">
        <v>35</v>
      </c>
      <c r="Q10945" t="s">
        <v>8402</v>
      </c>
      <c r="R10945">
        <v>56</v>
      </c>
      <c r="S10945">
        <v>2</v>
      </c>
      <c r="T10945" t="s">
        <v>9723</v>
      </c>
      <c r="U10945" t="s">
        <v>38</v>
      </c>
      <c r="V10945" t="s">
        <v>39</v>
      </c>
      <c r="W10945">
        <v>14</v>
      </c>
      <c r="X10945">
        <v>3</v>
      </c>
      <c r="Y10945" t="s">
        <v>40</v>
      </c>
      <c r="Z10945">
        <v>16000</v>
      </c>
      <c r="AA10945" t="s">
        <v>35</v>
      </c>
      <c r="AB10945" t="s">
        <v>8402</v>
      </c>
      <c r="AC10945">
        <v>1100</v>
      </c>
      <c r="AD10945">
        <v>9</v>
      </c>
    </row>
    <row r="10946" spans="1:30" x14ac:dyDescent="0.45">
      <c r="A10946" t="s">
        <v>10314</v>
      </c>
      <c r="B10946">
        <v>5</v>
      </c>
      <c r="C10946" t="s">
        <v>4064</v>
      </c>
      <c r="D10946">
        <v>9</v>
      </c>
      <c r="E10946" t="s">
        <v>176</v>
      </c>
      <c r="G10946" t="s">
        <v>3882</v>
      </c>
      <c r="H10946">
        <v>4.4000000000000004</v>
      </c>
      <c r="I10946">
        <v>57.5</v>
      </c>
      <c r="J10946">
        <v>5</v>
      </c>
      <c r="K10946" t="s">
        <v>9737</v>
      </c>
      <c r="L10946">
        <v>3</v>
      </c>
      <c r="M10946" s="1">
        <v>0.59861111111111098</v>
      </c>
      <c r="N10946">
        <v>1100</v>
      </c>
      <c r="O10946">
        <v>16000</v>
      </c>
      <c r="P10946" t="s">
        <v>35</v>
      </c>
      <c r="Q10946" t="s">
        <v>8402</v>
      </c>
      <c r="R10946">
        <v>57.5</v>
      </c>
      <c r="S10946">
        <v>2</v>
      </c>
      <c r="T10946" t="s">
        <v>9723</v>
      </c>
      <c r="U10946" t="s">
        <v>38</v>
      </c>
      <c r="V10946" t="s">
        <v>39</v>
      </c>
      <c r="W10946">
        <v>14</v>
      </c>
      <c r="X10946">
        <v>3</v>
      </c>
      <c r="Y10946" t="s">
        <v>40</v>
      </c>
      <c r="Z10946">
        <v>16000</v>
      </c>
      <c r="AA10946" t="s">
        <v>35</v>
      </c>
      <c r="AB10946" t="s">
        <v>8402</v>
      </c>
      <c r="AC10946">
        <v>1100</v>
      </c>
      <c r="AD10946">
        <v>9</v>
      </c>
    </row>
    <row r="10947" spans="1:30" x14ac:dyDescent="0.45">
      <c r="A10947" t="s">
        <v>10314</v>
      </c>
      <c r="B10947">
        <v>9</v>
      </c>
      <c r="C10947" t="s">
        <v>10304</v>
      </c>
      <c r="D10947">
        <v>8</v>
      </c>
      <c r="E10947" t="s">
        <v>1153</v>
      </c>
      <c r="G10947" t="s">
        <v>9955</v>
      </c>
      <c r="H10947">
        <v>151</v>
      </c>
      <c r="I10947">
        <v>54</v>
      </c>
      <c r="J10947">
        <v>6</v>
      </c>
      <c r="K10947" t="s">
        <v>9737</v>
      </c>
      <c r="L10947">
        <v>3</v>
      </c>
      <c r="M10947" s="1">
        <v>0.59861111111111098</v>
      </c>
      <c r="N10947">
        <v>1100</v>
      </c>
      <c r="O10947">
        <v>16000</v>
      </c>
      <c r="P10947" t="s">
        <v>35</v>
      </c>
      <c r="Q10947" t="s">
        <v>8402</v>
      </c>
      <c r="R10947">
        <v>54</v>
      </c>
      <c r="S10947">
        <v>2</v>
      </c>
      <c r="T10947" t="s">
        <v>9723</v>
      </c>
      <c r="U10947" t="s">
        <v>38</v>
      </c>
      <c r="V10947" t="s">
        <v>39</v>
      </c>
      <c r="W10947">
        <v>14</v>
      </c>
      <c r="X10947">
        <v>3</v>
      </c>
      <c r="Y10947" t="s">
        <v>40</v>
      </c>
      <c r="Z10947">
        <v>16000</v>
      </c>
      <c r="AA10947" t="s">
        <v>35</v>
      </c>
      <c r="AB10947" t="s">
        <v>8402</v>
      </c>
      <c r="AC10947">
        <v>1100</v>
      </c>
      <c r="AD10947">
        <v>9</v>
      </c>
    </row>
    <row r="10948" spans="1:30" x14ac:dyDescent="0.45">
      <c r="A10948" t="s">
        <v>10314</v>
      </c>
      <c r="B10948">
        <v>2</v>
      </c>
      <c r="C10948" t="s">
        <v>6903</v>
      </c>
      <c r="D10948">
        <v>3</v>
      </c>
      <c r="E10948" t="s">
        <v>116</v>
      </c>
      <c r="G10948" t="s">
        <v>6087</v>
      </c>
      <c r="H10948">
        <v>2.6</v>
      </c>
      <c r="I10948">
        <v>59</v>
      </c>
      <c r="J10948">
        <v>7</v>
      </c>
      <c r="K10948" t="s">
        <v>9737</v>
      </c>
      <c r="L10948">
        <v>3</v>
      </c>
      <c r="M10948" s="1">
        <v>0.59861111111111098</v>
      </c>
      <c r="N10948">
        <v>1100</v>
      </c>
      <c r="O10948">
        <v>16000</v>
      </c>
      <c r="P10948" t="s">
        <v>35</v>
      </c>
      <c r="Q10948" t="s">
        <v>8402</v>
      </c>
      <c r="R10948">
        <v>59</v>
      </c>
      <c r="S10948">
        <v>2</v>
      </c>
      <c r="T10948" t="s">
        <v>9723</v>
      </c>
      <c r="U10948" t="s">
        <v>38</v>
      </c>
      <c r="V10948" t="s">
        <v>39</v>
      </c>
      <c r="W10948">
        <v>14</v>
      </c>
      <c r="X10948">
        <v>3</v>
      </c>
      <c r="Y10948" t="s">
        <v>40</v>
      </c>
      <c r="Z10948">
        <v>16000</v>
      </c>
      <c r="AA10948" t="s">
        <v>35</v>
      </c>
      <c r="AB10948" t="s">
        <v>8402</v>
      </c>
      <c r="AC10948">
        <v>1100</v>
      </c>
      <c r="AD10948">
        <v>9</v>
      </c>
    </row>
    <row r="10949" spans="1:30" x14ac:dyDescent="0.45">
      <c r="A10949" t="s">
        <v>10314</v>
      </c>
      <c r="B10949">
        <v>1</v>
      </c>
      <c r="C10949" t="s">
        <v>141</v>
      </c>
      <c r="D10949">
        <v>2</v>
      </c>
      <c r="E10949" t="s">
        <v>1390</v>
      </c>
      <c r="G10949" t="s">
        <v>142</v>
      </c>
      <c r="H10949">
        <v>51</v>
      </c>
      <c r="I10949">
        <v>60</v>
      </c>
      <c r="J10949">
        <v>9</v>
      </c>
      <c r="K10949" t="s">
        <v>9737</v>
      </c>
      <c r="L10949">
        <v>3</v>
      </c>
      <c r="M10949" s="1">
        <v>0.59861111111111098</v>
      </c>
      <c r="N10949">
        <v>1100</v>
      </c>
      <c r="O10949">
        <v>16000</v>
      </c>
      <c r="P10949" t="s">
        <v>35</v>
      </c>
      <c r="Q10949" t="s">
        <v>8402</v>
      </c>
      <c r="R10949">
        <v>60</v>
      </c>
      <c r="S10949">
        <v>2</v>
      </c>
      <c r="T10949" t="s">
        <v>9723</v>
      </c>
      <c r="U10949" t="s">
        <v>38</v>
      </c>
      <c r="V10949" t="s">
        <v>39</v>
      </c>
      <c r="W10949">
        <v>14</v>
      </c>
      <c r="X10949">
        <v>3</v>
      </c>
      <c r="Y10949" t="s">
        <v>40</v>
      </c>
      <c r="Z10949">
        <v>16000</v>
      </c>
      <c r="AA10949" t="s">
        <v>35</v>
      </c>
      <c r="AB10949" t="s">
        <v>8402</v>
      </c>
      <c r="AC10949">
        <v>1100</v>
      </c>
      <c r="AD10949">
        <v>9</v>
      </c>
    </row>
    <row r="10950" spans="1:30" x14ac:dyDescent="0.45">
      <c r="A10950" t="s">
        <v>10316</v>
      </c>
      <c r="B10950">
        <v>8</v>
      </c>
      <c r="C10950" t="s">
        <v>9185</v>
      </c>
      <c r="D10950">
        <v>8</v>
      </c>
      <c r="E10950" t="s">
        <v>984</v>
      </c>
      <c r="G10950" t="s">
        <v>2212</v>
      </c>
      <c r="H10950">
        <v>3</v>
      </c>
      <c r="I10950">
        <v>54</v>
      </c>
      <c r="J10950">
        <v>1</v>
      </c>
      <c r="K10950" t="s">
        <v>9172</v>
      </c>
      <c r="L10950">
        <v>3</v>
      </c>
      <c r="M10950" s="1">
        <v>0.56180555555555545</v>
      </c>
      <c r="N10950">
        <v>1100</v>
      </c>
      <c r="O10950">
        <v>26000</v>
      </c>
      <c r="P10950" t="s">
        <v>35</v>
      </c>
      <c r="Q10950" t="s">
        <v>8410</v>
      </c>
      <c r="R10950">
        <v>54</v>
      </c>
      <c r="S10950">
        <v>7</v>
      </c>
      <c r="T10950" t="s">
        <v>889</v>
      </c>
      <c r="U10950" t="s">
        <v>549</v>
      </c>
      <c r="V10950" t="s">
        <v>39</v>
      </c>
      <c r="W10950">
        <v>13</v>
      </c>
      <c r="X10950">
        <v>3</v>
      </c>
      <c r="Y10950" t="s">
        <v>40</v>
      </c>
      <c r="Z10950">
        <v>26000</v>
      </c>
      <c r="AA10950" t="s">
        <v>35</v>
      </c>
      <c r="AB10950" t="s">
        <v>8410</v>
      </c>
      <c r="AC10950">
        <v>1100</v>
      </c>
      <c r="AD10950">
        <v>8</v>
      </c>
    </row>
    <row r="10951" spans="1:30" x14ac:dyDescent="0.45">
      <c r="A10951" t="s">
        <v>10316</v>
      </c>
      <c r="B10951">
        <v>1</v>
      </c>
      <c r="C10951" t="s">
        <v>10085</v>
      </c>
      <c r="D10951">
        <v>7</v>
      </c>
      <c r="E10951" t="s">
        <v>1421</v>
      </c>
      <c r="G10951" t="s">
        <v>2530</v>
      </c>
      <c r="H10951">
        <v>5</v>
      </c>
      <c r="I10951">
        <v>57.5</v>
      </c>
      <c r="J10951">
        <v>2</v>
      </c>
      <c r="K10951" t="s">
        <v>9172</v>
      </c>
      <c r="L10951">
        <v>3</v>
      </c>
      <c r="M10951" s="1">
        <v>0.56180555555555545</v>
      </c>
      <c r="N10951">
        <v>1100</v>
      </c>
      <c r="O10951">
        <v>26000</v>
      </c>
      <c r="P10951" t="s">
        <v>35</v>
      </c>
      <c r="Q10951" t="s">
        <v>8410</v>
      </c>
      <c r="R10951">
        <v>57.5</v>
      </c>
      <c r="S10951">
        <v>7</v>
      </c>
      <c r="T10951" t="s">
        <v>889</v>
      </c>
      <c r="U10951" t="s">
        <v>549</v>
      </c>
      <c r="V10951" t="s">
        <v>39</v>
      </c>
      <c r="W10951">
        <v>13</v>
      </c>
      <c r="X10951">
        <v>3</v>
      </c>
      <c r="Y10951" t="s">
        <v>40</v>
      </c>
      <c r="Z10951">
        <v>26000</v>
      </c>
      <c r="AA10951" t="s">
        <v>35</v>
      </c>
      <c r="AB10951" t="s">
        <v>8410</v>
      </c>
      <c r="AC10951">
        <v>1100</v>
      </c>
      <c r="AD10951">
        <v>8</v>
      </c>
    </row>
    <row r="10952" spans="1:30" x14ac:dyDescent="0.45">
      <c r="A10952" t="s">
        <v>10316</v>
      </c>
      <c r="B10952">
        <v>6</v>
      </c>
      <c r="C10952" t="s">
        <v>10317</v>
      </c>
      <c r="D10952">
        <v>5</v>
      </c>
      <c r="E10952" t="s">
        <v>2187</v>
      </c>
      <c r="G10952" t="s">
        <v>622</v>
      </c>
      <c r="H10952">
        <v>6.5</v>
      </c>
      <c r="I10952">
        <v>55.5</v>
      </c>
      <c r="J10952">
        <v>3</v>
      </c>
      <c r="K10952" t="s">
        <v>9172</v>
      </c>
      <c r="L10952">
        <v>3</v>
      </c>
      <c r="M10952" s="1">
        <v>0.56180555555555545</v>
      </c>
      <c r="N10952">
        <v>1100</v>
      </c>
      <c r="O10952">
        <v>26000</v>
      </c>
      <c r="P10952" t="s">
        <v>35</v>
      </c>
      <c r="Q10952" t="s">
        <v>8410</v>
      </c>
      <c r="R10952">
        <v>55.5</v>
      </c>
      <c r="S10952">
        <v>7</v>
      </c>
      <c r="T10952" t="s">
        <v>889</v>
      </c>
      <c r="U10952" t="s">
        <v>549</v>
      </c>
      <c r="V10952" t="s">
        <v>39</v>
      </c>
      <c r="W10952">
        <v>13</v>
      </c>
      <c r="X10952">
        <v>3</v>
      </c>
      <c r="Y10952" t="s">
        <v>40</v>
      </c>
      <c r="Z10952">
        <v>26000</v>
      </c>
      <c r="AA10952" t="s">
        <v>35</v>
      </c>
      <c r="AB10952" t="s">
        <v>8410</v>
      </c>
      <c r="AC10952">
        <v>1100</v>
      </c>
      <c r="AD10952">
        <v>8</v>
      </c>
    </row>
    <row r="10953" spans="1:30" x14ac:dyDescent="0.45">
      <c r="A10953" t="s">
        <v>10316</v>
      </c>
      <c r="B10953">
        <v>3</v>
      </c>
      <c r="C10953" t="s">
        <v>3096</v>
      </c>
      <c r="D10953">
        <v>3</v>
      </c>
      <c r="E10953" t="s">
        <v>670</v>
      </c>
      <c r="G10953" t="s">
        <v>1868</v>
      </c>
      <c r="H10953">
        <v>6</v>
      </c>
      <c r="I10953">
        <v>57.5</v>
      </c>
      <c r="J10953">
        <v>4</v>
      </c>
      <c r="K10953" t="s">
        <v>9172</v>
      </c>
      <c r="L10953">
        <v>3</v>
      </c>
      <c r="M10953" s="1">
        <v>0.56180555555555545</v>
      </c>
      <c r="N10953">
        <v>1100</v>
      </c>
      <c r="O10953">
        <v>26000</v>
      </c>
      <c r="P10953" t="s">
        <v>35</v>
      </c>
      <c r="Q10953" t="s">
        <v>8410</v>
      </c>
      <c r="R10953">
        <v>57.5</v>
      </c>
      <c r="S10953">
        <v>7</v>
      </c>
      <c r="T10953" t="s">
        <v>889</v>
      </c>
      <c r="U10953" t="s">
        <v>549</v>
      </c>
      <c r="V10953" t="s">
        <v>39</v>
      </c>
      <c r="W10953">
        <v>13</v>
      </c>
      <c r="X10953">
        <v>3</v>
      </c>
      <c r="Y10953" t="s">
        <v>40</v>
      </c>
      <c r="Z10953">
        <v>26000</v>
      </c>
      <c r="AA10953" t="s">
        <v>35</v>
      </c>
      <c r="AB10953" t="s">
        <v>8410</v>
      </c>
      <c r="AC10953">
        <v>1100</v>
      </c>
      <c r="AD10953">
        <v>8</v>
      </c>
    </row>
    <row r="10954" spans="1:30" x14ac:dyDescent="0.45">
      <c r="A10954" t="s">
        <v>10316</v>
      </c>
      <c r="B10954">
        <v>2</v>
      </c>
      <c r="C10954" t="s">
        <v>7506</v>
      </c>
      <c r="D10954">
        <v>2</v>
      </c>
      <c r="E10954" t="s">
        <v>3541</v>
      </c>
      <c r="G10954" t="s">
        <v>6269</v>
      </c>
      <c r="H10954">
        <v>26</v>
      </c>
      <c r="I10954">
        <v>57.5</v>
      </c>
      <c r="J10954">
        <v>4</v>
      </c>
      <c r="K10954" t="s">
        <v>9172</v>
      </c>
      <c r="L10954">
        <v>3</v>
      </c>
      <c r="M10954" s="1">
        <v>0.56180555555555545</v>
      </c>
      <c r="N10954">
        <v>1100</v>
      </c>
      <c r="O10954">
        <v>26000</v>
      </c>
      <c r="P10954" t="s">
        <v>35</v>
      </c>
      <c r="Q10954" t="s">
        <v>8410</v>
      </c>
      <c r="R10954">
        <v>57.5</v>
      </c>
      <c r="S10954">
        <v>7</v>
      </c>
      <c r="T10954" t="s">
        <v>889</v>
      </c>
      <c r="U10954" t="s">
        <v>549</v>
      </c>
      <c r="V10954" t="s">
        <v>39</v>
      </c>
      <c r="W10954">
        <v>13</v>
      </c>
      <c r="X10954">
        <v>3</v>
      </c>
      <c r="Y10954" t="s">
        <v>40</v>
      </c>
      <c r="Z10954">
        <v>26000</v>
      </c>
      <c r="AA10954" t="s">
        <v>35</v>
      </c>
      <c r="AB10954" t="s">
        <v>8410</v>
      </c>
      <c r="AC10954">
        <v>1100</v>
      </c>
      <c r="AD10954">
        <v>8</v>
      </c>
    </row>
    <row r="10955" spans="1:30" x14ac:dyDescent="0.45">
      <c r="A10955" t="s">
        <v>10316</v>
      </c>
      <c r="B10955">
        <v>7</v>
      </c>
      <c r="C10955" t="s">
        <v>10318</v>
      </c>
      <c r="D10955">
        <v>1</v>
      </c>
      <c r="E10955" t="s">
        <v>1648</v>
      </c>
      <c r="G10955" t="s">
        <v>929</v>
      </c>
      <c r="H10955">
        <v>6</v>
      </c>
      <c r="I10955">
        <v>54</v>
      </c>
      <c r="J10955">
        <v>6</v>
      </c>
      <c r="K10955" t="s">
        <v>9172</v>
      </c>
      <c r="L10955">
        <v>3</v>
      </c>
      <c r="M10955" s="1">
        <v>0.56180555555555545</v>
      </c>
      <c r="N10955">
        <v>1100</v>
      </c>
      <c r="O10955">
        <v>26000</v>
      </c>
      <c r="P10955" t="s">
        <v>35</v>
      </c>
      <c r="Q10955" t="s">
        <v>8410</v>
      </c>
      <c r="R10955">
        <v>54</v>
      </c>
      <c r="S10955">
        <v>7</v>
      </c>
      <c r="T10955" t="s">
        <v>889</v>
      </c>
      <c r="U10955" t="s">
        <v>549</v>
      </c>
      <c r="V10955" t="s">
        <v>39</v>
      </c>
      <c r="W10955">
        <v>13</v>
      </c>
      <c r="X10955">
        <v>3</v>
      </c>
      <c r="Y10955" t="s">
        <v>40</v>
      </c>
      <c r="Z10955">
        <v>26000</v>
      </c>
      <c r="AA10955" t="s">
        <v>35</v>
      </c>
      <c r="AB10955" t="s">
        <v>8410</v>
      </c>
      <c r="AC10955">
        <v>1100</v>
      </c>
      <c r="AD10955">
        <v>8</v>
      </c>
    </row>
    <row r="10956" spans="1:30" x14ac:dyDescent="0.45">
      <c r="A10956" t="s">
        <v>10316</v>
      </c>
      <c r="B10956">
        <v>5</v>
      </c>
      <c r="C10956" t="s">
        <v>3114</v>
      </c>
      <c r="D10956">
        <v>4</v>
      </c>
      <c r="E10956" t="s">
        <v>1858</v>
      </c>
      <c r="G10956" t="s">
        <v>557</v>
      </c>
      <c r="H10956">
        <v>14</v>
      </c>
      <c r="I10956">
        <v>56</v>
      </c>
      <c r="J10956">
        <v>7</v>
      </c>
      <c r="K10956" t="s">
        <v>9172</v>
      </c>
      <c r="L10956">
        <v>3</v>
      </c>
      <c r="M10956" s="1">
        <v>0.56180555555555545</v>
      </c>
      <c r="N10956">
        <v>1100</v>
      </c>
      <c r="O10956">
        <v>26000</v>
      </c>
      <c r="P10956" t="s">
        <v>35</v>
      </c>
      <c r="Q10956" t="s">
        <v>8410</v>
      </c>
      <c r="R10956">
        <v>56</v>
      </c>
      <c r="S10956">
        <v>7</v>
      </c>
      <c r="T10956" t="s">
        <v>889</v>
      </c>
      <c r="U10956" t="s">
        <v>549</v>
      </c>
      <c r="V10956" t="s">
        <v>39</v>
      </c>
      <c r="W10956">
        <v>13</v>
      </c>
      <c r="X10956">
        <v>3</v>
      </c>
      <c r="Y10956" t="s">
        <v>40</v>
      </c>
      <c r="Z10956">
        <v>26000</v>
      </c>
      <c r="AA10956" t="s">
        <v>35</v>
      </c>
      <c r="AB10956" t="s">
        <v>8410</v>
      </c>
      <c r="AC10956">
        <v>1100</v>
      </c>
      <c r="AD10956">
        <v>8</v>
      </c>
    </row>
    <row r="10957" spans="1:30" x14ac:dyDescent="0.45">
      <c r="A10957" t="s">
        <v>10316</v>
      </c>
      <c r="B10957">
        <v>4</v>
      </c>
      <c r="C10957" t="s">
        <v>5191</v>
      </c>
      <c r="D10957">
        <v>6</v>
      </c>
      <c r="E10957" t="s">
        <v>728</v>
      </c>
      <c r="G10957" t="s">
        <v>2583</v>
      </c>
      <c r="H10957">
        <v>10</v>
      </c>
      <c r="I10957">
        <v>56</v>
      </c>
      <c r="J10957">
        <v>8</v>
      </c>
      <c r="K10957" t="s">
        <v>9172</v>
      </c>
      <c r="L10957">
        <v>3</v>
      </c>
      <c r="M10957" s="1">
        <v>0.56180555555555545</v>
      </c>
      <c r="N10957">
        <v>1100</v>
      </c>
      <c r="O10957">
        <v>26000</v>
      </c>
      <c r="P10957" t="s">
        <v>35</v>
      </c>
      <c r="Q10957" t="s">
        <v>8410</v>
      </c>
      <c r="R10957">
        <v>56</v>
      </c>
      <c r="S10957">
        <v>7</v>
      </c>
      <c r="T10957" t="s">
        <v>889</v>
      </c>
      <c r="U10957" t="s">
        <v>549</v>
      </c>
      <c r="V10957" t="s">
        <v>39</v>
      </c>
      <c r="W10957">
        <v>13</v>
      </c>
      <c r="X10957">
        <v>3</v>
      </c>
      <c r="Y10957" t="s">
        <v>40</v>
      </c>
      <c r="Z10957">
        <v>26000</v>
      </c>
      <c r="AA10957" t="s">
        <v>35</v>
      </c>
      <c r="AB10957" t="s">
        <v>8410</v>
      </c>
      <c r="AC10957">
        <v>1100</v>
      </c>
      <c r="AD10957">
        <v>8</v>
      </c>
    </row>
    <row r="10958" spans="1:30" x14ac:dyDescent="0.45">
      <c r="A10958" t="s">
        <v>10319</v>
      </c>
      <c r="B10958">
        <v>1</v>
      </c>
      <c r="C10958" t="s">
        <v>10320</v>
      </c>
      <c r="D10958">
        <v>7</v>
      </c>
      <c r="E10958" t="s">
        <v>1460</v>
      </c>
      <c r="G10958" t="s">
        <v>2357</v>
      </c>
      <c r="H10958">
        <v>1.8</v>
      </c>
      <c r="I10958">
        <v>59</v>
      </c>
      <c r="J10958">
        <v>1</v>
      </c>
      <c r="K10958" t="s">
        <v>10321</v>
      </c>
      <c r="L10958">
        <v>3</v>
      </c>
      <c r="M10958" s="1">
        <v>0.59722222222222232</v>
      </c>
      <c r="N10958">
        <v>1100</v>
      </c>
      <c r="O10958">
        <v>30000</v>
      </c>
      <c r="P10958" t="s">
        <v>35</v>
      </c>
      <c r="Q10958" t="s">
        <v>8402</v>
      </c>
      <c r="R10958">
        <v>59</v>
      </c>
      <c r="S10958">
        <v>1</v>
      </c>
      <c r="T10958" t="s">
        <v>9942</v>
      </c>
      <c r="U10958" t="s">
        <v>275</v>
      </c>
      <c r="V10958" t="s">
        <v>276</v>
      </c>
      <c r="W10958">
        <v>14</v>
      </c>
      <c r="X10958">
        <v>3</v>
      </c>
      <c r="Y10958" t="s">
        <v>40</v>
      </c>
      <c r="Z10958">
        <v>30000</v>
      </c>
      <c r="AA10958" t="s">
        <v>35</v>
      </c>
      <c r="AB10958" t="s">
        <v>8402</v>
      </c>
      <c r="AC10958">
        <v>1100</v>
      </c>
      <c r="AD10958">
        <v>8</v>
      </c>
    </row>
    <row r="10959" spans="1:30" x14ac:dyDescent="0.45">
      <c r="A10959" t="s">
        <v>10319</v>
      </c>
      <c r="B10959">
        <v>10</v>
      </c>
      <c r="C10959" t="s">
        <v>3538</v>
      </c>
      <c r="D10959">
        <v>8</v>
      </c>
      <c r="E10959" t="s">
        <v>2351</v>
      </c>
      <c r="G10959" t="s">
        <v>3539</v>
      </c>
      <c r="H10959">
        <v>8.5</v>
      </c>
      <c r="I10959">
        <v>57</v>
      </c>
      <c r="J10959">
        <v>2</v>
      </c>
      <c r="K10959" t="s">
        <v>10321</v>
      </c>
      <c r="L10959">
        <v>3</v>
      </c>
      <c r="M10959" s="1">
        <v>0.59722222222222232</v>
      </c>
      <c r="N10959">
        <v>1100</v>
      </c>
      <c r="O10959">
        <v>30000</v>
      </c>
      <c r="P10959" t="s">
        <v>35</v>
      </c>
      <c r="Q10959" t="s">
        <v>8402</v>
      </c>
      <c r="R10959">
        <v>57</v>
      </c>
      <c r="S10959">
        <v>1</v>
      </c>
      <c r="T10959" t="s">
        <v>9942</v>
      </c>
      <c r="U10959" t="s">
        <v>275</v>
      </c>
      <c r="V10959" t="s">
        <v>276</v>
      </c>
      <c r="W10959">
        <v>14</v>
      </c>
      <c r="X10959">
        <v>3</v>
      </c>
      <c r="Y10959" t="s">
        <v>40</v>
      </c>
      <c r="Z10959">
        <v>30000</v>
      </c>
      <c r="AA10959" t="s">
        <v>35</v>
      </c>
      <c r="AB10959" t="s">
        <v>8402</v>
      </c>
      <c r="AC10959">
        <v>1100</v>
      </c>
      <c r="AD10959">
        <v>8</v>
      </c>
    </row>
    <row r="10960" spans="1:30" x14ac:dyDescent="0.45">
      <c r="A10960" t="s">
        <v>10319</v>
      </c>
      <c r="B10960">
        <v>9</v>
      </c>
      <c r="C10960" t="s">
        <v>3543</v>
      </c>
      <c r="D10960">
        <v>5</v>
      </c>
      <c r="E10960" t="s">
        <v>859</v>
      </c>
      <c r="G10960" t="s">
        <v>3544</v>
      </c>
      <c r="H10960">
        <v>16</v>
      </c>
      <c r="I10960">
        <v>57</v>
      </c>
      <c r="J10960">
        <v>3</v>
      </c>
      <c r="K10960" t="s">
        <v>10321</v>
      </c>
      <c r="L10960">
        <v>3</v>
      </c>
      <c r="M10960" s="1">
        <v>0.59722222222222232</v>
      </c>
      <c r="N10960">
        <v>1100</v>
      </c>
      <c r="O10960">
        <v>30000</v>
      </c>
      <c r="P10960" t="s">
        <v>35</v>
      </c>
      <c r="Q10960" t="s">
        <v>8402</v>
      </c>
      <c r="R10960">
        <v>57</v>
      </c>
      <c r="S10960">
        <v>1</v>
      </c>
      <c r="T10960" t="s">
        <v>9942</v>
      </c>
      <c r="U10960" t="s">
        <v>275</v>
      </c>
      <c r="V10960" t="s">
        <v>276</v>
      </c>
      <c r="W10960">
        <v>14</v>
      </c>
      <c r="X10960">
        <v>3</v>
      </c>
      <c r="Y10960" t="s">
        <v>40</v>
      </c>
      <c r="Z10960">
        <v>30000</v>
      </c>
      <c r="AA10960" t="s">
        <v>35</v>
      </c>
      <c r="AB10960" t="s">
        <v>8402</v>
      </c>
      <c r="AC10960">
        <v>1100</v>
      </c>
      <c r="AD10960">
        <v>8</v>
      </c>
    </row>
    <row r="10961" spans="1:30" x14ac:dyDescent="0.45">
      <c r="A10961" t="s">
        <v>10319</v>
      </c>
      <c r="B10961">
        <v>3</v>
      </c>
      <c r="C10961" t="s">
        <v>10322</v>
      </c>
      <c r="D10961">
        <v>3</v>
      </c>
      <c r="E10961" t="s">
        <v>2641</v>
      </c>
      <c r="G10961" t="s">
        <v>8844</v>
      </c>
      <c r="H10961">
        <v>4.4000000000000004</v>
      </c>
      <c r="I10961">
        <v>59</v>
      </c>
      <c r="J10961">
        <v>4</v>
      </c>
      <c r="K10961" t="s">
        <v>10321</v>
      </c>
      <c r="L10961">
        <v>3</v>
      </c>
      <c r="M10961" s="1">
        <v>0.59722222222222232</v>
      </c>
      <c r="N10961">
        <v>1100</v>
      </c>
      <c r="O10961">
        <v>30000</v>
      </c>
      <c r="P10961" t="s">
        <v>35</v>
      </c>
      <c r="Q10961" t="s">
        <v>8402</v>
      </c>
      <c r="R10961">
        <v>59</v>
      </c>
      <c r="S10961">
        <v>1</v>
      </c>
      <c r="T10961" t="s">
        <v>9942</v>
      </c>
      <c r="U10961" t="s">
        <v>275</v>
      </c>
      <c r="V10961" t="s">
        <v>276</v>
      </c>
      <c r="W10961">
        <v>14</v>
      </c>
      <c r="X10961">
        <v>3</v>
      </c>
      <c r="Y10961" t="s">
        <v>40</v>
      </c>
      <c r="Z10961">
        <v>30000</v>
      </c>
      <c r="AA10961" t="s">
        <v>35</v>
      </c>
      <c r="AB10961" t="s">
        <v>8402</v>
      </c>
      <c r="AC10961">
        <v>1100</v>
      </c>
      <c r="AD10961">
        <v>8</v>
      </c>
    </row>
    <row r="10962" spans="1:30" x14ac:dyDescent="0.45">
      <c r="A10962" t="s">
        <v>10319</v>
      </c>
      <c r="B10962">
        <v>6</v>
      </c>
      <c r="C10962" t="s">
        <v>858</v>
      </c>
      <c r="D10962">
        <v>1</v>
      </c>
      <c r="E10962" t="s">
        <v>538</v>
      </c>
      <c r="G10962" t="s">
        <v>860</v>
      </c>
      <c r="H10962">
        <v>19</v>
      </c>
      <c r="I10962">
        <v>57.5</v>
      </c>
      <c r="J10962">
        <v>5</v>
      </c>
      <c r="K10962" t="s">
        <v>10321</v>
      </c>
      <c r="L10962">
        <v>3</v>
      </c>
      <c r="M10962" s="1">
        <v>0.59722222222222232</v>
      </c>
      <c r="N10962">
        <v>1100</v>
      </c>
      <c r="O10962">
        <v>30000</v>
      </c>
      <c r="P10962" t="s">
        <v>35</v>
      </c>
      <c r="Q10962" t="s">
        <v>8402</v>
      </c>
      <c r="R10962">
        <v>57.5</v>
      </c>
      <c r="S10962">
        <v>1</v>
      </c>
      <c r="T10962" t="s">
        <v>9942</v>
      </c>
      <c r="U10962" t="s">
        <v>275</v>
      </c>
      <c r="V10962" t="s">
        <v>276</v>
      </c>
      <c r="W10962">
        <v>14</v>
      </c>
      <c r="X10962">
        <v>3</v>
      </c>
      <c r="Y10962" t="s">
        <v>40</v>
      </c>
      <c r="Z10962">
        <v>30000</v>
      </c>
      <c r="AA10962" t="s">
        <v>35</v>
      </c>
      <c r="AB10962" t="s">
        <v>8402</v>
      </c>
      <c r="AC10962">
        <v>1100</v>
      </c>
      <c r="AD10962">
        <v>8</v>
      </c>
    </row>
    <row r="10963" spans="1:30" x14ac:dyDescent="0.45">
      <c r="A10963" t="s">
        <v>10319</v>
      </c>
      <c r="B10963">
        <v>8</v>
      </c>
      <c r="C10963" t="s">
        <v>8917</v>
      </c>
      <c r="D10963">
        <v>4</v>
      </c>
      <c r="E10963" t="s">
        <v>866</v>
      </c>
      <c r="G10963" t="s">
        <v>4782</v>
      </c>
      <c r="H10963">
        <v>13</v>
      </c>
      <c r="I10963">
        <v>57.5</v>
      </c>
      <c r="J10963">
        <v>7</v>
      </c>
      <c r="K10963" t="s">
        <v>10321</v>
      </c>
      <c r="L10963">
        <v>3</v>
      </c>
      <c r="M10963" s="1">
        <v>0.59722222222222232</v>
      </c>
      <c r="N10963">
        <v>1100</v>
      </c>
      <c r="O10963">
        <v>30000</v>
      </c>
      <c r="P10963" t="s">
        <v>35</v>
      </c>
      <c r="Q10963" t="s">
        <v>8402</v>
      </c>
      <c r="R10963">
        <v>57.5</v>
      </c>
      <c r="S10963">
        <v>1</v>
      </c>
      <c r="T10963" t="s">
        <v>9942</v>
      </c>
      <c r="U10963" t="s">
        <v>275</v>
      </c>
      <c r="V10963" t="s">
        <v>276</v>
      </c>
      <c r="W10963">
        <v>14</v>
      </c>
      <c r="X10963">
        <v>3</v>
      </c>
      <c r="Y10963" t="s">
        <v>40</v>
      </c>
      <c r="Z10963">
        <v>30000</v>
      </c>
      <c r="AA10963" t="s">
        <v>35</v>
      </c>
      <c r="AB10963" t="s">
        <v>8402</v>
      </c>
      <c r="AC10963">
        <v>1100</v>
      </c>
      <c r="AD10963">
        <v>8</v>
      </c>
    </row>
    <row r="10964" spans="1:30" x14ac:dyDescent="0.45">
      <c r="A10964" t="s">
        <v>10323</v>
      </c>
      <c r="B10964">
        <v>4</v>
      </c>
      <c r="C10964" t="s">
        <v>2226</v>
      </c>
      <c r="D10964">
        <v>10</v>
      </c>
      <c r="E10964" t="s">
        <v>891</v>
      </c>
      <c r="G10964" t="s">
        <v>9238</v>
      </c>
      <c r="H10964">
        <v>1.28</v>
      </c>
      <c r="I10964">
        <v>56</v>
      </c>
      <c r="J10964">
        <v>1</v>
      </c>
      <c r="K10964" t="s">
        <v>7263</v>
      </c>
      <c r="L10964">
        <v>3</v>
      </c>
      <c r="M10964" s="1">
        <v>0.57430555555555562</v>
      </c>
      <c r="N10964">
        <v>1100</v>
      </c>
      <c r="O10964">
        <v>22000</v>
      </c>
      <c r="P10964" t="s">
        <v>35</v>
      </c>
      <c r="Q10964" t="s">
        <v>8402</v>
      </c>
      <c r="R10964">
        <v>56</v>
      </c>
      <c r="S10964">
        <v>3</v>
      </c>
      <c r="T10964" t="s">
        <v>2566</v>
      </c>
      <c r="U10964" t="s">
        <v>549</v>
      </c>
      <c r="V10964" t="s">
        <v>39</v>
      </c>
      <c r="W10964">
        <v>13</v>
      </c>
      <c r="X10964">
        <v>3</v>
      </c>
      <c r="Y10964" t="s">
        <v>40</v>
      </c>
      <c r="Z10964">
        <v>22000</v>
      </c>
      <c r="AA10964" t="s">
        <v>35</v>
      </c>
      <c r="AB10964" t="s">
        <v>8402</v>
      </c>
      <c r="AC10964">
        <v>1100</v>
      </c>
      <c r="AD10964">
        <v>12</v>
      </c>
    </row>
    <row r="10965" spans="1:30" x14ac:dyDescent="0.45">
      <c r="A10965" t="s">
        <v>10323</v>
      </c>
      <c r="B10965">
        <v>11</v>
      </c>
      <c r="C10965" t="s">
        <v>9340</v>
      </c>
      <c r="D10965">
        <v>2</v>
      </c>
      <c r="E10965" t="s">
        <v>641</v>
      </c>
      <c r="G10965" t="s">
        <v>9890</v>
      </c>
      <c r="H10965">
        <v>21</v>
      </c>
      <c r="I10965">
        <v>54</v>
      </c>
      <c r="J10965">
        <v>2</v>
      </c>
      <c r="K10965" t="s">
        <v>7263</v>
      </c>
      <c r="L10965">
        <v>3</v>
      </c>
      <c r="M10965" s="1">
        <v>0.57430555555555562</v>
      </c>
      <c r="N10965">
        <v>1100</v>
      </c>
      <c r="O10965">
        <v>22000</v>
      </c>
      <c r="P10965" t="s">
        <v>35</v>
      </c>
      <c r="Q10965" t="s">
        <v>8402</v>
      </c>
      <c r="R10965">
        <v>54</v>
      </c>
      <c r="S10965">
        <v>3</v>
      </c>
      <c r="T10965" t="s">
        <v>2566</v>
      </c>
      <c r="U10965" t="s">
        <v>549</v>
      </c>
      <c r="V10965" t="s">
        <v>39</v>
      </c>
      <c r="W10965">
        <v>13</v>
      </c>
      <c r="X10965">
        <v>3</v>
      </c>
      <c r="Y10965" t="s">
        <v>40</v>
      </c>
      <c r="Z10965">
        <v>22000</v>
      </c>
      <c r="AA10965" t="s">
        <v>35</v>
      </c>
      <c r="AB10965" t="s">
        <v>8402</v>
      </c>
      <c r="AC10965">
        <v>1100</v>
      </c>
      <c r="AD10965">
        <v>12</v>
      </c>
    </row>
    <row r="10966" spans="1:30" x14ac:dyDescent="0.45">
      <c r="A10966" t="s">
        <v>10323</v>
      </c>
      <c r="B10966">
        <v>15</v>
      </c>
      <c r="C10966" t="s">
        <v>3463</v>
      </c>
      <c r="D10966">
        <v>12</v>
      </c>
      <c r="E10966" t="s">
        <v>1757</v>
      </c>
      <c r="G10966" t="s">
        <v>2570</v>
      </c>
      <c r="H10966">
        <v>51</v>
      </c>
      <c r="I10966">
        <v>54</v>
      </c>
      <c r="J10966">
        <v>6</v>
      </c>
      <c r="K10966" t="s">
        <v>7263</v>
      </c>
      <c r="L10966">
        <v>3</v>
      </c>
      <c r="M10966" s="1">
        <v>0.57430555555555562</v>
      </c>
      <c r="N10966">
        <v>1100</v>
      </c>
      <c r="O10966">
        <v>22000</v>
      </c>
      <c r="P10966" t="s">
        <v>35</v>
      </c>
      <c r="Q10966" t="s">
        <v>8402</v>
      </c>
      <c r="R10966">
        <v>54</v>
      </c>
      <c r="S10966">
        <v>3</v>
      </c>
      <c r="T10966" t="s">
        <v>2566</v>
      </c>
      <c r="U10966" t="s">
        <v>549</v>
      </c>
      <c r="V10966" t="s">
        <v>39</v>
      </c>
      <c r="W10966">
        <v>13</v>
      </c>
      <c r="X10966">
        <v>3</v>
      </c>
      <c r="Y10966" t="s">
        <v>40</v>
      </c>
      <c r="Z10966">
        <v>22000</v>
      </c>
      <c r="AA10966" t="s">
        <v>35</v>
      </c>
      <c r="AB10966" t="s">
        <v>8402</v>
      </c>
      <c r="AC10966">
        <v>1100</v>
      </c>
      <c r="AD10966">
        <v>12</v>
      </c>
    </row>
    <row r="10967" spans="1:30" x14ac:dyDescent="0.45">
      <c r="A10967" t="s">
        <v>10323</v>
      </c>
      <c r="B10967">
        <v>6</v>
      </c>
      <c r="C10967" t="s">
        <v>2574</v>
      </c>
      <c r="D10967">
        <v>7</v>
      </c>
      <c r="E10967" t="s">
        <v>1752</v>
      </c>
      <c r="G10967" t="s">
        <v>2576</v>
      </c>
      <c r="H10967">
        <v>51</v>
      </c>
      <c r="I10967">
        <v>55.5</v>
      </c>
      <c r="J10967">
        <v>7</v>
      </c>
      <c r="K10967" t="s">
        <v>7263</v>
      </c>
      <c r="L10967">
        <v>3</v>
      </c>
      <c r="M10967" s="1">
        <v>0.57430555555555562</v>
      </c>
      <c r="N10967">
        <v>1100</v>
      </c>
      <c r="O10967">
        <v>22000</v>
      </c>
      <c r="P10967" t="s">
        <v>35</v>
      </c>
      <c r="Q10967" t="s">
        <v>8402</v>
      </c>
      <c r="R10967">
        <v>55.5</v>
      </c>
      <c r="S10967">
        <v>3</v>
      </c>
      <c r="T10967" t="s">
        <v>2566</v>
      </c>
      <c r="U10967" t="s">
        <v>549</v>
      </c>
      <c r="V10967" t="s">
        <v>39</v>
      </c>
      <c r="W10967">
        <v>13</v>
      </c>
      <c r="X10967">
        <v>3</v>
      </c>
      <c r="Y10967" t="s">
        <v>40</v>
      </c>
      <c r="Z10967">
        <v>22000</v>
      </c>
      <c r="AA10967" t="s">
        <v>35</v>
      </c>
      <c r="AB10967" t="s">
        <v>8402</v>
      </c>
      <c r="AC10967">
        <v>1100</v>
      </c>
      <c r="AD10967">
        <v>12</v>
      </c>
    </row>
    <row r="10968" spans="1:30" x14ac:dyDescent="0.45">
      <c r="A10968" t="s">
        <v>10323</v>
      </c>
      <c r="B10968">
        <v>2</v>
      </c>
      <c r="C10968" t="s">
        <v>6452</v>
      </c>
      <c r="D10968">
        <v>5</v>
      </c>
      <c r="E10968" t="s">
        <v>979</v>
      </c>
      <c r="G10968" t="s">
        <v>2301</v>
      </c>
      <c r="H10968">
        <v>61</v>
      </c>
      <c r="I10968">
        <v>59</v>
      </c>
      <c r="J10968">
        <v>8</v>
      </c>
      <c r="K10968" t="s">
        <v>7263</v>
      </c>
      <c r="L10968">
        <v>3</v>
      </c>
      <c r="M10968" s="1">
        <v>0.57430555555555562</v>
      </c>
      <c r="N10968">
        <v>1100</v>
      </c>
      <c r="O10968">
        <v>22000</v>
      </c>
      <c r="P10968" t="s">
        <v>35</v>
      </c>
      <c r="Q10968" t="s">
        <v>8402</v>
      </c>
      <c r="R10968">
        <v>59</v>
      </c>
      <c r="S10968">
        <v>3</v>
      </c>
      <c r="T10968" t="s">
        <v>2566</v>
      </c>
      <c r="U10968" t="s">
        <v>549</v>
      </c>
      <c r="V10968" t="s">
        <v>39</v>
      </c>
      <c r="W10968">
        <v>13</v>
      </c>
      <c r="X10968">
        <v>3</v>
      </c>
      <c r="Y10968" t="s">
        <v>40</v>
      </c>
      <c r="Z10968">
        <v>22000</v>
      </c>
      <c r="AA10968" t="s">
        <v>35</v>
      </c>
      <c r="AB10968" t="s">
        <v>8402</v>
      </c>
      <c r="AC10968">
        <v>1100</v>
      </c>
      <c r="AD10968">
        <v>12</v>
      </c>
    </row>
    <row r="10969" spans="1:30" x14ac:dyDescent="0.45">
      <c r="A10969" t="s">
        <v>10323</v>
      </c>
      <c r="B10969">
        <v>13</v>
      </c>
      <c r="C10969" t="s">
        <v>10324</v>
      </c>
      <c r="D10969">
        <v>6</v>
      </c>
      <c r="E10969" t="s">
        <v>2124</v>
      </c>
      <c r="G10969" t="s">
        <v>4560</v>
      </c>
      <c r="H10969">
        <v>101</v>
      </c>
      <c r="I10969">
        <v>54</v>
      </c>
      <c r="J10969">
        <v>9</v>
      </c>
      <c r="K10969" t="s">
        <v>7263</v>
      </c>
      <c r="L10969">
        <v>3</v>
      </c>
      <c r="M10969" s="1">
        <v>0.57430555555555562</v>
      </c>
      <c r="N10969">
        <v>1100</v>
      </c>
      <c r="O10969">
        <v>22000</v>
      </c>
      <c r="P10969" t="s">
        <v>35</v>
      </c>
      <c r="Q10969" t="s">
        <v>8402</v>
      </c>
      <c r="R10969">
        <v>54</v>
      </c>
      <c r="S10969">
        <v>3</v>
      </c>
      <c r="T10969" t="s">
        <v>2566</v>
      </c>
      <c r="U10969" t="s">
        <v>549</v>
      </c>
      <c r="V10969" t="s">
        <v>39</v>
      </c>
      <c r="W10969">
        <v>13</v>
      </c>
      <c r="X10969">
        <v>3</v>
      </c>
      <c r="Y10969" t="s">
        <v>40</v>
      </c>
      <c r="Z10969">
        <v>22000</v>
      </c>
      <c r="AA10969" t="s">
        <v>35</v>
      </c>
      <c r="AB10969" t="s">
        <v>8402</v>
      </c>
      <c r="AC10969">
        <v>1100</v>
      </c>
      <c r="AD10969">
        <v>12</v>
      </c>
    </row>
    <row r="10970" spans="1:30" x14ac:dyDescent="0.45">
      <c r="A10970" t="s">
        <v>10323</v>
      </c>
      <c r="B10970">
        <v>9</v>
      </c>
      <c r="C10970" t="s">
        <v>6834</v>
      </c>
      <c r="D10970">
        <v>8</v>
      </c>
      <c r="E10970" t="s">
        <v>1412</v>
      </c>
      <c r="G10970" t="s">
        <v>2573</v>
      </c>
      <c r="H10970">
        <v>61</v>
      </c>
      <c r="I10970">
        <v>54</v>
      </c>
      <c r="J10970">
        <v>12</v>
      </c>
      <c r="K10970" t="s">
        <v>7263</v>
      </c>
      <c r="L10970">
        <v>3</v>
      </c>
      <c r="M10970" s="1">
        <v>0.57430555555555562</v>
      </c>
      <c r="N10970">
        <v>1100</v>
      </c>
      <c r="O10970">
        <v>22000</v>
      </c>
      <c r="P10970" t="s">
        <v>35</v>
      </c>
      <c r="Q10970" t="s">
        <v>8402</v>
      </c>
      <c r="R10970">
        <v>54</v>
      </c>
      <c r="S10970">
        <v>3</v>
      </c>
      <c r="T10970" t="s">
        <v>2566</v>
      </c>
      <c r="U10970" t="s">
        <v>549</v>
      </c>
      <c r="V10970" t="s">
        <v>39</v>
      </c>
      <c r="W10970">
        <v>13</v>
      </c>
      <c r="X10970">
        <v>3</v>
      </c>
      <c r="Y10970" t="s">
        <v>40</v>
      </c>
      <c r="Z10970">
        <v>22000</v>
      </c>
      <c r="AA10970" t="s">
        <v>35</v>
      </c>
      <c r="AB10970" t="s">
        <v>8402</v>
      </c>
      <c r="AC10970">
        <v>1100</v>
      </c>
      <c r="AD10970">
        <v>12</v>
      </c>
    </row>
    <row r="10971" spans="1:30" x14ac:dyDescent="0.45">
      <c r="A10971" t="s">
        <v>10325</v>
      </c>
      <c r="B10971">
        <v>5</v>
      </c>
      <c r="C10971" t="s">
        <v>10326</v>
      </c>
      <c r="D10971">
        <v>7</v>
      </c>
      <c r="E10971" t="s">
        <v>9979</v>
      </c>
      <c r="G10971" t="s">
        <v>10327</v>
      </c>
      <c r="H10971">
        <v>2.15</v>
      </c>
      <c r="I10971">
        <v>59</v>
      </c>
      <c r="J10971">
        <v>2</v>
      </c>
      <c r="K10971" t="s">
        <v>10328</v>
      </c>
      <c r="L10971">
        <v>3</v>
      </c>
      <c r="M10971" s="1">
        <v>0.61041666666666661</v>
      </c>
      <c r="N10971">
        <v>1100</v>
      </c>
      <c r="O10971">
        <v>18375</v>
      </c>
      <c r="P10971" t="s">
        <v>35</v>
      </c>
      <c r="Q10971" t="s">
        <v>9376</v>
      </c>
      <c r="R10971">
        <v>59</v>
      </c>
      <c r="S10971">
        <v>1</v>
      </c>
      <c r="T10971" t="s">
        <v>10329</v>
      </c>
      <c r="U10971" t="s">
        <v>9974</v>
      </c>
      <c r="V10971" t="s">
        <v>39</v>
      </c>
      <c r="W10971">
        <v>14</v>
      </c>
      <c r="X10971">
        <v>3</v>
      </c>
      <c r="Y10971" t="s">
        <v>40</v>
      </c>
      <c r="Z10971">
        <v>18375</v>
      </c>
      <c r="AA10971" t="s">
        <v>35</v>
      </c>
      <c r="AB10971" t="s">
        <v>9376</v>
      </c>
      <c r="AC10971">
        <v>1100</v>
      </c>
      <c r="AD10971">
        <v>7</v>
      </c>
    </row>
    <row r="10972" spans="1:30" x14ac:dyDescent="0.45">
      <c r="A10972" t="s">
        <v>10325</v>
      </c>
      <c r="B10972">
        <v>6</v>
      </c>
      <c r="C10972" t="s">
        <v>10330</v>
      </c>
      <c r="D10972">
        <v>1</v>
      </c>
      <c r="E10972" t="s">
        <v>10331</v>
      </c>
      <c r="G10972" t="s">
        <v>10332</v>
      </c>
      <c r="H10972">
        <v>11</v>
      </c>
      <c r="I10972">
        <v>57</v>
      </c>
      <c r="J10972">
        <v>3</v>
      </c>
      <c r="K10972" t="s">
        <v>10328</v>
      </c>
      <c r="L10972">
        <v>3</v>
      </c>
      <c r="M10972" s="1">
        <v>0.61041666666666661</v>
      </c>
      <c r="N10972">
        <v>1100</v>
      </c>
      <c r="O10972">
        <v>18375</v>
      </c>
      <c r="P10972" t="s">
        <v>35</v>
      </c>
      <c r="Q10972" t="s">
        <v>9376</v>
      </c>
      <c r="R10972">
        <v>57</v>
      </c>
      <c r="S10972">
        <v>1</v>
      </c>
      <c r="T10972" t="s">
        <v>10329</v>
      </c>
      <c r="U10972" t="s">
        <v>9974</v>
      </c>
      <c r="V10972" t="s">
        <v>39</v>
      </c>
      <c r="W10972">
        <v>14</v>
      </c>
      <c r="X10972">
        <v>3</v>
      </c>
      <c r="Y10972" t="s">
        <v>40</v>
      </c>
      <c r="Z10972">
        <v>18375</v>
      </c>
      <c r="AA10972" t="s">
        <v>35</v>
      </c>
      <c r="AB10972" t="s">
        <v>9376</v>
      </c>
      <c r="AC10972">
        <v>1100</v>
      </c>
      <c r="AD10972">
        <v>7</v>
      </c>
    </row>
    <row r="10973" spans="1:30" x14ac:dyDescent="0.45">
      <c r="A10973" t="s">
        <v>10325</v>
      </c>
      <c r="B10973">
        <v>8</v>
      </c>
      <c r="C10973" t="s">
        <v>10333</v>
      </c>
      <c r="D10973">
        <v>3</v>
      </c>
      <c r="E10973" t="s">
        <v>10008</v>
      </c>
      <c r="G10973" t="s">
        <v>10327</v>
      </c>
      <c r="H10973">
        <v>11</v>
      </c>
      <c r="I10973">
        <v>55.5</v>
      </c>
      <c r="J10973">
        <v>5</v>
      </c>
      <c r="K10973" t="s">
        <v>10328</v>
      </c>
      <c r="L10973">
        <v>3</v>
      </c>
      <c r="M10973" s="1">
        <v>0.61041666666666661</v>
      </c>
      <c r="N10973">
        <v>1100</v>
      </c>
      <c r="O10973">
        <v>18375</v>
      </c>
      <c r="P10973" t="s">
        <v>35</v>
      </c>
      <c r="Q10973" t="s">
        <v>9376</v>
      </c>
      <c r="R10973">
        <v>55.5</v>
      </c>
      <c r="S10973">
        <v>1</v>
      </c>
      <c r="T10973" t="s">
        <v>10329</v>
      </c>
      <c r="U10973" t="s">
        <v>9974</v>
      </c>
      <c r="V10973" t="s">
        <v>39</v>
      </c>
      <c r="W10973">
        <v>14</v>
      </c>
      <c r="X10973">
        <v>3</v>
      </c>
      <c r="Y10973" t="s">
        <v>40</v>
      </c>
      <c r="Z10973">
        <v>18375</v>
      </c>
      <c r="AA10973" t="s">
        <v>35</v>
      </c>
      <c r="AB10973" t="s">
        <v>9376</v>
      </c>
      <c r="AC10973">
        <v>1100</v>
      </c>
      <c r="AD10973">
        <v>7</v>
      </c>
    </row>
    <row r="10974" spans="1:30" x14ac:dyDescent="0.45">
      <c r="A10974" t="s">
        <v>10325</v>
      </c>
      <c r="B10974">
        <v>1</v>
      </c>
      <c r="C10974" t="s">
        <v>10334</v>
      </c>
      <c r="D10974">
        <v>2</v>
      </c>
      <c r="E10974" t="s">
        <v>10016</v>
      </c>
      <c r="G10974" t="s">
        <v>10335</v>
      </c>
      <c r="H10974">
        <v>6.5</v>
      </c>
      <c r="I10974">
        <v>59</v>
      </c>
      <c r="J10974">
        <v>6</v>
      </c>
      <c r="K10974" t="s">
        <v>10328</v>
      </c>
      <c r="L10974">
        <v>3</v>
      </c>
      <c r="M10974" s="1">
        <v>0.61041666666666661</v>
      </c>
      <c r="N10974">
        <v>1100</v>
      </c>
      <c r="O10974">
        <v>18375</v>
      </c>
      <c r="P10974" t="s">
        <v>35</v>
      </c>
      <c r="Q10974" t="s">
        <v>9376</v>
      </c>
      <c r="R10974">
        <v>59</v>
      </c>
      <c r="S10974">
        <v>1</v>
      </c>
      <c r="T10974" t="s">
        <v>10329</v>
      </c>
      <c r="U10974" t="s">
        <v>9974</v>
      </c>
      <c r="V10974" t="s">
        <v>39</v>
      </c>
      <c r="W10974">
        <v>14</v>
      </c>
      <c r="X10974">
        <v>3</v>
      </c>
      <c r="Y10974" t="s">
        <v>40</v>
      </c>
      <c r="Z10974">
        <v>18375</v>
      </c>
      <c r="AA10974" t="s">
        <v>35</v>
      </c>
      <c r="AB10974" t="s">
        <v>9376</v>
      </c>
      <c r="AC10974">
        <v>1100</v>
      </c>
      <c r="AD10974">
        <v>7</v>
      </c>
    </row>
    <row r="10975" spans="1:30" x14ac:dyDescent="0.45">
      <c r="A10975" t="s">
        <v>10325</v>
      </c>
      <c r="B10975">
        <v>7</v>
      </c>
      <c r="C10975" t="s">
        <v>10336</v>
      </c>
      <c r="D10975">
        <v>6</v>
      </c>
      <c r="E10975" t="s">
        <v>10007</v>
      </c>
      <c r="G10975" t="s">
        <v>9551</v>
      </c>
      <c r="H10975">
        <v>61</v>
      </c>
      <c r="I10975">
        <v>57</v>
      </c>
      <c r="J10975">
        <v>7</v>
      </c>
      <c r="K10975" t="s">
        <v>10328</v>
      </c>
      <c r="L10975">
        <v>3</v>
      </c>
      <c r="M10975" s="1">
        <v>0.61041666666666661</v>
      </c>
      <c r="N10975">
        <v>1100</v>
      </c>
      <c r="O10975">
        <v>18375</v>
      </c>
      <c r="P10975" t="s">
        <v>35</v>
      </c>
      <c r="Q10975" t="s">
        <v>9376</v>
      </c>
      <c r="R10975">
        <v>57</v>
      </c>
      <c r="S10975">
        <v>1</v>
      </c>
      <c r="T10975" t="s">
        <v>10329</v>
      </c>
      <c r="U10975" t="s">
        <v>9974</v>
      </c>
      <c r="V10975" t="s">
        <v>39</v>
      </c>
      <c r="W10975">
        <v>14</v>
      </c>
      <c r="X10975">
        <v>3</v>
      </c>
      <c r="Y10975" t="s">
        <v>40</v>
      </c>
      <c r="Z10975">
        <v>18375</v>
      </c>
      <c r="AA10975" t="s">
        <v>35</v>
      </c>
      <c r="AB10975" t="s">
        <v>9376</v>
      </c>
      <c r="AC10975">
        <v>1100</v>
      </c>
      <c r="AD10975">
        <v>7</v>
      </c>
    </row>
    <row r="10976" spans="1:30" x14ac:dyDescent="0.45">
      <c r="A10976" t="s">
        <v>10337</v>
      </c>
      <c r="B10976">
        <v>6</v>
      </c>
      <c r="C10976" t="s">
        <v>10338</v>
      </c>
      <c r="D10976">
        <v>6</v>
      </c>
      <c r="E10976" t="s">
        <v>10013</v>
      </c>
      <c r="G10976" t="s">
        <v>10339</v>
      </c>
      <c r="H10976">
        <v>8.5</v>
      </c>
      <c r="I10976">
        <v>57</v>
      </c>
      <c r="J10976">
        <v>1</v>
      </c>
      <c r="K10976" t="s">
        <v>10106</v>
      </c>
      <c r="L10976">
        <v>3</v>
      </c>
      <c r="M10976" s="1">
        <v>0.66111111111111098</v>
      </c>
      <c r="N10976">
        <v>1100</v>
      </c>
      <c r="O10976">
        <v>18375</v>
      </c>
      <c r="P10976" t="s">
        <v>35</v>
      </c>
      <c r="Q10976" t="s">
        <v>9376</v>
      </c>
      <c r="R10976">
        <v>57</v>
      </c>
      <c r="S10976">
        <v>7</v>
      </c>
      <c r="T10976" t="s">
        <v>9973</v>
      </c>
      <c r="U10976" t="s">
        <v>9974</v>
      </c>
      <c r="V10976" t="s">
        <v>95</v>
      </c>
      <c r="W10976">
        <v>15</v>
      </c>
      <c r="X10976">
        <v>3</v>
      </c>
      <c r="Y10976" t="s">
        <v>40</v>
      </c>
      <c r="Z10976">
        <v>18375</v>
      </c>
      <c r="AA10976" t="s">
        <v>35</v>
      </c>
      <c r="AB10976" t="s">
        <v>9376</v>
      </c>
      <c r="AC10976">
        <v>1100</v>
      </c>
      <c r="AD10976">
        <v>7</v>
      </c>
    </row>
    <row r="10977" spans="1:30" x14ac:dyDescent="0.45">
      <c r="A10977" t="s">
        <v>10337</v>
      </c>
      <c r="B10977">
        <v>2</v>
      </c>
      <c r="C10977" t="s">
        <v>10340</v>
      </c>
      <c r="D10977">
        <v>7</v>
      </c>
      <c r="E10977" t="s">
        <v>10007</v>
      </c>
      <c r="G10977" t="s">
        <v>9977</v>
      </c>
      <c r="H10977">
        <v>21</v>
      </c>
      <c r="I10977">
        <v>59</v>
      </c>
      <c r="J10977">
        <v>2</v>
      </c>
      <c r="K10977" t="s">
        <v>10106</v>
      </c>
      <c r="L10977">
        <v>3</v>
      </c>
      <c r="M10977" s="1">
        <v>0.66111111111111098</v>
      </c>
      <c r="N10977">
        <v>1100</v>
      </c>
      <c r="O10977">
        <v>18375</v>
      </c>
      <c r="P10977" t="s">
        <v>35</v>
      </c>
      <c r="Q10977" t="s">
        <v>9376</v>
      </c>
      <c r="R10977">
        <v>59</v>
      </c>
      <c r="S10977">
        <v>7</v>
      </c>
      <c r="T10977" t="s">
        <v>9973</v>
      </c>
      <c r="U10977" t="s">
        <v>9974</v>
      </c>
      <c r="V10977" t="s">
        <v>95</v>
      </c>
      <c r="W10977">
        <v>15</v>
      </c>
      <c r="X10977">
        <v>3</v>
      </c>
      <c r="Y10977" t="s">
        <v>40</v>
      </c>
      <c r="Z10977">
        <v>18375</v>
      </c>
      <c r="AA10977" t="s">
        <v>35</v>
      </c>
      <c r="AB10977" t="s">
        <v>9376</v>
      </c>
      <c r="AC10977">
        <v>1100</v>
      </c>
      <c r="AD10977">
        <v>7</v>
      </c>
    </row>
    <row r="10978" spans="1:30" x14ac:dyDescent="0.45">
      <c r="A10978" t="s">
        <v>10337</v>
      </c>
      <c r="B10978">
        <v>4</v>
      </c>
      <c r="C10978" t="s">
        <v>10002</v>
      </c>
      <c r="D10978">
        <v>2</v>
      </c>
      <c r="E10978" t="s">
        <v>10008</v>
      </c>
      <c r="G10978" t="s">
        <v>10004</v>
      </c>
      <c r="H10978">
        <v>2</v>
      </c>
      <c r="I10978">
        <v>57.5</v>
      </c>
      <c r="J10978">
        <v>3</v>
      </c>
      <c r="K10978" t="s">
        <v>10106</v>
      </c>
      <c r="L10978">
        <v>3</v>
      </c>
      <c r="M10978" s="1">
        <v>0.66111111111111098</v>
      </c>
      <c r="N10978">
        <v>1100</v>
      </c>
      <c r="O10978">
        <v>18375</v>
      </c>
      <c r="P10978" t="s">
        <v>35</v>
      </c>
      <c r="Q10978" t="s">
        <v>9376</v>
      </c>
      <c r="R10978">
        <v>57.5</v>
      </c>
      <c r="S10978">
        <v>7</v>
      </c>
      <c r="T10978" t="s">
        <v>9973</v>
      </c>
      <c r="U10978" t="s">
        <v>9974</v>
      </c>
      <c r="V10978" t="s">
        <v>95</v>
      </c>
      <c r="W10978">
        <v>15</v>
      </c>
      <c r="X10978">
        <v>3</v>
      </c>
      <c r="Y10978" t="s">
        <v>40</v>
      </c>
      <c r="Z10978">
        <v>18375</v>
      </c>
      <c r="AA10978" t="s">
        <v>35</v>
      </c>
      <c r="AB10978" t="s">
        <v>9376</v>
      </c>
      <c r="AC10978">
        <v>1100</v>
      </c>
      <c r="AD10978">
        <v>7</v>
      </c>
    </row>
    <row r="10979" spans="1:30" x14ac:dyDescent="0.45">
      <c r="A10979" t="s">
        <v>10337</v>
      </c>
      <c r="B10979">
        <v>1</v>
      </c>
      <c r="C10979" t="s">
        <v>10031</v>
      </c>
      <c r="D10979">
        <v>4</v>
      </c>
      <c r="E10979" t="s">
        <v>1299</v>
      </c>
      <c r="G10979" t="s">
        <v>10032</v>
      </c>
      <c r="H10979">
        <v>4.4000000000000004</v>
      </c>
      <c r="I10979">
        <v>59</v>
      </c>
      <c r="J10979">
        <v>4</v>
      </c>
      <c r="K10979" t="s">
        <v>10106</v>
      </c>
      <c r="L10979">
        <v>3</v>
      </c>
      <c r="M10979" s="1">
        <v>0.66111111111111098</v>
      </c>
      <c r="N10979">
        <v>1100</v>
      </c>
      <c r="O10979">
        <v>18375</v>
      </c>
      <c r="P10979" t="s">
        <v>35</v>
      </c>
      <c r="Q10979" t="s">
        <v>9376</v>
      </c>
      <c r="R10979">
        <v>59</v>
      </c>
      <c r="S10979">
        <v>7</v>
      </c>
      <c r="T10979" t="s">
        <v>9973</v>
      </c>
      <c r="U10979" t="s">
        <v>9974</v>
      </c>
      <c r="V10979" t="s">
        <v>95</v>
      </c>
      <c r="W10979">
        <v>15</v>
      </c>
      <c r="X10979">
        <v>3</v>
      </c>
      <c r="Y10979" t="s">
        <v>40</v>
      </c>
      <c r="Z10979">
        <v>18375</v>
      </c>
      <c r="AA10979" t="s">
        <v>35</v>
      </c>
      <c r="AB10979" t="s">
        <v>9376</v>
      </c>
      <c r="AC10979">
        <v>1100</v>
      </c>
      <c r="AD10979">
        <v>7</v>
      </c>
    </row>
    <row r="10980" spans="1:30" x14ac:dyDescent="0.45">
      <c r="A10980" t="s">
        <v>10337</v>
      </c>
      <c r="B10980">
        <v>3</v>
      </c>
      <c r="C10980" t="s">
        <v>10048</v>
      </c>
      <c r="D10980">
        <v>3</v>
      </c>
      <c r="E10980" t="s">
        <v>9979</v>
      </c>
      <c r="G10980" t="s">
        <v>10049</v>
      </c>
      <c r="H10980">
        <v>9.5</v>
      </c>
      <c r="I10980">
        <v>59</v>
      </c>
      <c r="J10980">
        <v>6</v>
      </c>
      <c r="K10980" t="s">
        <v>10106</v>
      </c>
      <c r="L10980">
        <v>3</v>
      </c>
      <c r="M10980" s="1">
        <v>0.66111111111111098</v>
      </c>
      <c r="N10980">
        <v>1100</v>
      </c>
      <c r="O10980">
        <v>18375</v>
      </c>
      <c r="P10980" t="s">
        <v>35</v>
      </c>
      <c r="Q10980" t="s">
        <v>9376</v>
      </c>
      <c r="R10980">
        <v>59</v>
      </c>
      <c r="S10980">
        <v>7</v>
      </c>
      <c r="T10980" t="s">
        <v>9973</v>
      </c>
      <c r="U10980" t="s">
        <v>9974</v>
      </c>
      <c r="V10980" t="s">
        <v>95</v>
      </c>
      <c r="W10980">
        <v>15</v>
      </c>
      <c r="X10980">
        <v>3</v>
      </c>
      <c r="Y10980" t="s">
        <v>40</v>
      </c>
      <c r="Z10980">
        <v>18375</v>
      </c>
      <c r="AA10980" t="s">
        <v>35</v>
      </c>
      <c r="AB10980" t="s">
        <v>9376</v>
      </c>
      <c r="AC10980">
        <v>1100</v>
      </c>
      <c r="AD10980">
        <v>7</v>
      </c>
    </row>
    <row r="10981" spans="1:30" x14ac:dyDescent="0.45">
      <c r="A10981" t="s">
        <v>10337</v>
      </c>
      <c r="B10981">
        <v>7</v>
      </c>
      <c r="C10981" t="s">
        <v>10012</v>
      </c>
      <c r="D10981">
        <v>5</v>
      </c>
      <c r="E10981" t="s">
        <v>9470</v>
      </c>
      <c r="G10981" t="s">
        <v>10014</v>
      </c>
      <c r="H10981">
        <v>81</v>
      </c>
      <c r="I10981">
        <v>55.5</v>
      </c>
      <c r="J10981">
        <v>7</v>
      </c>
      <c r="K10981" t="s">
        <v>10106</v>
      </c>
      <c r="L10981">
        <v>3</v>
      </c>
      <c r="M10981" s="1">
        <v>0.66111111111111098</v>
      </c>
      <c r="N10981">
        <v>1100</v>
      </c>
      <c r="O10981">
        <v>18375</v>
      </c>
      <c r="P10981" t="s">
        <v>35</v>
      </c>
      <c r="Q10981" t="s">
        <v>9376</v>
      </c>
      <c r="R10981">
        <v>55.5</v>
      </c>
      <c r="S10981">
        <v>7</v>
      </c>
      <c r="T10981" t="s">
        <v>9973</v>
      </c>
      <c r="U10981" t="s">
        <v>9974</v>
      </c>
      <c r="V10981" t="s">
        <v>95</v>
      </c>
      <c r="W10981">
        <v>15</v>
      </c>
      <c r="X10981">
        <v>3</v>
      </c>
      <c r="Y10981" t="s">
        <v>40</v>
      </c>
      <c r="Z10981">
        <v>18375</v>
      </c>
      <c r="AA10981" t="s">
        <v>35</v>
      </c>
      <c r="AB10981" t="s">
        <v>9376</v>
      </c>
      <c r="AC10981">
        <v>1100</v>
      </c>
      <c r="AD10981">
        <v>7</v>
      </c>
    </row>
    <row r="10982" spans="1:30" x14ac:dyDescent="0.45">
      <c r="A10982" t="s">
        <v>10341</v>
      </c>
      <c r="B10982">
        <v>6</v>
      </c>
      <c r="C10982" t="s">
        <v>2766</v>
      </c>
      <c r="D10982">
        <v>4</v>
      </c>
      <c r="E10982" t="s">
        <v>1512</v>
      </c>
      <c r="G10982" t="s">
        <v>1510</v>
      </c>
      <c r="H10982">
        <v>51</v>
      </c>
      <c r="I10982">
        <v>56</v>
      </c>
      <c r="J10982">
        <v>2</v>
      </c>
      <c r="K10982" t="s">
        <v>9953</v>
      </c>
      <c r="L10982">
        <v>3</v>
      </c>
      <c r="M10982" s="1">
        <v>0.62777777777777777</v>
      </c>
      <c r="N10982">
        <v>1100</v>
      </c>
      <c r="O10982">
        <v>18500</v>
      </c>
      <c r="P10982" t="s">
        <v>35</v>
      </c>
      <c r="Q10982" t="s">
        <v>8423</v>
      </c>
      <c r="R10982">
        <v>56</v>
      </c>
      <c r="S10982">
        <v>6</v>
      </c>
      <c r="T10982" t="s">
        <v>9811</v>
      </c>
      <c r="U10982" t="s">
        <v>38</v>
      </c>
      <c r="V10982" t="s">
        <v>39</v>
      </c>
      <c r="W10982">
        <v>15</v>
      </c>
      <c r="X10982">
        <v>3</v>
      </c>
      <c r="Y10982" t="s">
        <v>40</v>
      </c>
      <c r="Z10982">
        <v>18500</v>
      </c>
      <c r="AA10982" t="s">
        <v>35</v>
      </c>
      <c r="AB10982" t="s">
        <v>8423</v>
      </c>
      <c r="AC10982">
        <v>1100</v>
      </c>
      <c r="AD10982">
        <v>11</v>
      </c>
    </row>
    <row r="10983" spans="1:30" x14ac:dyDescent="0.45">
      <c r="A10983" t="s">
        <v>10341</v>
      </c>
      <c r="B10983">
        <v>8</v>
      </c>
      <c r="C10983" t="s">
        <v>1662</v>
      </c>
      <c r="D10983">
        <v>9</v>
      </c>
      <c r="E10983" t="s">
        <v>129</v>
      </c>
      <c r="G10983" t="s">
        <v>1510</v>
      </c>
      <c r="H10983">
        <v>8</v>
      </c>
      <c r="I10983">
        <v>54</v>
      </c>
      <c r="J10983">
        <v>3</v>
      </c>
      <c r="K10983" t="s">
        <v>9953</v>
      </c>
      <c r="L10983">
        <v>3</v>
      </c>
      <c r="M10983" s="1">
        <v>0.62777777777777777</v>
      </c>
      <c r="N10983">
        <v>1100</v>
      </c>
      <c r="O10983">
        <v>18500</v>
      </c>
      <c r="P10983" t="s">
        <v>35</v>
      </c>
      <c r="Q10983" t="s">
        <v>8423</v>
      </c>
      <c r="R10983">
        <v>54</v>
      </c>
      <c r="S10983">
        <v>6</v>
      </c>
      <c r="T10983" t="s">
        <v>9811</v>
      </c>
      <c r="U10983" t="s">
        <v>38</v>
      </c>
      <c r="V10983" t="s">
        <v>39</v>
      </c>
      <c r="W10983">
        <v>15</v>
      </c>
      <c r="X10983">
        <v>3</v>
      </c>
      <c r="Y10983" t="s">
        <v>40</v>
      </c>
      <c r="Z10983">
        <v>18500</v>
      </c>
      <c r="AA10983" t="s">
        <v>35</v>
      </c>
      <c r="AB10983" t="s">
        <v>8423</v>
      </c>
      <c r="AC10983">
        <v>1100</v>
      </c>
      <c r="AD10983">
        <v>11</v>
      </c>
    </row>
    <row r="10984" spans="1:30" x14ac:dyDescent="0.45">
      <c r="A10984" t="s">
        <v>10341</v>
      </c>
      <c r="B10984">
        <v>1</v>
      </c>
      <c r="C10984" t="s">
        <v>6903</v>
      </c>
      <c r="D10984">
        <v>8</v>
      </c>
      <c r="E10984" t="s">
        <v>116</v>
      </c>
      <c r="G10984" t="s">
        <v>6087</v>
      </c>
      <c r="H10984">
        <v>11</v>
      </c>
      <c r="I10984">
        <v>58</v>
      </c>
      <c r="J10984">
        <v>4</v>
      </c>
      <c r="K10984" t="s">
        <v>9953</v>
      </c>
      <c r="L10984">
        <v>3</v>
      </c>
      <c r="M10984" s="1">
        <v>0.62777777777777777</v>
      </c>
      <c r="N10984">
        <v>1100</v>
      </c>
      <c r="O10984">
        <v>18500</v>
      </c>
      <c r="P10984" t="s">
        <v>35</v>
      </c>
      <c r="Q10984" t="s">
        <v>8423</v>
      </c>
      <c r="R10984">
        <v>58</v>
      </c>
      <c r="S10984">
        <v>6</v>
      </c>
      <c r="T10984" t="s">
        <v>9811</v>
      </c>
      <c r="U10984" t="s">
        <v>38</v>
      </c>
      <c r="V10984" t="s">
        <v>39</v>
      </c>
      <c r="W10984">
        <v>15</v>
      </c>
      <c r="X10984">
        <v>3</v>
      </c>
      <c r="Y10984" t="s">
        <v>40</v>
      </c>
      <c r="Z10984">
        <v>18500</v>
      </c>
      <c r="AA10984" t="s">
        <v>35</v>
      </c>
      <c r="AB10984" t="s">
        <v>8423</v>
      </c>
      <c r="AC10984">
        <v>1100</v>
      </c>
      <c r="AD10984">
        <v>11</v>
      </c>
    </row>
    <row r="10985" spans="1:30" x14ac:dyDescent="0.45">
      <c r="A10985" t="s">
        <v>10341</v>
      </c>
      <c r="B10985">
        <v>7</v>
      </c>
      <c r="C10985" t="s">
        <v>10342</v>
      </c>
      <c r="D10985">
        <v>1</v>
      </c>
      <c r="E10985" t="s">
        <v>80</v>
      </c>
      <c r="G10985" t="s">
        <v>10166</v>
      </c>
      <c r="H10985">
        <v>21</v>
      </c>
      <c r="I10985">
        <v>56</v>
      </c>
      <c r="J10985">
        <v>5</v>
      </c>
      <c r="K10985" t="s">
        <v>9953</v>
      </c>
      <c r="L10985">
        <v>3</v>
      </c>
      <c r="M10985" s="1">
        <v>0.62777777777777777</v>
      </c>
      <c r="N10985">
        <v>1100</v>
      </c>
      <c r="O10985">
        <v>18500</v>
      </c>
      <c r="P10985" t="s">
        <v>35</v>
      </c>
      <c r="Q10985" t="s">
        <v>8423</v>
      </c>
      <c r="R10985">
        <v>56</v>
      </c>
      <c r="S10985">
        <v>6</v>
      </c>
      <c r="T10985" t="s">
        <v>9811</v>
      </c>
      <c r="U10985" t="s">
        <v>38</v>
      </c>
      <c r="V10985" t="s">
        <v>39</v>
      </c>
      <c r="W10985">
        <v>15</v>
      </c>
      <c r="X10985">
        <v>3</v>
      </c>
      <c r="Y10985" t="s">
        <v>40</v>
      </c>
      <c r="Z10985">
        <v>18500</v>
      </c>
      <c r="AA10985" t="s">
        <v>35</v>
      </c>
      <c r="AB10985" t="s">
        <v>8423</v>
      </c>
      <c r="AC10985">
        <v>1100</v>
      </c>
      <c r="AD10985">
        <v>11</v>
      </c>
    </row>
    <row r="10986" spans="1:30" x14ac:dyDescent="0.45">
      <c r="A10986" t="s">
        <v>10341</v>
      </c>
      <c r="B10986">
        <v>9</v>
      </c>
      <c r="C10986" t="s">
        <v>10343</v>
      </c>
      <c r="D10986">
        <v>2</v>
      </c>
      <c r="E10986" t="s">
        <v>119</v>
      </c>
      <c r="G10986" t="s">
        <v>242</v>
      </c>
      <c r="H10986">
        <v>2.6</v>
      </c>
      <c r="I10986">
        <v>54</v>
      </c>
      <c r="J10986">
        <v>6</v>
      </c>
      <c r="K10986" t="s">
        <v>9953</v>
      </c>
      <c r="L10986">
        <v>3</v>
      </c>
      <c r="M10986" s="1">
        <v>0.62777777777777777</v>
      </c>
      <c r="N10986">
        <v>1100</v>
      </c>
      <c r="O10986">
        <v>18500</v>
      </c>
      <c r="P10986" t="s">
        <v>35</v>
      </c>
      <c r="Q10986" t="s">
        <v>8423</v>
      </c>
      <c r="R10986">
        <v>54</v>
      </c>
      <c r="S10986">
        <v>6</v>
      </c>
      <c r="T10986" t="s">
        <v>9811</v>
      </c>
      <c r="U10986" t="s">
        <v>38</v>
      </c>
      <c r="V10986" t="s">
        <v>39</v>
      </c>
      <c r="W10986">
        <v>15</v>
      </c>
      <c r="X10986">
        <v>3</v>
      </c>
      <c r="Y10986" t="s">
        <v>40</v>
      </c>
      <c r="Z10986">
        <v>18500</v>
      </c>
      <c r="AA10986" t="s">
        <v>35</v>
      </c>
      <c r="AB10986" t="s">
        <v>8423</v>
      </c>
      <c r="AC10986">
        <v>1100</v>
      </c>
      <c r="AD10986">
        <v>11</v>
      </c>
    </row>
    <row r="10987" spans="1:30" x14ac:dyDescent="0.45">
      <c r="A10987" t="s">
        <v>10341</v>
      </c>
      <c r="B10987">
        <v>4</v>
      </c>
      <c r="C10987" t="s">
        <v>9612</v>
      </c>
      <c r="D10987">
        <v>6</v>
      </c>
      <c r="E10987" t="s">
        <v>106</v>
      </c>
      <c r="G10987" t="s">
        <v>248</v>
      </c>
      <c r="H10987">
        <v>4</v>
      </c>
      <c r="I10987">
        <v>56</v>
      </c>
      <c r="J10987">
        <v>9</v>
      </c>
      <c r="K10987" t="s">
        <v>9953</v>
      </c>
      <c r="L10987">
        <v>3</v>
      </c>
      <c r="M10987" s="1">
        <v>0.62777777777777777</v>
      </c>
      <c r="N10987">
        <v>1100</v>
      </c>
      <c r="O10987">
        <v>18500</v>
      </c>
      <c r="P10987" t="s">
        <v>35</v>
      </c>
      <c r="Q10987" t="s">
        <v>8423</v>
      </c>
      <c r="R10987">
        <v>56</v>
      </c>
      <c r="S10987">
        <v>6</v>
      </c>
      <c r="T10987" t="s">
        <v>9811</v>
      </c>
      <c r="U10987" t="s">
        <v>38</v>
      </c>
      <c r="V10987" t="s">
        <v>39</v>
      </c>
      <c r="W10987">
        <v>15</v>
      </c>
      <c r="X10987">
        <v>3</v>
      </c>
      <c r="Y10987" t="s">
        <v>40</v>
      </c>
      <c r="Z10987">
        <v>18500</v>
      </c>
      <c r="AA10987" t="s">
        <v>35</v>
      </c>
      <c r="AB10987" t="s">
        <v>8423</v>
      </c>
      <c r="AC10987">
        <v>1100</v>
      </c>
      <c r="AD10987">
        <v>11</v>
      </c>
    </row>
    <row r="10988" spans="1:30" x14ac:dyDescent="0.45">
      <c r="A10988" t="s">
        <v>10344</v>
      </c>
      <c r="B10988">
        <v>10</v>
      </c>
      <c r="C10988" t="s">
        <v>10345</v>
      </c>
      <c r="D10988">
        <v>8</v>
      </c>
      <c r="E10988" t="s">
        <v>673</v>
      </c>
      <c r="G10988" t="s">
        <v>2119</v>
      </c>
      <c r="H10988">
        <v>2.7</v>
      </c>
      <c r="I10988">
        <v>57</v>
      </c>
      <c r="J10988">
        <v>1</v>
      </c>
      <c r="K10988" t="s">
        <v>9259</v>
      </c>
      <c r="L10988">
        <v>3</v>
      </c>
      <c r="M10988" s="1">
        <v>0.60694444444444429</v>
      </c>
      <c r="N10988">
        <v>1100</v>
      </c>
      <c r="O10988">
        <v>22000</v>
      </c>
      <c r="P10988" t="s">
        <v>35</v>
      </c>
      <c r="Q10988" t="s">
        <v>8410</v>
      </c>
      <c r="R10988">
        <v>57</v>
      </c>
      <c r="S10988">
        <v>6</v>
      </c>
      <c r="T10988" t="s">
        <v>2566</v>
      </c>
      <c r="U10988" t="s">
        <v>549</v>
      </c>
      <c r="V10988" t="s">
        <v>39</v>
      </c>
      <c r="W10988">
        <v>14</v>
      </c>
      <c r="X10988">
        <v>3</v>
      </c>
      <c r="Y10988" t="s">
        <v>40</v>
      </c>
      <c r="Z10988">
        <v>22000</v>
      </c>
      <c r="AA10988" t="s">
        <v>35</v>
      </c>
      <c r="AB10988" t="s">
        <v>8410</v>
      </c>
      <c r="AC10988">
        <v>1100</v>
      </c>
      <c r="AD10988">
        <v>13</v>
      </c>
    </row>
    <row r="10989" spans="1:30" x14ac:dyDescent="0.45">
      <c r="A10989" t="s">
        <v>10344</v>
      </c>
      <c r="B10989">
        <v>5</v>
      </c>
      <c r="C10989" t="s">
        <v>6450</v>
      </c>
      <c r="D10989">
        <v>1</v>
      </c>
      <c r="E10989" t="s">
        <v>2118</v>
      </c>
      <c r="G10989" t="s">
        <v>2585</v>
      </c>
      <c r="H10989">
        <v>17</v>
      </c>
      <c r="I10989">
        <v>58.5</v>
      </c>
      <c r="J10989">
        <v>2</v>
      </c>
      <c r="K10989" t="s">
        <v>9259</v>
      </c>
      <c r="L10989">
        <v>3</v>
      </c>
      <c r="M10989" s="1">
        <v>0.60694444444444429</v>
      </c>
      <c r="N10989">
        <v>1100</v>
      </c>
      <c r="O10989">
        <v>22000</v>
      </c>
      <c r="P10989" t="s">
        <v>35</v>
      </c>
      <c r="Q10989" t="s">
        <v>8410</v>
      </c>
      <c r="R10989">
        <v>58.5</v>
      </c>
      <c r="S10989">
        <v>6</v>
      </c>
      <c r="T10989" t="s">
        <v>2566</v>
      </c>
      <c r="U10989" t="s">
        <v>549</v>
      </c>
      <c r="V10989" t="s">
        <v>39</v>
      </c>
      <c r="W10989">
        <v>14</v>
      </c>
      <c r="X10989">
        <v>3</v>
      </c>
      <c r="Y10989" t="s">
        <v>40</v>
      </c>
      <c r="Z10989">
        <v>22000</v>
      </c>
      <c r="AA10989" t="s">
        <v>35</v>
      </c>
      <c r="AB10989" t="s">
        <v>8410</v>
      </c>
      <c r="AC10989">
        <v>1100</v>
      </c>
      <c r="AD10989">
        <v>13</v>
      </c>
    </row>
    <row r="10990" spans="1:30" x14ac:dyDescent="0.45">
      <c r="A10990" t="s">
        <v>10344</v>
      </c>
      <c r="B10990">
        <v>1</v>
      </c>
      <c r="C10990" t="s">
        <v>9300</v>
      </c>
      <c r="D10990">
        <v>2</v>
      </c>
      <c r="E10990" t="s">
        <v>891</v>
      </c>
      <c r="G10990" t="s">
        <v>9238</v>
      </c>
      <c r="H10990">
        <v>11</v>
      </c>
      <c r="I10990">
        <v>59</v>
      </c>
      <c r="J10990">
        <v>4</v>
      </c>
      <c r="K10990" t="s">
        <v>9259</v>
      </c>
      <c r="L10990">
        <v>3</v>
      </c>
      <c r="M10990" s="1">
        <v>0.60694444444444429</v>
      </c>
      <c r="N10990">
        <v>1100</v>
      </c>
      <c r="O10990">
        <v>22000</v>
      </c>
      <c r="P10990" t="s">
        <v>35</v>
      </c>
      <c r="Q10990" t="s">
        <v>8410</v>
      </c>
      <c r="R10990">
        <v>59</v>
      </c>
      <c r="S10990">
        <v>6</v>
      </c>
      <c r="T10990" t="s">
        <v>2566</v>
      </c>
      <c r="U10990" t="s">
        <v>549</v>
      </c>
      <c r="V10990" t="s">
        <v>39</v>
      </c>
      <c r="W10990">
        <v>14</v>
      </c>
      <c r="X10990">
        <v>3</v>
      </c>
      <c r="Y10990" t="s">
        <v>40</v>
      </c>
      <c r="Z10990">
        <v>22000</v>
      </c>
      <c r="AA10990" t="s">
        <v>35</v>
      </c>
      <c r="AB10990" t="s">
        <v>8410</v>
      </c>
      <c r="AC10990">
        <v>1100</v>
      </c>
      <c r="AD10990">
        <v>13</v>
      </c>
    </row>
    <row r="10991" spans="1:30" x14ac:dyDescent="0.45">
      <c r="A10991" t="s">
        <v>10344</v>
      </c>
      <c r="B10991">
        <v>8</v>
      </c>
      <c r="C10991" t="s">
        <v>2288</v>
      </c>
      <c r="D10991">
        <v>7</v>
      </c>
      <c r="E10991" t="s">
        <v>665</v>
      </c>
      <c r="G10991" t="s">
        <v>2289</v>
      </c>
      <c r="H10991">
        <v>5</v>
      </c>
      <c r="I10991">
        <v>57</v>
      </c>
      <c r="J10991">
        <v>5</v>
      </c>
      <c r="K10991" t="s">
        <v>9259</v>
      </c>
      <c r="L10991">
        <v>3</v>
      </c>
      <c r="M10991" s="1">
        <v>0.60694444444444429</v>
      </c>
      <c r="N10991">
        <v>1100</v>
      </c>
      <c r="O10991">
        <v>22000</v>
      </c>
      <c r="P10991" t="s">
        <v>35</v>
      </c>
      <c r="Q10991" t="s">
        <v>8410</v>
      </c>
      <c r="R10991">
        <v>57</v>
      </c>
      <c r="S10991">
        <v>6</v>
      </c>
      <c r="T10991" t="s">
        <v>2566</v>
      </c>
      <c r="U10991" t="s">
        <v>549</v>
      </c>
      <c r="V10991" t="s">
        <v>39</v>
      </c>
      <c r="W10991">
        <v>14</v>
      </c>
      <c r="X10991">
        <v>3</v>
      </c>
      <c r="Y10991" t="s">
        <v>40</v>
      </c>
      <c r="Z10991">
        <v>22000</v>
      </c>
      <c r="AA10991" t="s">
        <v>35</v>
      </c>
      <c r="AB10991" t="s">
        <v>8410</v>
      </c>
      <c r="AC10991">
        <v>1100</v>
      </c>
      <c r="AD10991">
        <v>13</v>
      </c>
    </row>
    <row r="10992" spans="1:30" x14ac:dyDescent="0.45">
      <c r="A10992" t="s">
        <v>10344</v>
      </c>
      <c r="B10992">
        <v>11</v>
      </c>
      <c r="C10992" t="s">
        <v>10346</v>
      </c>
      <c r="D10992">
        <v>10</v>
      </c>
      <c r="E10992" t="s">
        <v>1628</v>
      </c>
      <c r="G10992" t="s">
        <v>10347</v>
      </c>
      <c r="H10992">
        <v>10</v>
      </c>
      <c r="I10992">
        <v>56.5</v>
      </c>
      <c r="J10992">
        <v>6</v>
      </c>
      <c r="K10992" t="s">
        <v>9259</v>
      </c>
      <c r="L10992">
        <v>3</v>
      </c>
      <c r="M10992" s="1">
        <v>0.60694444444444429</v>
      </c>
      <c r="N10992">
        <v>1100</v>
      </c>
      <c r="O10992">
        <v>22000</v>
      </c>
      <c r="P10992" t="s">
        <v>35</v>
      </c>
      <c r="Q10992" t="s">
        <v>8410</v>
      </c>
      <c r="R10992">
        <v>56.5</v>
      </c>
      <c r="S10992">
        <v>6</v>
      </c>
      <c r="T10992" t="s">
        <v>2566</v>
      </c>
      <c r="U10992" t="s">
        <v>549</v>
      </c>
      <c r="V10992" t="s">
        <v>39</v>
      </c>
      <c r="W10992">
        <v>14</v>
      </c>
      <c r="X10992">
        <v>3</v>
      </c>
      <c r="Y10992" t="s">
        <v>40</v>
      </c>
      <c r="Z10992">
        <v>22000</v>
      </c>
      <c r="AA10992" t="s">
        <v>35</v>
      </c>
      <c r="AB10992" t="s">
        <v>8410</v>
      </c>
      <c r="AC10992">
        <v>1100</v>
      </c>
      <c r="AD10992">
        <v>13</v>
      </c>
    </row>
    <row r="10993" spans="1:30" x14ac:dyDescent="0.45">
      <c r="A10993" t="s">
        <v>10344</v>
      </c>
      <c r="B10993">
        <v>7</v>
      </c>
      <c r="C10993" t="s">
        <v>9895</v>
      </c>
      <c r="D10993">
        <v>11</v>
      </c>
      <c r="E10993" t="s">
        <v>1412</v>
      </c>
      <c r="G10993" t="s">
        <v>2573</v>
      </c>
      <c r="H10993">
        <v>151</v>
      </c>
      <c r="I10993">
        <v>57</v>
      </c>
      <c r="J10993">
        <v>9</v>
      </c>
      <c r="K10993" t="s">
        <v>9259</v>
      </c>
      <c r="L10993">
        <v>3</v>
      </c>
      <c r="M10993" s="1">
        <v>0.60694444444444429</v>
      </c>
      <c r="N10993">
        <v>1100</v>
      </c>
      <c r="O10993">
        <v>22000</v>
      </c>
      <c r="P10993" t="s">
        <v>35</v>
      </c>
      <c r="Q10993" t="s">
        <v>8410</v>
      </c>
      <c r="R10993">
        <v>57</v>
      </c>
      <c r="S10993">
        <v>6</v>
      </c>
      <c r="T10993" t="s">
        <v>2566</v>
      </c>
      <c r="U10993" t="s">
        <v>549</v>
      </c>
      <c r="V10993" t="s">
        <v>39</v>
      </c>
      <c r="W10993">
        <v>14</v>
      </c>
      <c r="X10993">
        <v>3</v>
      </c>
      <c r="Y10993" t="s">
        <v>40</v>
      </c>
      <c r="Z10993">
        <v>22000</v>
      </c>
      <c r="AA10993" t="s">
        <v>35</v>
      </c>
      <c r="AB10993" t="s">
        <v>8410</v>
      </c>
      <c r="AC10993">
        <v>1100</v>
      </c>
      <c r="AD10993">
        <v>13</v>
      </c>
    </row>
    <row r="10994" spans="1:30" x14ac:dyDescent="0.45">
      <c r="A10994" t="s">
        <v>10344</v>
      </c>
      <c r="B10994">
        <v>13</v>
      </c>
      <c r="C10994" t="s">
        <v>10348</v>
      </c>
      <c r="D10994">
        <v>12</v>
      </c>
      <c r="E10994" t="s">
        <v>811</v>
      </c>
      <c r="G10994" t="s">
        <v>2568</v>
      </c>
      <c r="H10994">
        <v>101</v>
      </c>
      <c r="I10994">
        <v>55</v>
      </c>
      <c r="J10994">
        <v>12</v>
      </c>
      <c r="K10994" t="s">
        <v>9259</v>
      </c>
      <c r="L10994">
        <v>3</v>
      </c>
      <c r="M10994" s="1">
        <v>0.60694444444444429</v>
      </c>
      <c r="N10994">
        <v>1100</v>
      </c>
      <c r="O10994">
        <v>22000</v>
      </c>
      <c r="P10994" t="s">
        <v>35</v>
      </c>
      <c r="Q10994" t="s">
        <v>8410</v>
      </c>
      <c r="R10994">
        <v>55</v>
      </c>
      <c r="S10994">
        <v>6</v>
      </c>
      <c r="T10994" t="s">
        <v>2566</v>
      </c>
      <c r="U10994" t="s">
        <v>549</v>
      </c>
      <c r="V10994" t="s">
        <v>39</v>
      </c>
      <c r="W10994">
        <v>14</v>
      </c>
      <c r="X10994">
        <v>3</v>
      </c>
      <c r="Y10994" t="s">
        <v>40</v>
      </c>
      <c r="Z10994">
        <v>22000</v>
      </c>
      <c r="AA10994" t="s">
        <v>35</v>
      </c>
      <c r="AB10994" t="s">
        <v>8410</v>
      </c>
      <c r="AC10994">
        <v>1100</v>
      </c>
      <c r="AD10994">
        <v>13</v>
      </c>
    </row>
    <row r="10995" spans="1:30" x14ac:dyDescent="0.45">
      <c r="A10995" t="s">
        <v>10349</v>
      </c>
      <c r="B10995">
        <v>4</v>
      </c>
      <c r="C10995" t="s">
        <v>8261</v>
      </c>
      <c r="D10995">
        <v>8</v>
      </c>
      <c r="E10995" t="s">
        <v>413</v>
      </c>
      <c r="G10995" t="s">
        <v>1980</v>
      </c>
      <c r="H10995">
        <v>9.5</v>
      </c>
      <c r="I10995">
        <v>58</v>
      </c>
      <c r="J10995">
        <v>1</v>
      </c>
      <c r="K10995" t="s">
        <v>1973</v>
      </c>
      <c r="L10995">
        <v>3</v>
      </c>
      <c r="M10995" s="1">
        <v>0.57291666666666652</v>
      </c>
      <c r="N10995">
        <v>1100</v>
      </c>
      <c r="O10995">
        <v>37500</v>
      </c>
      <c r="P10995" t="s">
        <v>35</v>
      </c>
      <c r="Q10995" t="s">
        <v>8402</v>
      </c>
      <c r="R10995">
        <v>58</v>
      </c>
      <c r="S10995">
        <v>6</v>
      </c>
      <c r="T10995" t="s">
        <v>501</v>
      </c>
      <c r="U10995" t="s">
        <v>297</v>
      </c>
      <c r="V10995" t="s">
        <v>276</v>
      </c>
      <c r="W10995">
        <v>13</v>
      </c>
      <c r="X10995">
        <v>3</v>
      </c>
      <c r="Y10995" t="s">
        <v>40</v>
      </c>
      <c r="Z10995">
        <v>37500</v>
      </c>
      <c r="AA10995" t="s">
        <v>35</v>
      </c>
      <c r="AB10995" t="s">
        <v>8402</v>
      </c>
      <c r="AC10995">
        <v>1100</v>
      </c>
      <c r="AD10995">
        <v>12</v>
      </c>
    </row>
    <row r="10996" spans="1:30" x14ac:dyDescent="0.45">
      <c r="A10996" t="s">
        <v>10349</v>
      </c>
      <c r="B10996">
        <v>7</v>
      </c>
      <c r="C10996" t="s">
        <v>7151</v>
      </c>
      <c r="D10996">
        <v>4</v>
      </c>
      <c r="E10996" t="s">
        <v>347</v>
      </c>
      <c r="G10996" t="s">
        <v>436</v>
      </c>
      <c r="H10996">
        <v>19</v>
      </c>
      <c r="I10996">
        <v>57.5</v>
      </c>
      <c r="J10996">
        <v>3</v>
      </c>
      <c r="K10996" t="s">
        <v>1973</v>
      </c>
      <c r="L10996">
        <v>3</v>
      </c>
      <c r="M10996" s="1">
        <v>0.57291666666666652</v>
      </c>
      <c r="N10996">
        <v>1100</v>
      </c>
      <c r="O10996">
        <v>37500</v>
      </c>
      <c r="P10996" t="s">
        <v>35</v>
      </c>
      <c r="Q10996" t="s">
        <v>8402</v>
      </c>
      <c r="R10996">
        <v>57.5</v>
      </c>
      <c r="S10996">
        <v>6</v>
      </c>
      <c r="T10996" t="s">
        <v>501</v>
      </c>
      <c r="U10996" t="s">
        <v>297</v>
      </c>
      <c r="V10996" t="s">
        <v>276</v>
      </c>
      <c r="W10996">
        <v>13</v>
      </c>
      <c r="X10996">
        <v>3</v>
      </c>
      <c r="Y10996" t="s">
        <v>40</v>
      </c>
      <c r="Z10996">
        <v>37500</v>
      </c>
      <c r="AA10996" t="s">
        <v>35</v>
      </c>
      <c r="AB10996" t="s">
        <v>8402</v>
      </c>
      <c r="AC10996">
        <v>1100</v>
      </c>
      <c r="AD10996">
        <v>12</v>
      </c>
    </row>
    <row r="10997" spans="1:30" x14ac:dyDescent="0.45">
      <c r="A10997" t="s">
        <v>10349</v>
      </c>
      <c r="B10997">
        <v>12</v>
      </c>
      <c r="C10997" t="s">
        <v>2650</v>
      </c>
      <c r="D10997">
        <v>10</v>
      </c>
      <c r="E10997" t="s">
        <v>336</v>
      </c>
      <c r="G10997" t="s">
        <v>2651</v>
      </c>
      <c r="H10997">
        <v>12</v>
      </c>
      <c r="I10997">
        <v>56</v>
      </c>
      <c r="J10997">
        <v>5</v>
      </c>
      <c r="K10997" t="s">
        <v>1973</v>
      </c>
      <c r="L10997">
        <v>3</v>
      </c>
      <c r="M10997" s="1">
        <v>0.57291666666666652</v>
      </c>
      <c r="N10997">
        <v>1100</v>
      </c>
      <c r="O10997">
        <v>37500</v>
      </c>
      <c r="P10997" t="s">
        <v>35</v>
      </c>
      <c r="Q10997" t="s">
        <v>8402</v>
      </c>
      <c r="R10997">
        <v>56</v>
      </c>
      <c r="S10997">
        <v>6</v>
      </c>
      <c r="T10997" t="s">
        <v>501</v>
      </c>
      <c r="U10997" t="s">
        <v>297</v>
      </c>
      <c r="V10997" t="s">
        <v>276</v>
      </c>
      <c r="W10997">
        <v>13</v>
      </c>
      <c r="X10997">
        <v>3</v>
      </c>
      <c r="Y10997" t="s">
        <v>40</v>
      </c>
      <c r="Z10997">
        <v>37500</v>
      </c>
      <c r="AA10997" t="s">
        <v>35</v>
      </c>
      <c r="AB10997" t="s">
        <v>8402</v>
      </c>
      <c r="AC10997">
        <v>1100</v>
      </c>
      <c r="AD10997">
        <v>12</v>
      </c>
    </row>
    <row r="10998" spans="1:30" x14ac:dyDescent="0.45">
      <c r="A10998" t="s">
        <v>10349</v>
      </c>
      <c r="B10998">
        <v>11</v>
      </c>
      <c r="C10998" t="s">
        <v>10350</v>
      </c>
      <c r="D10998">
        <v>12</v>
      </c>
      <c r="E10998" t="s">
        <v>602</v>
      </c>
      <c r="G10998" t="s">
        <v>1265</v>
      </c>
      <c r="H10998">
        <v>4</v>
      </c>
      <c r="I10998">
        <v>56</v>
      </c>
      <c r="J10998">
        <v>6</v>
      </c>
      <c r="K10998" t="s">
        <v>1973</v>
      </c>
      <c r="L10998">
        <v>3</v>
      </c>
      <c r="M10998" s="1">
        <v>0.57291666666666652</v>
      </c>
      <c r="N10998">
        <v>1100</v>
      </c>
      <c r="O10998">
        <v>37500</v>
      </c>
      <c r="P10998" t="s">
        <v>35</v>
      </c>
      <c r="Q10998" t="s">
        <v>8402</v>
      </c>
      <c r="R10998">
        <v>56</v>
      </c>
      <c r="S10998">
        <v>6</v>
      </c>
      <c r="T10998" t="s">
        <v>501</v>
      </c>
      <c r="U10998" t="s">
        <v>297</v>
      </c>
      <c r="V10998" t="s">
        <v>276</v>
      </c>
      <c r="W10998">
        <v>13</v>
      </c>
      <c r="X10998">
        <v>3</v>
      </c>
      <c r="Y10998" t="s">
        <v>40</v>
      </c>
      <c r="Z10998">
        <v>37500</v>
      </c>
      <c r="AA10998" t="s">
        <v>35</v>
      </c>
      <c r="AB10998" t="s">
        <v>8402</v>
      </c>
      <c r="AC10998">
        <v>1100</v>
      </c>
      <c r="AD10998">
        <v>12</v>
      </c>
    </row>
    <row r="10999" spans="1:30" x14ac:dyDescent="0.45">
      <c r="A10999" t="s">
        <v>10349</v>
      </c>
      <c r="B10999">
        <v>5</v>
      </c>
      <c r="C10999" t="s">
        <v>7149</v>
      </c>
      <c r="D10999">
        <v>6</v>
      </c>
      <c r="E10999" t="s">
        <v>653</v>
      </c>
      <c r="G10999" t="s">
        <v>3640</v>
      </c>
      <c r="H10999">
        <v>7.5</v>
      </c>
      <c r="I10999">
        <v>58</v>
      </c>
      <c r="J10999">
        <v>7</v>
      </c>
      <c r="K10999" t="s">
        <v>1973</v>
      </c>
      <c r="L10999">
        <v>3</v>
      </c>
      <c r="M10999" s="1">
        <v>0.57291666666666652</v>
      </c>
      <c r="N10999">
        <v>1100</v>
      </c>
      <c r="O10999">
        <v>37500</v>
      </c>
      <c r="P10999" t="s">
        <v>35</v>
      </c>
      <c r="Q10999" t="s">
        <v>8402</v>
      </c>
      <c r="R10999">
        <v>58</v>
      </c>
      <c r="S10999">
        <v>6</v>
      </c>
      <c r="T10999" t="s">
        <v>501</v>
      </c>
      <c r="U10999" t="s">
        <v>297</v>
      </c>
      <c r="V10999" t="s">
        <v>276</v>
      </c>
      <c r="W10999">
        <v>13</v>
      </c>
      <c r="X10999">
        <v>3</v>
      </c>
      <c r="Y10999" t="s">
        <v>40</v>
      </c>
      <c r="Z10999">
        <v>37500</v>
      </c>
      <c r="AA10999" t="s">
        <v>35</v>
      </c>
      <c r="AB10999" t="s">
        <v>8402</v>
      </c>
      <c r="AC10999">
        <v>1100</v>
      </c>
      <c r="AD10999">
        <v>12</v>
      </c>
    </row>
    <row r="11000" spans="1:30" x14ac:dyDescent="0.45">
      <c r="A11000" t="s">
        <v>10349</v>
      </c>
      <c r="B11000">
        <v>10</v>
      </c>
      <c r="C11000" t="s">
        <v>2656</v>
      </c>
      <c r="D11000">
        <v>7</v>
      </c>
      <c r="E11000" t="s">
        <v>1149</v>
      </c>
      <c r="G11000" t="s">
        <v>2651</v>
      </c>
      <c r="H11000">
        <v>61</v>
      </c>
      <c r="I11000">
        <v>57.5</v>
      </c>
      <c r="J11000">
        <v>8</v>
      </c>
      <c r="K11000" t="s">
        <v>1973</v>
      </c>
      <c r="L11000">
        <v>3</v>
      </c>
      <c r="M11000" s="1">
        <v>0.57291666666666652</v>
      </c>
      <c r="N11000">
        <v>1100</v>
      </c>
      <c r="O11000">
        <v>37500</v>
      </c>
      <c r="P11000" t="s">
        <v>35</v>
      </c>
      <c r="Q11000" t="s">
        <v>8402</v>
      </c>
      <c r="R11000">
        <v>57.5</v>
      </c>
      <c r="S11000">
        <v>6</v>
      </c>
      <c r="T11000" t="s">
        <v>501</v>
      </c>
      <c r="U11000" t="s">
        <v>297</v>
      </c>
      <c r="V11000" t="s">
        <v>276</v>
      </c>
      <c r="W11000">
        <v>13</v>
      </c>
      <c r="X11000">
        <v>3</v>
      </c>
      <c r="Y11000" t="s">
        <v>40</v>
      </c>
      <c r="Z11000">
        <v>37500</v>
      </c>
      <c r="AA11000" t="s">
        <v>35</v>
      </c>
      <c r="AB11000" t="s">
        <v>8402</v>
      </c>
      <c r="AC11000">
        <v>1100</v>
      </c>
      <c r="AD11000">
        <v>12</v>
      </c>
    </row>
    <row r="11001" spans="1:30" x14ac:dyDescent="0.45">
      <c r="A11001" t="s">
        <v>10349</v>
      </c>
      <c r="B11001">
        <v>3</v>
      </c>
      <c r="C11001" t="s">
        <v>5373</v>
      </c>
      <c r="D11001">
        <v>5</v>
      </c>
      <c r="E11001" t="s">
        <v>278</v>
      </c>
      <c r="G11001" t="s">
        <v>452</v>
      </c>
      <c r="H11001">
        <v>14</v>
      </c>
      <c r="I11001">
        <v>59.5</v>
      </c>
      <c r="J11001">
        <v>10</v>
      </c>
      <c r="K11001" t="s">
        <v>1973</v>
      </c>
      <c r="L11001">
        <v>3</v>
      </c>
      <c r="M11001" s="1">
        <v>0.57291666666666652</v>
      </c>
      <c r="N11001">
        <v>1100</v>
      </c>
      <c r="O11001">
        <v>37500</v>
      </c>
      <c r="P11001" t="s">
        <v>35</v>
      </c>
      <c r="Q11001" t="s">
        <v>8402</v>
      </c>
      <c r="R11001">
        <v>59.5</v>
      </c>
      <c r="S11001">
        <v>6</v>
      </c>
      <c r="T11001" t="s">
        <v>501</v>
      </c>
      <c r="U11001" t="s">
        <v>297</v>
      </c>
      <c r="V11001" t="s">
        <v>276</v>
      </c>
      <c r="W11001">
        <v>13</v>
      </c>
      <c r="X11001">
        <v>3</v>
      </c>
      <c r="Y11001" t="s">
        <v>40</v>
      </c>
      <c r="Z11001">
        <v>37500</v>
      </c>
      <c r="AA11001" t="s">
        <v>35</v>
      </c>
      <c r="AB11001" t="s">
        <v>8402</v>
      </c>
      <c r="AC11001">
        <v>1100</v>
      </c>
      <c r="AD11001">
        <v>12</v>
      </c>
    </row>
    <row r="11002" spans="1:30" x14ac:dyDescent="0.45">
      <c r="A11002" t="s">
        <v>10349</v>
      </c>
      <c r="B11002">
        <v>13</v>
      </c>
      <c r="C11002" t="s">
        <v>10351</v>
      </c>
      <c r="D11002">
        <v>11</v>
      </c>
      <c r="E11002" t="s">
        <v>661</v>
      </c>
      <c r="G11002" t="s">
        <v>2651</v>
      </c>
      <c r="H11002">
        <v>101</v>
      </c>
      <c r="I11002">
        <v>59.5</v>
      </c>
      <c r="J11002">
        <v>11</v>
      </c>
      <c r="K11002" t="s">
        <v>1973</v>
      </c>
      <c r="L11002">
        <v>3</v>
      </c>
      <c r="M11002" s="1">
        <v>0.57291666666666652</v>
      </c>
      <c r="N11002">
        <v>1100</v>
      </c>
      <c r="O11002">
        <v>37500</v>
      </c>
      <c r="P11002" t="s">
        <v>35</v>
      </c>
      <c r="Q11002" t="s">
        <v>8402</v>
      </c>
      <c r="R11002">
        <v>59.5</v>
      </c>
      <c r="S11002">
        <v>6</v>
      </c>
      <c r="T11002" t="s">
        <v>501</v>
      </c>
      <c r="U11002" t="s">
        <v>297</v>
      </c>
      <c r="V11002" t="s">
        <v>276</v>
      </c>
      <c r="W11002">
        <v>13</v>
      </c>
      <c r="X11002">
        <v>3</v>
      </c>
      <c r="Y11002" t="s">
        <v>40</v>
      </c>
      <c r="Z11002">
        <v>37500</v>
      </c>
      <c r="AA11002" t="s">
        <v>35</v>
      </c>
      <c r="AB11002" t="s">
        <v>8402</v>
      </c>
      <c r="AC11002">
        <v>1100</v>
      </c>
      <c r="AD11002">
        <v>12</v>
      </c>
    </row>
    <row r="11003" spans="1:30" x14ac:dyDescent="0.45">
      <c r="A11003" t="s">
        <v>10352</v>
      </c>
      <c r="B11003">
        <v>2</v>
      </c>
      <c r="C11003" t="s">
        <v>10353</v>
      </c>
      <c r="D11003">
        <v>3</v>
      </c>
      <c r="E11003" t="s">
        <v>741</v>
      </c>
      <c r="G11003" t="s">
        <v>892</v>
      </c>
      <c r="H11003">
        <v>2.8</v>
      </c>
      <c r="I11003">
        <v>58.5</v>
      </c>
      <c r="J11003">
        <v>1</v>
      </c>
      <c r="K11003" t="s">
        <v>5260</v>
      </c>
      <c r="L11003">
        <v>3</v>
      </c>
      <c r="M11003" s="1">
        <v>0.56180555555555545</v>
      </c>
      <c r="N11003">
        <v>1100</v>
      </c>
      <c r="O11003">
        <v>26000</v>
      </c>
      <c r="P11003" t="s">
        <v>35</v>
      </c>
      <c r="Q11003" t="s">
        <v>8402</v>
      </c>
      <c r="R11003">
        <v>58.5</v>
      </c>
      <c r="S11003">
        <v>7</v>
      </c>
      <c r="T11003" t="s">
        <v>889</v>
      </c>
      <c r="U11003" t="s">
        <v>549</v>
      </c>
      <c r="V11003" t="s">
        <v>39</v>
      </c>
      <c r="W11003">
        <v>13</v>
      </c>
      <c r="X11003">
        <v>3</v>
      </c>
      <c r="Y11003" t="s">
        <v>40</v>
      </c>
      <c r="Z11003">
        <v>26000</v>
      </c>
      <c r="AA11003" t="s">
        <v>35</v>
      </c>
      <c r="AB11003" t="s">
        <v>8402</v>
      </c>
      <c r="AC11003">
        <v>1100</v>
      </c>
      <c r="AD11003">
        <v>7</v>
      </c>
    </row>
    <row r="11004" spans="1:30" x14ac:dyDescent="0.45">
      <c r="A11004" t="s">
        <v>10352</v>
      </c>
      <c r="B11004">
        <v>8</v>
      </c>
      <c r="C11004" t="s">
        <v>4757</v>
      </c>
      <c r="D11004">
        <v>6</v>
      </c>
      <c r="E11004" t="s">
        <v>556</v>
      </c>
      <c r="G11004" t="s">
        <v>554</v>
      </c>
      <c r="H11004">
        <v>6.5</v>
      </c>
      <c r="I11004">
        <v>56.5</v>
      </c>
      <c r="J11004">
        <v>2</v>
      </c>
      <c r="K11004" t="s">
        <v>5260</v>
      </c>
      <c r="L11004">
        <v>3</v>
      </c>
      <c r="M11004" s="1">
        <v>0.56180555555555545</v>
      </c>
      <c r="N11004">
        <v>1100</v>
      </c>
      <c r="O11004">
        <v>26000</v>
      </c>
      <c r="P11004" t="s">
        <v>35</v>
      </c>
      <c r="Q11004" t="s">
        <v>8402</v>
      </c>
      <c r="R11004">
        <v>56.5</v>
      </c>
      <c r="S11004">
        <v>7</v>
      </c>
      <c r="T11004" t="s">
        <v>889</v>
      </c>
      <c r="U11004" t="s">
        <v>549</v>
      </c>
      <c r="V11004" t="s">
        <v>39</v>
      </c>
      <c r="W11004">
        <v>13</v>
      </c>
      <c r="X11004">
        <v>3</v>
      </c>
      <c r="Y11004" t="s">
        <v>40</v>
      </c>
      <c r="Z11004">
        <v>26000</v>
      </c>
      <c r="AA11004" t="s">
        <v>35</v>
      </c>
      <c r="AB11004" t="s">
        <v>8402</v>
      </c>
      <c r="AC11004">
        <v>1100</v>
      </c>
      <c r="AD11004">
        <v>7</v>
      </c>
    </row>
    <row r="11005" spans="1:30" x14ac:dyDescent="0.45">
      <c r="A11005" t="s">
        <v>10352</v>
      </c>
      <c r="B11005">
        <v>4</v>
      </c>
      <c r="C11005" t="s">
        <v>10354</v>
      </c>
      <c r="D11005">
        <v>5</v>
      </c>
      <c r="E11005" t="s">
        <v>894</v>
      </c>
      <c r="G11005" t="s">
        <v>1767</v>
      </c>
      <c r="H11005">
        <v>20</v>
      </c>
      <c r="I11005">
        <v>58</v>
      </c>
      <c r="J11005">
        <v>3</v>
      </c>
      <c r="K11005" t="s">
        <v>5260</v>
      </c>
      <c r="L11005">
        <v>3</v>
      </c>
      <c r="M11005" s="1">
        <v>0.56180555555555545</v>
      </c>
      <c r="N11005">
        <v>1100</v>
      </c>
      <c r="O11005">
        <v>26000</v>
      </c>
      <c r="P11005" t="s">
        <v>35</v>
      </c>
      <c r="Q11005" t="s">
        <v>8402</v>
      </c>
      <c r="R11005">
        <v>58</v>
      </c>
      <c r="S11005">
        <v>7</v>
      </c>
      <c r="T11005" t="s">
        <v>889</v>
      </c>
      <c r="U11005" t="s">
        <v>549</v>
      </c>
      <c r="V11005" t="s">
        <v>39</v>
      </c>
      <c r="W11005">
        <v>13</v>
      </c>
      <c r="X11005">
        <v>3</v>
      </c>
      <c r="Y11005" t="s">
        <v>40</v>
      </c>
      <c r="Z11005">
        <v>26000</v>
      </c>
      <c r="AA11005" t="s">
        <v>35</v>
      </c>
      <c r="AB11005" t="s">
        <v>8402</v>
      </c>
      <c r="AC11005">
        <v>1100</v>
      </c>
      <c r="AD11005">
        <v>7</v>
      </c>
    </row>
    <row r="11006" spans="1:30" x14ac:dyDescent="0.45">
      <c r="A11006" t="s">
        <v>10352</v>
      </c>
      <c r="B11006">
        <v>5</v>
      </c>
      <c r="C11006" t="s">
        <v>10355</v>
      </c>
      <c r="D11006">
        <v>2</v>
      </c>
      <c r="E11006" t="s">
        <v>728</v>
      </c>
      <c r="G11006" t="s">
        <v>943</v>
      </c>
      <c r="H11006">
        <v>8</v>
      </c>
      <c r="I11006">
        <v>57</v>
      </c>
      <c r="J11006">
        <v>4</v>
      </c>
      <c r="K11006" t="s">
        <v>5260</v>
      </c>
      <c r="L11006">
        <v>3</v>
      </c>
      <c r="M11006" s="1">
        <v>0.56180555555555545</v>
      </c>
      <c r="N11006">
        <v>1100</v>
      </c>
      <c r="O11006">
        <v>26000</v>
      </c>
      <c r="P11006" t="s">
        <v>35</v>
      </c>
      <c r="Q11006" t="s">
        <v>8402</v>
      </c>
      <c r="R11006">
        <v>57</v>
      </c>
      <c r="S11006">
        <v>7</v>
      </c>
      <c r="T11006" t="s">
        <v>889</v>
      </c>
      <c r="U11006" t="s">
        <v>549</v>
      </c>
      <c r="V11006" t="s">
        <v>39</v>
      </c>
      <c r="W11006">
        <v>13</v>
      </c>
      <c r="X11006">
        <v>3</v>
      </c>
      <c r="Y11006" t="s">
        <v>40</v>
      </c>
      <c r="Z11006">
        <v>26000</v>
      </c>
      <c r="AA11006" t="s">
        <v>35</v>
      </c>
      <c r="AB11006" t="s">
        <v>8402</v>
      </c>
      <c r="AC11006">
        <v>1100</v>
      </c>
      <c r="AD11006">
        <v>7</v>
      </c>
    </row>
    <row r="11007" spans="1:30" x14ac:dyDescent="0.45">
      <c r="A11007" t="s">
        <v>10352</v>
      </c>
      <c r="B11007">
        <v>6</v>
      </c>
      <c r="C11007" t="s">
        <v>10356</v>
      </c>
      <c r="D11007">
        <v>7</v>
      </c>
      <c r="E11007" t="s">
        <v>808</v>
      </c>
      <c r="G11007" t="s">
        <v>2497</v>
      </c>
      <c r="H11007">
        <v>26</v>
      </c>
      <c r="I11007">
        <v>57</v>
      </c>
      <c r="J11007">
        <v>5</v>
      </c>
      <c r="K11007" t="s">
        <v>5260</v>
      </c>
      <c r="L11007">
        <v>3</v>
      </c>
      <c r="M11007" s="1">
        <v>0.56180555555555545</v>
      </c>
      <c r="N11007">
        <v>1100</v>
      </c>
      <c r="O11007">
        <v>26000</v>
      </c>
      <c r="P11007" t="s">
        <v>35</v>
      </c>
      <c r="Q11007" t="s">
        <v>8402</v>
      </c>
      <c r="R11007">
        <v>57</v>
      </c>
      <c r="S11007">
        <v>7</v>
      </c>
      <c r="T11007" t="s">
        <v>889</v>
      </c>
      <c r="U11007" t="s">
        <v>549</v>
      </c>
      <c r="V11007" t="s">
        <v>39</v>
      </c>
      <c r="W11007">
        <v>13</v>
      </c>
      <c r="X11007">
        <v>3</v>
      </c>
      <c r="Y11007" t="s">
        <v>40</v>
      </c>
      <c r="Z11007">
        <v>26000</v>
      </c>
      <c r="AA11007" t="s">
        <v>35</v>
      </c>
      <c r="AB11007" t="s">
        <v>8402</v>
      </c>
      <c r="AC11007">
        <v>1100</v>
      </c>
      <c r="AD11007">
        <v>7</v>
      </c>
    </row>
    <row r="11008" spans="1:30" x14ac:dyDescent="0.45">
      <c r="A11008" t="s">
        <v>10352</v>
      </c>
      <c r="B11008">
        <v>9</v>
      </c>
      <c r="C11008" t="s">
        <v>4000</v>
      </c>
      <c r="D11008">
        <v>1</v>
      </c>
      <c r="E11008" t="s">
        <v>2625</v>
      </c>
      <c r="G11008" t="s">
        <v>4001</v>
      </c>
      <c r="H11008">
        <v>21</v>
      </c>
      <c r="I11008">
        <v>58</v>
      </c>
      <c r="J11008">
        <v>6</v>
      </c>
      <c r="K11008" t="s">
        <v>5260</v>
      </c>
      <c r="L11008">
        <v>3</v>
      </c>
      <c r="M11008" s="1">
        <v>0.56180555555555545</v>
      </c>
      <c r="N11008">
        <v>1100</v>
      </c>
      <c r="O11008">
        <v>26000</v>
      </c>
      <c r="P11008" t="s">
        <v>35</v>
      </c>
      <c r="Q11008" t="s">
        <v>8402</v>
      </c>
      <c r="R11008">
        <v>58</v>
      </c>
      <c r="S11008">
        <v>7</v>
      </c>
      <c r="T11008" t="s">
        <v>889</v>
      </c>
      <c r="U11008" t="s">
        <v>549</v>
      </c>
      <c r="V11008" t="s">
        <v>39</v>
      </c>
      <c r="W11008">
        <v>13</v>
      </c>
      <c r="X11008">
        <v>3</v>
      </c>
      <c r="Y11008" t="s">
        <v>40</v>
      </c>
      <c r="Z11008">
        <v>26000</v>
      </c>
      <c r="AA11008" t="s">
        <v>35</v>
      </c>
      <c r="AB11008" t="s">
        <v>8402</v>
      </c>
      <c r="AC11008">
        <v>1100</v>
      </c>
      <c r="AD11008">
        <v>7</v>
      </c>
    </row>
    <row r="11009" spans="1:30" x14ac:dyDescent="0.45">
      <c r="A11009" t="s">
        <v>10352</v>
      </c>
      <c r="B11009">
        <v>1</v>
      </c>
      <c r="C11009" t="s">
        <v>10357</v>
      </c>
      <c r="D11009">
        <v>4</v>
      </c>
      <c r="E11009" t="s">
        <v>891</v>
      </c>
      <c r="G11009" t="s">
        <v>1131</v>
      </c>
      <c r="H11009">
        <v>2.35</v>
      </c>
      <c r="I11009">
        <v>58.5</v>
      </c>
      <c r="J11009">
        <v>7</v>
      </c>
      <c r="K11009" t="s">
        <v>5260</v>
      </c>
      <c r="L11009">
        <v>3</v>
      </c>
      <c r="M11009" s="1">
        <v>0.56180555555555545</v>
      </c>
      <c r="N11009">
        <v>1100</v>
      </c>
      <c r="O11009">
        <v>26000</v>
      </c>
      <c r="P11009" t="s">
        <v>35</v>
      </c>
      <c r="Q11009" t="s">
        <v>8402</v>
      </c>
      <c r="R11009">
        <v>58.5</v>
      </c>
      <c r="S11009">
        <v>7</v>
      </c>
      <c r="T11009" t="s">
        <v>889</v>
      </c>
      <c r="U11009" t="s">
        <v>549</v>
      </c>
      <c r="V11009" t="s">
        <v>39</v>
      </c>
      <c r="W11009">
        <v>13</v>
      </c>
      <c r="X11009">
        <v>3</v>
      </c>
      <c r="Y11009" t="s">
        <v>40</v>
      </c>
      <c r="Z11009">
        <v>26000</v>
      </c>
      <c r="AA11009" t="s">
        <v>35</v>
      </c>
      <c r="AB11009" t="s">
        <v>8402</v>
      </c>
      <c r="AC11009">
        <v>1100</v>
      </c>
      <c r="AD11009">
        <v>7</v>
      </c>
    </row>
    <row r="11010" spans="1:30" x14ac:dyDescent="0.45">
      <c r="A11010" t="s">
        <v>10358</v>
      </c>
      <c r="B11010">
        <v>4</v>
      </c>
      <c r="C11010" t="s">
        <v>10118</v>
      </c>
      <c r="D11010">
        <v>8</v>
      </c>
      <c r="E11010" t="s">
        <v>1012</v>
      </c>
      <c r="G11010" t="s">
        <v>567</v>
      </c>
      <c r="H11010">
        <v>2.5</v>
      </c>
      <c r="I11010">
        <v>57</v>
      </c>
      <c r="J11010">
        <v>2</v>
      </c>
      <c r="K11010" t="s">
        <v>8991</v>
      </c>
      <c r="L11010">
        <v>3</v>
      </c>
      <c r="M11010" s="1">
        <v>0.59027777777777768</v>
      </c>
      <c r="N11010">
        <v>1100</v>
      </c>
      <c r="O11010">
        <v>45000</v>
      </c>
      <c r="P11010" t="s">
        <v>35</v>
      </c>
      <c r="Q11010" t="s">
        <v>8402</v>
      </c>
      <c r="R11010">
        <v>57</v>
      </c>
      <c r="S11010">
        <v>5</v>
      </c>
      <c r="T11010" t="s">
        <v>3381</v>
      </c>
      <c r="U11010" t="s">
        <v>275</v>
      </c>
      <c r="V11010" t="s">
        <v>39</v>
      </c>
      <c r="W11010">
        <v>14</v>
      </c>
      <c r="X11010">
        <v>3</v>
      </c>
      <c r="Y11010" t="s">
        <v>40</v>
      </c>
      <c r="Z11010">
        <v>45000</v>
      </c>
      <c r="AA11010" t="s">
        <v>35</v>
      </c>
      <c r="AB11010" t="s">
        <v>8402</v>
      </c>
      <c r="AC11010">
        <v>1100</v>
      </c>
      <c r="AD11010">
        <v>11</v>
      </c>
    </row>
    <row r="11011" spans="1:30" x14ac:dyDescent="0.45">
      <c r="A11011" t="s">
        <v>10358</v>
      </c>
      <c r="B11011">
        <v>9</v>
      </c>
      <c r="C11011" t="s">
        <v>10359</v>
      </c>
      <c r="D11011">
        <v>3</v>
      </c>
      <c r="E11011" t="s">
        <v>937</v>
      </c>
      <c r="G11011" t="s">
        <v>1866</v>
      </c>
      <c r="H11011">
        <v>3.2</v>
      </c>
      <c r="I11011">
        <v>55.5</v>
      </c>
      <c r="J11011">
        <v>3</v>
      </c>
      <c r="K11011" t="s">
        <v>8991</v>
      </c>
      <c r="L11011">
        <v>3</v>
      </c>
      <c r="M11011" s="1">
        <v>0.59027777777777768</v>
      </c>
      <c r="N11011">
        <v>1100</v>
      </c>
      <c r="O11011">
        <v>45000</v>
      </c>
      <c r="P11011" t="s">
        <v>35</v>
      </c>
      <c r="Q11011" t="s">
        <v>8402</v>
      </c>
      <c r="R11011">
        <v>55.5</v>
      </c>
      <c r="S11011">
        <v>5</v>
      </c>
      <c r="T11011" t="s">
        <v>3381</v>
      </c>
      <c r="U11011" t="s">
        <v>275</v>
      </c>
      <c r="V11011" t="s">
        <v>39</v>
      </c>
      <c r="W11011">
        <v>14</v>
      </c>
      <c r="X11011">
        <v>3</v>
      </c>
      <c r="Y11011" t="s">
        <v>40</v>
      </c>
      <c r="Z11011">
        <v>45000</v>
      </c>
      <c r="AA11011" t="s">
        <v>35</v>
      </c>
      <c r="AB11011" t="s">
        <v>8402</v>
      </c>
      <c r="AC11011">
        <v>1100</v>
      </c>
      <c r="AD11011">
        <v>11</v>
      </c>
    </row>
    <row r="11012" spans="1:30" x14ac:dyDescent="0.45">
      <c r="A11012" t="s">
        <v>10358</v>
      </c>
      <c r="B11012">
        <v>3</v>
      </c>
      <c r="C11012" t="s">
        <v>5460</v>
      </c>
      <c r="D11012">
        <v>6</v>
      </c>
      <c r="E11012" t="s">
        <v>2386</v>
      </c>
      <c r="G11012" t="s">
        <v>1311</v>
      </c>
      <c r="H11012">
        <v>26</v>
      </c>
      <c r="I11012">
        <v>57.5</v>
      </c>
      <c r="J11012">
        <v>6</v>
      </c>
      <c r="K11012" t="s">
        <v>8991</v>
      </c>
      <c r="L11012">
        <v>3</v>
      </c>
      <c r="M11012" s="1">
        <v>0.59027777777777768</v>
      </c>
      <c r="N11012">
        <v>1100</v>
      </c>
      <c r="O11012">
        <v>45000</v>
      </c>
      <c r="P11012" t="s">
        <v>35</v>
      </c>
      <c r="Q11012" t="s">
        <v>8402</v>
      </c>
      <c r="R11012">
        <v>57.5</v>
      </c>
      <c r="S11012">
        <v>5</v>
      </c>
      <c r="T11012" t="s">
        <v>3381</v>
      </c>
      <c r="U11012" t="s">
        <v>275</v>
      </c>
      <c r="V11012" t="s">
        <v>39</v>
      </c>
      <c r="W11012">
        <v>14</v>
      </c>
      <c r="X11012">
        <v>3</v>
      </c>
      <c r="Y11012" t="s">
        <v>40</v>
      </c>
      <c r="Z11012">
        <v>45000</v>
      </c>
      <c r="AA11012" t="s">
        <v>35</v>
      </c>
      <c r="AB11012" t="s">
        <v>8402</v>
      </c>
      <c r="AC11012">
        <v>1100</v>
      </c>
      <c r="AD11012">
        <v>11</v>
      </c>
    </row>
    <row r="11013" spans="1:30" x14ac:dyDescent="0.45">
      <c r="A11013" t="s">
        <v>10358</v>
      </c>
      <c r="B11013">
        <v>13</v>
      </c>
      <c r="C11013" t="s">
        <v>3259</v>
      </c>
      <c r="D11013">
        <v>2</v>
      </c>
      <c r="E11013" t="s">
        <v>571</v>
      </c>
      <c r="G11013" t="s">
        <v>2969</v>
      </c>
      <c r="H11013">
        <v>101</v>
      </c>
      <c r="I11013">
        <v>55</v>
      </c>
      <c r="J11013">
        <v>7</v>
      </c>
      <c r="K11013" t="s">
        <v>8991</v>
      </c>
      <c r="L11013">
        <v>3</v>
      </c>
      <c r="M11013" s="1">
        <v>0.59027777777777768</v>
      </c>
      <c r="N11013">
        <v>1100</v>
      </c>
      <c r="O11013">
        <v>45000</v>
      </c>
      <c r="P11013" t="s">
        <v>35</v>
      </c>
      <c r="Q11013" t="s">
        <v>8402</v>
      </c>
      <c r="R11013">
        <v>55</v>
      </c>
      <c r="S11013">
        <v>5</v>
      </c>
      <c r="T11013" t="s">
        <v>3381</v>
      </c>
      <c r="U11013" t="s">
        <v>275</v>
      </c>
      <c r="V11013" t="s">
        <v>39</v>
      </c>
      <c r="W11013">
        <v>14</v>
      </c>
      <c r="X11013">
        <v>3</v>
      </c>
      <c r="Y11013" t="s">
        <v>40</v>
      </c>
      <c r="Z11013">
        <v>45000</v>
      </c>
      <c r="AA11013" t="s">
        <v>35</v>
      </c>
      <c r="AB11013" t="s">
        <v>8402</v>
      </c>
      <c r="AC11013">
        <v>1100</v>
      </c>
      <c r="AD11013">
        <v>11</v>
      </c>
    </row>
    <row r="11014" spans="1:30" x14ac:dyDescent="0.45">
      <c r="A11014" t="s">
        <v>10358</v>
      </c>
      <c r="B11014">
        <v>10</v>
      </c>
      <c r="C11014" t="s">
        <v>3106</v>
      </c>
      <c r="D11014">
        <v>1</v>
      </c>
      <c r="E11014" t="s">
        <v>538</v>
      </c>
      <c r="G11014" t="s">
        <v>1813</v>
      </c>
      <c r="H11014">
        <v>26</v>
      </c>
      <c r="I11014">
        <v>55</v>
      </c>
      <c r="J11014">
        <v>8</v>
      </c>
      <c r="K11014" t="s">
        <v>8991</v>
      </c>
      <c r="L11014">
        <v>3</v>
      </c>
      <c r="M11014" s="1">
        <v>0.59027777777777768</v>
      </c>
      <c r="N11014">
        <v>1100</v>
      </c>
      <c r="O11014">
        <v>45000</v>
      </c>
      <c r="P11014" t="s">
        <v>35</v>
      </c>
      <c r="Q11014" t="s">
        <v>8402</v>
      </c>
      <c r="R11014">
        <v>55</v>
      </c>
      <c r="S11014">
        <v>5</v>
      </c>
      <c r="T11014" t="s">
        <v>3381</v>
      </c>
      <c r="U11014" t="s">
        <v>275</v>
      </c>
      <c r="V11014" t="s">
        <v>39</v>
      </c>
      <c r="W11014">
        <v>14</v>
      </c>
      <c r="X11014">
        <v>3</v>
      </c>
      <c r="Y11014" t="s">
        <v>40</v>
      </c>
      <c r="Z11014">
        <v>45000</v>
      </c>
      <c r="AA11014" t="s">
        <v>35</v>
      </c>
      <c r="AB11014" t="s">
        <v>8402</v>
      </c>
      <c r="AC11014">
        <v>1100</v>
      </c>
      <c r="AD11014">
        <v>11</v>
      </c>
    </row>
    <row r="11015" spans="1:30" x14ac:dyDescent="0.45">
      <c r="A11015" t="s">
        <v>10358</v>
      </c>
      <c r="B11015">
        <v>6</v>
      </c>
      <c r="C11015" t="s">
        <v>10360</v>
      </c>
      <c r="D11015">
        <v>4</v>
      </c>
      <c r="E11015" t="s">
        <v>831</v>
      </c>
      <c r="G11015" t="s">
        <v>1739</v>
      </c>
      <c r="H11015">
        <v>8.5</v>
      </c>
      <c r="I11015">
        <v>56.5</v>
      </c>
      <c r="J11015">
        <v>9</v>
      </c>
      <c r="K11015" t="s">
        <v>8991</v>
      </c>
      <c r="L11015">
        <v>3</v>
      </c>
      <c r="M11015" s="1">
        <v>0.59027777777777768</v>
      </c>
      <c r="N11015">
        <v>1100</v>
      </c>
      <c r="O11015">
        <v>45000</v>
      </c>
      <c r="P11015" t="s">
        <v>35</v>
      </c>
      <c r="Q11015" t="s">
        <v>8402</v>
      </c>
      <c r="R11015">
        <v>56.5</v>
      </c>
      <c r="S11015">
        <v>5</v>
      </c>
      <c r="T11015" t="s">
        <v>3381</v>
      </c>
      <c r="U11015" t="s">
        <v>275</v>
      </c>
      <c r="V11015" t="s">
        <v>39</v>
      </c>
      <c r="W11015">
        <v>14</v>
      </c>
      <c r="X11015">
        <v>3</v>
      </c>
      <c r="Y11015" t="s">
        <v>40</v>
      </c>
      <c r="Z11015">
        <v>45000</v>
      </c>
      <c r="AA11015" t="s">
        <v>35</v>
      </c>
      <c r="AB11015" t="s">
        <v>8402</v>
      </c>
      <c r="AC11015">
        <v>1100</v>
      </c>
      <c r="AD11015">
        <v>11</v>
      </c>
    </row>
    <row r="11016" spans="1:30" x14ac:dyDescent="0.45">
      <c r="A11016" t="s">
        <v>10358</v>
      </c>
      <c r="B11016">
        <v>8</v>
      </c>
      <c r="C11016" t="s">
        <v>10361</v>
      </c>
      <c r="D11016">
        <v>10</v>
      </c>
      <c r="E11016" t="s">
        <v>837</v>
      </c>
      <c r="G11016" t="s">
        <v>1739</v>
      </c>
      <c r="H11016">
        <v>26</v>
      </c>
      <c r="I11016">
        <v>55.5</v>
      </c>
      <c r="J11016">
        <v>11</v>
      </c>
      <c r="K11016" t="s">
        <v>8991</v>
      </c>
      <c r="L11016">
        <v>3</v>
      </c>
      <c r="M11016" s="1">
        <v>0.59027777777777768</v>
      </c>
      <c r="N11016">
        <v>1100</v>
      </c>
      <c r="O11016">
        <v>45000</v>
      </c>
      <c r="P11016" t="s">
        <v>35</v>
      </c>
      <c r="Q11016" t="s">
        <v>8402</v>
      </c>
      <c r="R11016">
        <v>55.5</v>
      </c>
      <c r="S11016">
        <v>5</v>
      </c>
      <c r="T11016" t="s">
        <v>3381</v>
      </c>
      <c r="U11016" t="s">
        <v>275</v>
      </c>
      <c r="V11016" t="s">
        <v>39</v>
      </c>
      <c r="W11016">
        <v>14</v>
      </c>
      <c r="X11016">
        <v>3</v>
      </c>
      <c r="Y11016" t="s">
        <v>40</v>
      </c>
      <c r="Z11016">
        <v>45000</v>
      </c>
      <c r="AA11016" t="s">
        <v>35</v>
      </c>
      <c r="AB11016" t="s">
        <v>8402</v>
      </c>
      <c r="AC11016">
        <v>1100</v>
      </c>
      <c r="AD11016">
        <v>11</v>
      </c>
    </row>
    <row r="11017" spans="1:30" x14ac:dyDescent="0.45">
      <c r="A11017" t="s">
        <v>10362</v>
      </c>
      <c r="B11017">
        <v>9</v>
      </c>
      <c r="C11017" t="s">
        <v>10278</v>
      </c>
      <c r="D11017">
        <v>3</v>
      </c>
      <c r="E11017" t="s">
        <v>339</v>
      </c>
      <c r="G11017" t="s">
        <v>1191</v>
      </c>
      <c r="H11017">
        <v>1.55</v>
      </c>
      <c r="I11017">
        <v>56</v>
      </c>
      <c r="J11017">
        <v>2</v>
      </c>
      <c r="K11017" t="s">
        <v>10178</v>
      </c>
      <c r="L11017">
        <v>3</v>
      </c>
      <c r="M11017" s="1">
        <v>0.56597222222222232</v>
      </c>
      <c r="N11017">
        <v>1100</v>
      </c>
      <c r="O11017">
        <v>37500</v>
      </c>
      <c r="P11017" t="s">
        <v>35</v>
      </c>
      <c r="Q11017" t="s">
        <v>8513</v>
      </c>
      <c r="R11017">
        <v>56</v>
      </c>
      <c r="S11017">
        <v>4</v>
      </c>
      <c r="T11017" t="s">
        <v>3673</v>
      </c>
      <c r="U11017" t="s">
        <v>297</v>
      </c>
      <c r="V11017" t="s">
        <v>276</v>
      </c>
      <c r="W11017">
        <v>13</v>
      </c>
      <c r="X11017">
        <v>3</v>
      </c>
      <c r="Y11017" t="s">
        <v>40</v>
      </c>
      <c r="Z11017">
        <v>37500</v>
      </c>
      <c r="AA11017" t="s">
        <v>35</v>
      </c>
      <c r="AB11017" t="s">
        <v>8513</v>
      </c>
      <c r="AC11017">
        <v>1100</v>
      </c>
      <c r="AD11017">
        <v>9</v>
      </c>
    </row>
    <row r="11018" spans="1:30" x14ac:dyDescent="0.45">
      <c r="A11018" t="s">
        <v>10362</v>
      </c>
      <c r="B11018">
        <v>10</v>
      </c>
      <c r="C11018" t="s">
        <v>10308</v>
      </c>
      <c r="D11018">
        <v>9</v>
      </c>
      <c r="E11018" t="s">
        <v>499</v>
      </c>
      <c r="G11018" t="s">
        <v>10130</v>
      </c>
      <c r="H11018">
        <v>101</v>
      </c>
      <c r="I11018">
        <v>56</v>
      </c>
      <c r="J11018">
        <v>4</v>
      </c>
      <c r="K11018" t="s">
        <v>10178</v>
      </c>
      <c r="L11018">
        <v>3</v>
      </c>
      <c r="M11018" s="1">
        <v>0.56597222222222232</v>
      </c>
      <c r="N11018">
        <v>1100</v>
      </c>
      <c r="O11018">
        <v>37500</v>
      </c>
      <c r="P11018" t="s">
        <v>35</v>
      </c>
      <c r="Q11018" t="s">
        <v>8513</v>
      </c>
      <c r="R11018">
        <v>56</v>
      </c>
      <c r="S11018">
        <v>4</v>
      </c>
      <c r="T11018" t="s">
        <v>3673</v>
      </c>
      <c r="U11018" t="s">
        <v>297</v>
      </c>
      <c r="V11018" t="s">
        <v>276</v>
      </c>
      <c r="W11018">
        <v>13</v>
      </c>
      <c r="X11018">
        <v>3</v>
      </c>
      <c r="Y11018" t="s">
        <v>40</v>
      </c>
      <c r="Z11018">
        <v>37500</v>
      </c>
      <c r="AA11018" t="s">
        <v>35</v>
      </c>
      <c r="AB11018" t="s">
        <v>8513</v>
      </c>
      <c r="AC11018">
        <v>1100</v>
      </c>
      <c r="AD11018">
        <v>9</v>
      </c>
    </row>
    <row r="11019" spans="1:30" x14ac:dyDescent="0.45">
      <c r="A11019" t="s">
        <v>10362</v>
      </c>
      <c r="B11019">
        <v>11</v>
      </c>
      <c r="C11019" t="s">
        <v>10363</v>
      </c>
      <c r="D11019">
        <v>6</v>
      </c>
      <c r="E11019" t="s">
        <v>314</v>
      </c>
      <c r="G11019" t="s">
        <v>10130</v>
      </c>
      <c r="H11019">
        <v>7</v>
      </c>
      <c r="I11019">
        <v>56</v>
      </c>
      <c r="J11019">
        <v>5</v>
      </c>
      <c r="K11019" t="s">
        <v>10178</v>
      </c>
      <c r="L11019">
        <v>3</v>
      </c>
      <c r="M11019" s="1">
        <v>0.56597222222222232</v>
      </c>
      <c r="N11019">
        <v>1100</v>
      </c>
      <c r="O11019">
        <v>37500</v>
      </c>
      <c r="P11019" t="s">
        <v>35</v>
      </c>
      <c r="Q11019" t="s">
        <v>8513</v>
      </c>
      <c r="R11019">
        <v>56</v>
      </c>
      <c r="S11019">
        <v>4</v>
      </c>
      <c r="T11019" t="s">
        <v>3673</v>
      </c>
      <c r="U11019" t="s">
        <v>297</v>
      </c>
      <c r="V11019" t="s">
        <v>276</v>
      </c>
      <c r="W11019">
        <v>13</v>
      </c>
      <c r="X11019">
        <v>3</v>
      </c>
      <c r="Y11019" t="s">
        <v>40</v>
      </c>
      <c r="Z11019">
        <v>37500</v>
      </c>
      <c r="AA11019" t="s">
        <v>35</v>
      </c>
      <c r="AB11019" t="s">
        <v>8513</v>
      </c>
      <c r="AC11019">
        <v>1100</v>
      </c>
      <c r="AD11019">
        <v>9</v>
      </c>
    </row>
    <row r="11020" spans="1:30" x14ac:dyDescent="0.45">
      <c r="A11020" t="s">
        <v>10362</v>
      </c>
      <c r="B11020">
        <v>2</v>
      </c>
      <c r="C11020" t="s">
        <v>8673</v>
      </c>
      <c r="D11020">
        <v>2</v>
      </c>
      <c r="E11020" t="s">
        <v>347</v>
      </c>
      <c r="G11020" t="s">
        <v>1727</v>
      </c>
      <c r="H11020">
        <v>19</v>
      </c>
      <c r="I11020">
        <v>59.5</v>
      </c>
      <c r="J11020">
        <v>6</v>
      </c>
      <c r="K11020" t="s">
        <v>10178</v>
      </c>
      <c r="L11020">
        <v>3</v>
      </c>
      <c r="M11020" s="1">
        <v>0.56597222222222232</v>
      </c>
      <c r="N11020">
        <v>1100</v>
      </c>
      <c r="O11020">
        <v>37500</v>
      </c>
      <c r="P11020" t="s">
        <v>35</v>
      </c>
      <c r="Q11020" t="s">
        <v>8513</v>
      </c>
      <c r="R11020">
        <v>59.5</v>
      </c>
      <c r="S11020">
        <v>4</v>
      </c>
      <c r="T11020" t="s">
        <v>3673</v>
      </c>
      <c r="U11020" t="s">
        <v>297</v>
      </c>
      <c r="V11020" t="s">
        <v>276</v>
      </c>
      <c r="W11020">
        <v>13</v>
      </c>
      <c r="X11020">
        <v>3</v>
      </c>
      <c r="Y11020" t="s">
        <v>40</v>
      </c>
      <c r="Z11020">
        <v>37500</v>
      </c>
      <c r="AA11020" t="s">
        <v>35</v>
      </c>
      <c r="AB11020" t="s">
        <v>8513</v>
      </c>
      <c r="AC11020">
        <v>1100</v>
      </c>
      <c r="AD11020">
        <v>9</v>
      </c>
    </row>
    <row r="11021" spans="1:30" x14ac:dyDescent="0.45">
      <c r="A11021" t="s">
        <v>10362</v>
      </c>
      <c r="B11021">
        <v>4</v>
      </c>
      <c r="C11021" t="s">
        <v>4345</v>
      </c>
      <c r="D11021">
        <v>5</v>
      </c>
      <c r="E11021" t="s">
        <v>317</v>
      </c>
      <c r="G11021" t="s">
        <v>4346</v>
      </c>
      <c r="H11021">
        <v>51</v>
      </c>
      <c r="I11021">
        <v>59.5</v>
      </c>
      <c r="J11021">
        <v>7</v>
      </c>
      <c r="K11021" t="s">
        <v>10178</v>
      </c>
      <c r="L11021">
        <v>3</v>
      </c>
      <c r="M11021" s="1">
        <v>0.56597222222222232</v>
      </c>
      <c r="N11021">
        <v>1100</v>
      </c>
      <c r="O11021">
        <v>37500</v>
      </c>
      <c r="P11021" t="s">
        <v>35</v>
      </c>
      <c r="Q11021" t="s">
        <v>8513</v>
      </c>
      <c r="R11021">
        <v>59.5</v>
      </c>
      <c r="S11021">
        <v>4</v>
      </c>
      <c r="T11021" t="s">
        <v>3673</v>
      </c>
      <c r="U11021" t="s">
        <v>297</v>
      </c>
      <c r="V11021" t="s">
        <v>276</v>
      </c>
      <c r="W11021">
        <v>13</v>
      </c>
      <c r="X11021">
        <v>3</v>
      </c>
      <c r="Y11021" t="s">
        <v>40</v>
      </c>
      <c r="Z11021">
        <v>37500</v>
      </c>
      <c r="AA11021" t="s">
        <v>35</v>
      </c>
      <c r="AB11021" t="s">
        <v>8513</v>
      </c>
      <c r="AC11021">
        <v>1100</v>
      </c>
      <c r="AD11021">
        <v>9</v>
      </c>
    </row>
    <row r="11022" spans="1:30" x14ac:dyDescent="0.45">
      <c r="A11022" t="s">
        <v>10362</v>
      </c>
      <c r="B11022">
        <v>1</v>
      </c>
      <c r="C11022" t="s">
        <v>10364</v>
      </c>
      <c r="D11022">
        <v>1</v>
      </c>
      <c r="E11022" t="s">
        <v>424</v>
      </c>
      <c r="G11022" t="s">
        <v>326</v>
      </c>
      <c r="H11022">
        <v>17</v>
      </c>
      <c r="I11022">
        <v>59.5</v>
      </c>
      <c r="J11022">
        <v>8</v>
      </c>
      <c r="K11022" t="s">
        <v>10178</v>
      </c>
      <c r="L11022">
        <v>3</v>
      </c>
      <c r="M11022" s="1">
        <v>0.56597222222222232</v>
      </c>
      <c r="N11022">
        <v>1100</v>
      </c>
      <c r="O11022">
        <v>37500</v>
      </c>
      <c r="P11022" t="s">
        <v>35</v>
      </c>
      <c r="Q11022" t="s">
        <v>8513</v>
      </c>
      <c r="R11022">
        <v>59.5</v>
      </c>
      <c r="S11022">
        <v>4</v>
      </c>
      <c r="T11022" t="s">
        <v>3673</v>
      </c>
      <c r="U11022" t="s">
        <v>297</v>
      </c>
      <c r="V11022" t="s">
        <v>276</v>
      </c>
      <c r="W11022">
        <v>13</v>
      </c>
      <c r="X11022">
        <v>3</v>
      </c>
      <c r="Y11022" t="s">
        <v>40</v>
      </c>
      <c r="Z11022">
        <v>37500</v>
      </c>
      <c r="AA11022" t="s">
        <v>35</v>
      </c>
      <c r="AB11022" t="s">
        <v>8513</v>
      </c>
      <c r="AC11022">
        <v>1100</v>
      </c>
      <c r="AD11022">
        <v>9</v>
      </c>
    </row>
    <row r="11023" spans="1:30" x14ac:dyDescent="0.45">
      <c r="A11023" t="s">
        <v>10362</v>
      </c>
      <c r="B11023">
        <v>3</v>
      </c>
      <c r="C11023" t="s">
        <v>10365</v>
      </c>
      <c r="D11023">
        <v>4</v>
      </c>
      <c r="E11023" t="s">
        <v>602</v>
      </c>
      <c r="G11023" t="s">
        <v>2086</v>
      </c>
      <c r="H11023">
        <v>11</v>
      </c>
      <c r="I11023">
        <v>59.5</v>
      </c>
      <c r="J11023">
        <v>9</v>
      </c>
      <c r="K11023" t="s">
        <v>10178</v>
      </c>
      <c r="L11023">
        <v>3</v>
      </c>
      <c r="M11023" s="1">
        <v>0.56597222222222232</v>
      </c>
      <c r="N11023">
        <v>1100</v>
      </c>
      <c r="O11023">
        <v>37500</v>
      </c>
      <c r="P11023" t="s">
        <v>35</v>
      </c>
      <c r="Q11023" t="s">
        <v>8513</v>
      </c>
      <c r="R11023">
        <v>59.5</v>
      </c>
      <c r="S11023">
        <v>4</v>
      </c>
      <c r="T11023" t="s">
        <v>3673</v>
      </c>
      <c r="U11023" t="s">
        <v>297</v>
      </c>
      <c r="V11023" t="s">
        <v>276</v>
      </c>
      <c r="W11023">
        <v>13</v>
      </c>
      <c r="X11023">
        <v>3</v>
      </c>
      <c r="Y11023" t="s">
        <v>40</v>
      </c>
      <c r="Z11023">
        <v>37500</v>
      </c>
      <c r="AA11023" t="s">
        <v>35</v>
      </c>
      <c r="AB11023" t="s">
        <v>8513</v>
      </c>
      <c r="AC11023">
        <v>1100</v>
      </c>
      <c r="AD11023">
        <v>9</v>
      </c>
    </row>
    <row r="11024" spans="1:30" x14ac:dyDescent="0.45">
      <c r="A11024" t="s">
        <v>10366</v>
      </c>
      <c r="B11024">
        <v>2</v>
      </c>
      <c r="C11024" t="s">
        <v>10367</v>
      </c>
      <c r="D11024">
        <v>6</v>
      </c>
      <c r="E11024" t="s">
        <v>10013</v>
      </c>
      <c r="G11024" t="s">
        <v>10368</v>
      </c>
      <c r="H11024">
        <v>4.8</v>
      </c>
      <c r="I11024">
        <v>59</v>
      </c>
      <c r="J11024">
        <v>1</v>
      </c>
      <c r="K11024" t="s">
        <v>10369</v>
      </c>
      <c r="L11024">
        <v>3</v>
      </c>
      <c r="M11024" s="1">
        <v>0.64236111111111116</v>
      </c>
      <c r="N11024">
        <v>1100</v>
      </c>
      <c r="O11024">
        <v>18375</v>
      </c>
      <c r="P11024" t="s">
        <v>35</v>
      </c>
      <c r="Q11024" t="s">
        <v>9376</v>
      </c>
      <c r="R11024">
        <v>59</v>
      </c>
      <c r="S11024">
        <v>7</v>
      </c>
      <c r="T11024" t="s">
        <v>10329</v>
      </c>
      <c r="U11024" t="s">
        <v>9974</v>
      </c>
      <c r="V11024" t="s">
        <v>39</v>
      </c>
      <c r="W11024">
        <v>15</v>
      </c>
      <c r="X11024">
        <v>3</v>
      </c>
      <c r="Y11024" t="s">
        <v>40</v>
      </c>
      <c r="Z11024">
        <v>18375</v>
      </c>
      <c r="AA11024" t="s">
        <v>35</v>
      </c>
      <c r="AB11024" t="s">
        <v>9376</v>
      </c>
      <c r="AC11024">
        <v>1100</v>
      </c>
      <c r="AD11024">
        <v>8</v>
      </c>
    </row>
    <row r="11025" spans="1:30" x14ac:dyDescent="0.45">
      <c r="A11025" t="s">
        <v>10366</v>
      </c>
      <c r="B11025">
        <v>5</v>
      </c>
      <c r="C11025" t="s">
        <v>10326</v>
      </c>
      <c r="D11025">
        <v>2</v>
      </c>
      <c r="E11025" t="s">
        <v>10008</v>
      </c>
      <c r="G11025" t="s">
        <v>10327</v>
      </c>
      <c r="H11025">
        <v>3.4</v>
      </c>
      <c r="I11025">
        <v>59</v>
      </c>
      <c r="J11025">
        <v>2</v>
      </c>
      <c r="K11025" t="s">
        <v>10369</v>
      </c>
      <c r="L11025">
        <v>3</v>
      </c>
      <c r="M11025" s="1">
        <v>0.64236111111111116</v>
      </c>
      <c r="N11025">
        <v>1100</v>
      </c>
      <c r="O11025">
        <v>18375</v>
      </c>
      <c r="P11025" t="s">
        <v>35</v>
      </c>
      <c r="Q11025" t="s">
        <v>9376</v>
      </c>
      <c r="R11025">
        <v>59</v>
      </c>
      <c r="S11025">
        <v>7</v>
      </c>
      <c r="T11025" t="s">
        <v>10329</v>
      </c>
      <c r="U11025" t="s">
        <v>9974</v>
      </c>
      <c r="V11025" t="s">
        <v>39</v>
      </c>
      <c r="W11025">
        <v>15</v>
      </c>
      <c r="X11025">
        <v>3</v>
      </c>
      <c r="Y11025" t="s">
        <v>40</v>
      </c>
      <c r="Z11025">
        <v>18375</v>
      </c>
      <c r="AA11025" t="s">
        <v>35</v>
      </c>
      <c r="AB11025" t="s">
        <v>9376</v>
      </c>
      <c r="AC11025">
        <v>1100</v>
      </c>
      <c r="AD11025">
        <v>8</v>
      </c>
    </row>
    <row r="11026" spans="1:30" x14ac:dyDescent="0.45">
      <c r="A11026" t="s">
        <v>10366</v>
      </c>
      <c r="B11026">
        <v>3</v>
      </c>
      <c r="C11026" t="s">
        <v>10370</v>
      </c>
      <c r="D11026">
        <v>3</v>
      </c>
      <c r="E11026" t="s">
        <v>9979</v>
      </c>
      <c r="G11026" t="s">
        <v>10371</v>
      </c>
      <c r="H11026">
        <v>4</v>
      </c>
      <c r="I11026">
        <v>59</v>
      </c>
      <c r="J11026">
        <v>4</v>
      </c>
      <c r="K11026" t="s">
        <v>10369</v>
      </c>
      <c r="L11026">
        <v>3</v>
      </c>
      <c r="M11026" s="1">
        <v>0.64236111111111116</v>
      </c>
      <c r="N11026">
        <v>1100</v>
      </c>
      <c r="O11026">
        <v>18375</v>
      </c>
      <c r="P11026" t="s">
        <v>35</v>
      </c>
      <c r="Q11026" t="s">
        <v>9376</v>
      </c>
      <c r="R11026">
        <v>59</v>
      </c>
      <c r="S11026">
        <v>7</v>
      </c>
      <c r="T11026" t="s">
        <v>10329</v>
      </c>
      <c r="U11026" t="s">
        <v>9974</v>
      </c>
      <c r="V11026" t="s">
        <v>39</v>
      </c>
      <c r="W11026">
        <v>15</v>
      </c>
      <c r="X11026">
        <v>3</v>
      </c>
      <c r="Y11026" t="s">
        <v>40</v>
      </c>
      <c r="Z11026">
        <v>18375</v>
      </c>
      <c r="AA11026" t="s">
        <v>35</v>
      </c>
      <c r="AB11026" t="s">
        <v>9376</v>
      </c>
      <c r="AC11026">
        <v>1100</v>
      </c>
      <c r="AD11026">
        <v>8</v>
      </c>
    </row>
    <row r="11027" spans="1:30" x14ac:dyDescent="0.45">
      <c r="A11027" t="s">
        <v>10366</v>
      </c>
      <c r="B11027">
        <v>7</v>
      </c>
      <c r="C11027" t="s">
        <v>10333</v>
      </c>
      <c r="D11027">
        <v>1</v>
      </c>
      <c r="E11027" t="s">
        <v>9470</v>
      </c>
      <c r="G11027" t="s">
        <v>10327</v>
      </c>
      <c r="H11027">
        <v>14</v>
      </c>
      <c r="I11027">
        <v>54.5</v>
      </c>
      <c r="J11027">
        <v>6</v>
      </c>
      <c r="K11027" t="s">
        <v>10369</v>
      </c>
      <c r="L11027">
        <v>3</v>
      </c>
      <c r="M11027" s="1">
        <v>0.64236111111111116</v>
      </c>
      <c r="N11027">
        <v>1100</v>
      </c>
      <c r="O11027">
        <v>18375</v>
      </c>
      <c r="P11027" t="s">
        <v>35</v>
      </c>
      <c r="Q11027" t="s">
        <v>9376</v>
      </c>
      <c r="R11027">
        <v>54.5</v>
      </c>
      <c r="S11027">
        <v>7</v>
      </c>
      <c r="T11027" t="s">
        <v>10329</v>
      </c>
      <c r="U11027" t="s">
        <v>9974</v>
      </c>
      <c r="V11027" t="s">
        <v>39</v>
      </c>
      <c r="W11027">
        <v>15</v>
      </c>
      <c r="X11027">
        <v>3</v>
      </c>
      <c r="Y11027" t="s">
        <v>40</v>
      </c>
      <c r="Z11027">
        <v>18375</v>
      </c>
      <c r="AA11027" t="s">
        <v>35</v>
      </c>
      <c r="AB11027" t="s">
        <v>9376</v>
      </c>
      <c r="AC11027">
        <v>1100</v>
      </c>
      <c r="AD11027">
        <v>8</v>
      </c>
    </row>
    <row r="11028" spans="1:30" x14ac:dyDescent="0.45">
      <c r="A11028" t="s">
        <v>10366</v>
      </c>
      <c r="B11028">
        <v>1</v>
      </c>
      <c r="C11028" t="s">
        <v>10372</v>
      </c>
      <c r="D11028">
        <v>4</v>
      </c>
      <c r="E11028" t="s">
        <v>10331</v>
      </c>
      <c r="G11028" t="s">
        <v>10335</v>
      </c>
      <c r="H11028">
        <v>10</v>
      </c>
      <c r="I11028">
        <v>59</v>
      </c>
      <c r="J11028">
        <v>7</v>
      </c>
      <c r="K11028" t="s">
        <v>10369</v>
      </c>
      <c r="L11028">
        <v>3</v>
      </c>
      <c r="M11028" s="1">
        <v>0.64236111111111116</v>
      </c>
      <c r="N11028">
        <v>1100</v>
      </c>
      <c r="O11028">
        <v>18375</v>
      </c>
      <c r="P11028" t="s">
        <v>35</v>
      </c>
      <c r="Q11028" t="s">
        <v>9376</v>
      </c>
      <c r="R11028">
        <v>59</v>
      </c>
      <c r="S11028">
        <v>7</v>
      </c>
      <c r="T11028" t="s">
        <v>10329</v>
      </c>
      <c r="U11028" t="s">
        <v>9974</v>
      </c>
      <c r="V11028" t="s">
        <v>39</v>
      </c>
      <c r="W11028">
        <v>15</v>
      </c>
      <c r="X11028">
        <v>3</v>
      </c>
      <c r="Y11028" t="s">
        <v>40</v>
      </c>
      <c r="Z11028">
        <v>18375</v>
      </c>
      <c r="AA11028" t="s">
        <v>35</v>
      </c>
      <c r="AB11028" t="s">
        <v>9376</v>
      </c>
      <c r="AC11028">
        <v>1100</v>
      </c>
      <c r="AD11028">
        <v>8</v>
      </c>
    </row>
    <row r="11029" spans="1:30" x14ac:dyDescent="0.45">
      <c r="A11029" t="s">
        <v>10366</v>
      </c>
      <c r="B11029">
        <v>4</v>
      </c>
      <c r="C11029" t="s">
        <v>10373</v>
      </c>
      <c r="D11029">
        <v>8</v>
      </c>
      <c r="E11029" t="s">
        <v>10016</v>
      </c>
      <c r="G11029" t="s">
        <v>10374</v>
      </c>
      <c r="H11029">
        <v>26</v>
      </c>
      <c r="I11029">
        <v>59</v>
      </c>
      <c r="J11029">
        <v>8</v>
      </c>
      <c r="K11029" t="s">
        <v>10369</v>
      </c>
      <c r="L11029">
        <v>3</v>
      </c>
      <c r="M11029" s="1">
        <v>0.64236111111111116</v>
      </c>
      <c r="N11029">
        <v>1100</v>
      </c>
      <c r="O11029">
        <v>18375</v>
      </c>
      <c r="P11029" t="s">
        <v>35</v>
      </c>
      <c r="Q11029" t="s">
        <v>9376</v>
      </c>
      <c r="R11029">
        <v>59</v>
      </c>
      <c r="S11029">
        <v>7</v>
      </c>
      <c r="T11029" t="s">
        <v>10329</v>
      </c>
      <c r="U11029" t="s">
        <v>9974</v>
      </c>
      <c r="V11029" t="s">
        <v>39</v>
      </c>
      <c r="W11029">
        <v>15</v>
      </c>
      <c r="X11029">
        <v>3</v>
      </c>
      <c r="Y11029" t="s">
        <v>40</v>
      </c>
      <c r="Z11029">
        <v>18375</v>
      </c>
      <c r="AA11029" t="s">
        <v>35</v>
      </c>
      <c r="AB11029" t="s">
        <v>9376</v>
      </c>
      <c r="AC11029">
        <v>1100</v>
      </c>
      <c r="AD11029">
        <v>8</v>
      </c>
    </row>
    <row r="11030" spans="1:30" x14ac:dyDescent="0.45">
      <c r="A11030" t="s">
        <v>10375</v>
      </c>
      <c r="B11030">
        <v>10</v>
      </c>
      <c r="C11030" t="s">
        <v>10376</v>
      </c>
      <c r="D11030">
        <v>2</v>
      </c>
      <c r="E11030" t="s">
        <v>339</v>
      </c>
      <c r="G11030" t="s">
        <v>1191</v>
      </c>
      <c r="H11030">
        <v>1.65</v>
      </c>
      <c r="I11030">
        <v>55</v>
      </c>
      <c r="J11030">
        <v>1</v>
      </c>
      <c r="K11030" t="s">
        <v>9489</v>
      </c>
      <c r="L11030">
        <v>3</v>
      </c>
      <c r="M11030" s="1">
        <v>0.59166666666666679</v>
      </c>
      <c r="N11030">
        <v>1100</v>
      </c>
      <c r="O11030">
        <v>20000</v>
      </c>
      <c r="P11030" t="s">
        <v>35</v>
      </c>
      <c r="Q11030" t="s">
        <v>8466</v>
      </c>
      <c r="R11030">
        <v>55</v>
      </c>
      <c r="S11030">
        <v>7</v>
      </c>
      <c r="T11030" t="s">
        <v>9490</v>
      </c>
      <c r="U11030" t="s">
        <v>297</v>
      </c>
      <c r="V11030" t="s">
        <v>276</v>
      </c>
      <c r="W11030">
        <v>14</v>
      </c>
      <c r="X11030">
        <v>3</v>
      </c>
      <c r="Y11030" t="s">
        <v>40</v>
      </c>
      <c r="Z11030">
        <v>20000</v>
      </c>
      <c r="AA11030" t="s">
        <v>35</v>
      </c>
      <c r="AB11030" t="s">
        <v>8466</v>
      </c>
      <c r="AC11030">
        <v>1100</v>
      </c>
      <c r="AD11030">
        <v>10</v>
      </c>
    </row>
    <row r="11031" spans="1:30" x14ac:dyDescent="0.45">
      <c r="A11031" t="s">
        <v>10375</v>
      </c>
      <c r="B11031">
        <v>2</v>
      </c>
      <c r="C11031" t="s">
        <v>8189</v>
      </c>
      <c r="D11031">
        <v>5</v>
      </c>
      <c r="E11031" t="s">
        <v>8664</v>
      </c>
      <c r="G11031" t="s">
        <v>2808</v>
      </c>
      <c r="H11031">
        <v>14</v>
      </c>
      <c r="I11031">
        <v>59.5</v>
      </c>
      <c r="J11031">
        <v>2</v>
      </c>
      <c r="K11031" t="s">
        <v>9489</v>
      </c>
      <c r="L11031">
        <v>3</v>
      </c>
      <c r="M11031" s="1">
        <v>0.59166666666666679</v>
      </c>
      <c r="N11031">
        <v>1100</v>
      </c>
      <c r="O11031">
        <v>20000</v>
      </c>
      <c r="P11031" t="s">
        <v>35</v>
      </c>
      <c r="Q11031" t="s">
        <v>8466</v>
      </c>
      <c r="R11031">
        <v>59.5</v>
      </c>
      <c r="S11031">
        <v>7</v>
      </c>
      <c r="T11031" t="s">
        <v>9490</v>
      </c>
      <c r="U11031" t="s">
        <v>297</v>
      </c>
      <c r="V11031" t="s">
        <v>276</v>
      </c>
      <c r="W11031">
        <v>14</v>
      </c>
      <c r="X11031">
        <v>3</v>
      </c>
      <c r="Y11031" t="s">
        <v>40</v>
      </c>
      <c r="Z11031">
        <v>20000</v>
      </c>
      <c r="AA11031" t="s">
        <v>35</v>
      </c>
      <c r="AB11031" t="s">
        <v>8466</v>
      </c>
      <c r="AC11031">
        <v>1100</v>
      </c>
      <c r="AD11031">
        <v>10</v>
      </c>
    </row>
    <row r="11032" spans="1:30" x14ac:dyDescent="0.45">
      <c r="A11032" t="s">
        <v>10375</v>
      </c>
      <c r="B11032">
        <v>9</v>
      </c>
      <c r="C11032" t="s">
        <v>8062</v>
      </c>
      <c r="D11032">
        <v>4</v>
      </c>
      <c r="E11032" t="s">
        <v>361</v>
      </c>
      <c r="G11032" t="s">
        <v>2734</v>
      </c>
      <c r="H11032">
        <v>5.5</v>
      </c>
      <c r="I11032">
        <v>57</v>
      </c>
      <c r="J11032">
        <v>3</v>
      </c>
      <c r="K11032" t="s">
        <v>9489</v>
      </c>
      <c r="L11032">
        <v>3</v>
      </c>
      <c r="M11032" s="1">
        <v>0.59166666666666679</v>
      </c>
      <c r="N11032">
        <v>1100</v>
      </c>
      <c r="O11032">
        <v>20000</v>
      </c>
      <c r="P11032" t="s">
        <v>35</v>
      </c>
      <c r="Q11032" t="s">
        <v>8466</v>
      </c>
      <c r="R11032">
        <v>57</v>
      </c>
      <c r="S11032">
        <v>7</v>
      </c>
      <c r="T11032" t="s">
        <v>9490</v>
      </c>
      <c r="U11032" t="s">
        <v>297</v>
      </c>
      <c r="V11032" t="s">
        <v>276</v>
      </c>
      <c r="W11032">
        <v>14</v>
      </c>
      <c r="X11032">
        <v>3</v>
      </c>
      <c r="Y11032" t="s">
        <v>40</v>
      </c>
      <c r="Z11032">
        <v>20000</v>
      </c>
      <c r="AA11032" t="s">
        <v>35</v>
      </c>
      <c r="AB11032" t="s">
        <v>8466</v>
      </c>
      <c r="AC11032">
        <v>1100</v>
      </c>
      <c r="AD11032">
        <v>10</v>
      </c>
    </row>
    <row r="11033" spans="1:30" x14ac:dyDescent="0.45">
      <c r="A11033" t="s">
        <v>10375</v>
      </c>
      <c r="B11033">
        <v>4</v>
      </c>
      <c r="C11033" t="s">
        <v>486</v>
      </c>
      <c r="D11033">
        <v>1</v>
      </c>
      <c r="E11033" t="s">
        <v>487</v>
      </c>
      <c r="G11033" t="s">
        <v>488</v>
      </c>
      <c r="H11033">
        <v>11</v>
      </c>
      <c r="I11033">
        <v>57.5</v>
      </c>
      <c r="J11033">
        <v>5</v>
      </c>
      <c r="K11033" t="s">
        <v>9489</v>
      </c>
      <c r="L11033">
        <v>3</v>
      </c>
      <c r="M11033" s="1">
        <v>0.59166666666666679</v>
      </c>
      <c r="N11033">
        <v>1100</v>
      </c>
      <c r="O11033">
        <v>20000</v>
      </c>
      <c r="P11033" t="s">
        <v>35</v>
      </c>
      <c r="Q11033" t="s">
        <v>8466</v>
      </c>
      <c r="R11033">
        <v>57.5</v>
      </c>
      <c r="S11033">
        <v>7</v>
      </c>
      <c r="T11033" t="s">
        <v>9490</v>
      </c>
      <c r="U11033" t="s">
        <v>297</v>
      </c>
      <c r="V11033" t="s">
        <v>276</v>
      </c>
      <c r="W11033">
        <v>14</v>
      </c>
      <c r="X11033">
        <v>3</v>
      </c>
      <c r="Y11033" t="s">
        <v>40</v>
      </c>
      <c r="Z11033">
        <v>20000</v>
      </c>
      <c r="AA11033" t="s">
        <v>35</v>
      </c>
      <c r="AB11033" t="s">
        <v>8466</v>
      </c>
      <c r="AC11033">
        <v>1100</v>
      </c>
      <c r="AD11033">
        <v>10</v>
      </c>
    </row>
    <row r="11034" spans="1:30" x14ac:dyDescent="0.45">
      <c r="A11034" t="s">
        <v>10375</v>
      </c>
      <c r="B11034">
        <v>1</v>
      </c>
      <c r="C11034" t="s">
        <v>437</v>
      </c>
      <c r="D11034">
        <v>9</v>
      </c>
      <c r="E11034" t="s">
        <v>1102</v>
      </c>
      <c r="G11034" t="s">
        <v>436</v>
      </c>
      <c r="H11034">
        <v>26</v>
      </c>
      <c r="I11034">
        <v>59.5</v>
      </c>
      <c r="J11034">
        <v>6</v>
      </c>
      <c r="K11034" t="s">
        <v>9489</v>
      </c>
      <c r="L11034">
        <v>3</v>
      </c>
      <c r="M11034" s="1">
        <v>0.59166666666666679</v>
      </c>
      <c r="N11034">
        <v>1100</v>
      </c>
      <c r="O11034">
        <v>20000</v>
      </c>
      <c r="P11034" t="s">
        <v>35</v>
      </c>
      <c r="Q11034" t="s">
        <v>8466</v>
      </c>
      <c r="R11034">
        <v>59.5</v>
      </c>
      <c r="S11034">
        <v>7</v>
      </c>
      <c r="T11034" t="s">
        <v>9490</v>
      </c>
      <c r="U11034" t="s">
        <v>297</v>
      </c>
      <c r="V11034" t="s">
        <v>276</v>
      </c>
      <c r="W11034">
        <v>14</v>
      </c>
      <c r="X11034">
        <v>3</v>
      </c>
      <c r="Y11034" t="s">
        <v>40</v>
      </c>
      <c r="Z11034">
        <v>20000</v>
      </c>
      <c r="AA11034" t="s">
        <v>35</v>
      </c>
      <c r="AB11034" t="s">
        <v>8466</v>
      </c>
      <c r="AC11034">
        <v>1100</v>
      </c>
      <c r="AD11034">
        <v>10</v>
      </c>
    </row>
    <row r="11035" spans="1:30" x14ac:dyDescent="0.45">
      <c r="A11035" t="s">
        <v>10375</v>
      </c>
      <c r="B11035">
        <v>8</v>
      </c>
      <c r="C11035" t="s">
        <v>10377</v>
      </c>
      <c r="D11035">
        <v>8</v>
      </c>
      <c r="E11035" t="s">
        <v>372</v>
      </c>
      <c r="G11035" t="s">
        <v>370</v>
      </c>
      <c r="H11035">
        <v>10</v>
      </c>
      <c r="I11035">
        <v>57</v>
      </c>
      <c r="J11035">
        <v>7</v>
      </c>
      <c r="K11035" t="s">
        <v>9489</v>
      </c>
      <c r="L11035">
        <v>3</v>
      </c>
      <c r="M11035" s="1">
        <v>0.59166666666666679</v>
      </c>
      <c r="N11035">
        <v>1100</v>
      </c>
      <c r="O11035">
        <v>20000</v>
      </c>
      <c r="P11035" t="s">
        <v>35</v>
      </c>
      <c r="Q11035" t="s">
        <v>8466</v>
      </c>
      <c r="R11035">
        <v>57</v>
      </c>
      <c r="S11035">
        <v>7</v>
      </c>
      <c r="T11035" t="s">
        <v>9490</v>
      </c>
      <c r="U11035" t="s">
        <v>297</v>
      </c>
      <c r="V11035" t="s">
        <v>276</v>
      </c>
      <c r="W11035">
        <v>14</v>
      </c>
      <c r="X11035">
        <v>3</v>
      </c>
      <c r="Y11035" t="s">
        <v>40</v>
      </c>
      <c r="Z11035">
        <v>20000</v>
      </c>
      <c r="AA11035" t="s">
        <v>35</v>
      </c>
      <c r="AB11035" t="s">
        <v>8466</v>
      </c>
      <c r="AC11035">
        <v>1100</v>
      </c>
      <c r="AD11035">
        <v>10</v>
      </c>
    </row>
    <row r="11036" spans="1:30" x14ac:dyDescent="0.45">
      <c r="A11036" t="s">
        <v>10375</v>
      </c>
      <c r="B11036">
        <v>6</v>
      </c>
      <c r="C11036" t="s">
        <v>10378</v>
      </c>
      <c r="D11036">
        <v>6</v>
      </c>
      <c r="E11036" t="s">
        <v>386</v>
      </c>
      <c r="G11036" t="s">
        <v>9931</v>
      </c>
      <c r="H11036">
        <v>41</v>
      </c>
      <c r="I11036">
        <v>57.5</v>
      </c>
      <c r="J11036">
        <v>8</v>
      </c>
      <c r="K11036" t="s">
        <v>9489</v>
      </c>
      <c r="L11036">
        <v>3</v>
      </c>
      <c r="M11036" s="1">
        <v>0.59166666666666679</v>
      </c>
      <c r="N11036">
        <v>1100</v>
      </c>
      <c r="O11036">
        <v>20000</v>
      </c>
      <c r="P11036" t="s">
        <v>35</v>
      </c>
      <c r="Q11036" t="s">
        <v>8466</v>
      </c>
      <c r="R11036">
        <v>57.5</v>
      </c>
      <c r="S11036">
        <v>7</v>
      </c>
      <c r="T11036" t="s">
        <v>9490</v>
      </c>
      <c r="U11036" t="s">
        <v>297</v>
      </c>
      <c r="V11036" t="s">
        <v>276</v>
      </c>
      <c r="W11036">
        <v>14</v>
      </c>
      <c r="X11036">
        <v>3</v>
      </c>
      <c r="Y11036" t="s">
        <v>40</v>
      </c>
      <c r="Z11036">
        <v>20000</v>
      </c>
      <c r="AA11036" t="s">
        <v>35</v>
      </c>
      <c r="AB11036" t="s">
        <v>8466</v>
      </c>
      <c r="AC11036">
        <v>1100</v>
      </c>
      <c r="AD11036">
        <v>10</v>
      </c>
    </row>
    <row r="11037" spans="1:30" x14ac:dyDescent="0.45">
      <c r="A11037" t="s">
        <v>10375</v>
      </c>
      <c r="B11037">
        <v>3</v>
      </c>
      <c r="C11037" t="s">
        <v>10379</v>
      </c>
      <c r="D11037">
        <v>10</v>
      </c>
      <c r="E11037" t="s">
        <v>444</v>
      </c>
      <c r="G11037" t="s">
        <v>10380</v>
      </c>
      <c r="H11037">
        <v>101</v>
      </c>
      <c r="I11037">
        <v>57.5</v>
      </c>
      <c r="J11037">
        <v>9</v>
      </c>
      <c r="K11037" t="s">
        <v>9489</v>
      </c>
      <c r="L11037">
        <v>3</v>
      </c>
      <c r="M11037" s="1">
        <v>0.59166666666666679</v>
      </c>
      <c r="N11037">
        <v>1100</v>
      </c>
      <c r="O11037">
        <v>20000</v>
      </c>
      <c r="P11037" t="s">
        <v>35</v>
      </c>
      <c r="Q11037" t="s">
        <v>8466</v>
      </c>
      <c r="R11037">
        <v>57.5</v>
      </c>
      <c r="S11037">
        <v>7</v>
      </c>
      <c r="T11037" t="s">
        <v>9490</v>
      </c>
      <c r="U11037" t="s">
        <v>297</v>
      </c>
      <c r="V11037" t="s">
        <v>276</v>
      </c>
      <c r="W11037">
        <v>14</v>
      </c>
      <c r="X11037">
        <v>3</v>
      </c>
      <c r="Y11037" t="s">
        <v>40</v>
      </c>
      <c r="Z11037">
        <v>20000</v>
      </c>
      <c r="AA11037" t="s">
        <v>35</v>
      </c>
      <c r="AB11037" t="s">
        <v>8466</v>
      </c>
      <c r="AC11037">
        <v>1100</v>
      </c>
      <c r="AD11037">
        <v>10</v>
      </c>
    </row>
    <row r="11038" spans="1:30" x14ac:dyDescent="0.45">
      <c r="A11038" t="s">
        <v>10375</v>
      </c>
      <c r="B11038">
        <v>5</v>
      </c>
      <c r="C11038" t="s">
        <v>10381</v>
      </c>
      <c r="D11038">
        <v>3</v>
      </c>
      <c r="E11038" t="s">
        <v>398</v>
      </c>
      <c r="G11038" t="s">
        <v>1524</v>
      </c>
      <c r="H11038">
        <v>41</v>
      </c>
      <c r="I11038">
        <v>57.5</v>
      </c>
      <c r="J11038">
        <v>10</v>
      </c>
      <c r="K11038" t="s">
        <v>9489</v>
      </c>
      <c r="L11038">
        <v>3</v>
      </c>
      <c r="M11038" s="1">
        <v>0.59166666666666679</v>
      </c>
      <c r="N11038">
        <v>1100</v>
      </c>
      <c r="O11038">
        <v>20000</v>
      </c>
      <c r="P11038" t="s">
        <v>35</v>
      </c>
      <c r="Q11038" t="s">
        <v>8466</v>
      </c>
      <c r="R11038">
        <v>57.5</v>
      </c>
      <c r="S11038">
        <v>7</v>
      </c>
      <c r="T11038" t="s">
        <v>9490</v>
      </c>
      <c r="U11038" t="s">
        <v>297</v>
      </c>
      <c r="V11038" t="s">
        <v>276</v>
      </c>
      <c r="W11038">
        <v>14</v>
      </c>
      <c r="X11038">
        <v>3</v>
      </c>
      <c r="Y11038" t="s">
        <v>40</v>
      </c>
      <c r="Z11038">
        <v>20000</v>
      </c>
      <c r="AA11038" t="s">
        <v>35</v>
      </c>
      <c r="AB11038" t="s">
        <v>8466</v>
      </c>
      <c r="AC11038">
        <v>1100</v>
      </c>
      <c r="AD11038">
        <v>10</v>
      </c>
    </row>
    <row r="11039" spans="1:30" x14ac:dyDescent="0.45">
      <c r="A11039" t="s">
        <v>10382</v>
      </c>
      <c r="B11039">
        <v>12</v>
      </c>
      <c r="C11039" t="s">
        <v>10383</v>
      </c>
      <c r="D11039">
        <v>1</v>
      </c>
      <c r="E11039" t="s">
        <v>866</v>
      </c>
      <c r="G11039" t="s">
        <v>4782</v>
      </c>
      <c r="H11039">
        <v>2.2999999999999998</v>
      </c>
      <c r="I11039">
        <v>55</v>
      </c>
      <c r="J11039">
        <v>2</v>
      </c>
      <c r="K11039" t="s">
        <v>10384</v>
      </c>
      <c r="L11039">
        <v>3</v>
      </c>
      <c r="M11039" s="1">
        <v>0.60416666666666652</v>
      </c>
      <c r="N11039">
        <v>1100</v>
      </c>
      <c r="O11039">
        <v>35000</v>
      </c>
      <c r="P11039" t="s">
        <v>35</v>
      </c>
      <c r="Q11039" t="s">
        <v>8417</v>
      </c>
      <c r="R11039">
        <v>55</v>
      </c>
      <c r="S11039">
        <v>6</v>
      </c>
      <c r="T11039" t="s">
        <v>820</v>
      </c>
      <c r="U11039" t="s">
        <v>275</v>
      </c>
      <c r="V11039" t="s">
        <v>276</v>
      </c>
      <c r="W11039">
        <v>14</v>
      </c>
      <c r="X11039">
        <v>3</v>
      </c>
      <c r="Y11039" t="s">
        <v>40</v>
      </c>
      <c r="Z11039">
        <v>35000</v>
      </c>
      <c r="AA11039" t="s">
        <v>35</v>
      </c>
      <c r="AB11039" t="s">
        <v>8417</v>
      </c>
      <c r="AC11039">
        <v>1100</v>
      </c>
      <c r="AD11039">
        <v>8</v>
      </c>
    </row>
    <row r="11040" spans="1:30" x14ac:dyDescent="0.45">
      <c r="A11040" t="s">
        <v>10382</v>
      </c>
      <c r="B11040">
        <v>9</v>
      </c>
      <c r="C11040" t="s">
        <v>776</v>
      </c>
      <c r="D11040">
        <v>8</v>
      </c>
      <c r="E11040" t="s">
        <v>777</v>
      </c>
      <c r="G11040" t="s">
        <v>778</v>
      </c>
      <c r="H11040">
        <v>14</v>
      </c>
      <c r="I11040">
        <v>56.5</v>
      </c>
      <c r="J11040">
        <v>4</v>
      </c>
      <c r="K11040" t="s">
        <v>10384</v>
      </c>
      <c r="L11040">
        <v>3</v>
      </c>
      <c r="M11040" s="1">
        <v>0.60416666666666652</v>
      </c>
      <c r="N11040">
        <v>1100</v>
      </c>
      <c r="O11040">
        <v>35000</v>
      </c>
      <c r="P11040" t="s">
        <v>35</v>
      </c>
      <c r="Q11040" t="s">
        <v>8417</v>
      </c>
      <c r="R11040">
        <v>56.5</v>
      </c>
      <c r="S11040">
        <v>6</v>
      </c>
      <c r="T11040" t="s">
        <v>820</v>
      </c>
      <c r="U11040" t="s">
        <v>275</v>
      </c>
      <c r="V11040" t="s">
        <v>276</v>
      </c>
      <c r="W11040">
        <v>14</v>
      </c>
      <c r="X11040">
        <v>3</v>
      </c>
      <c r="Y11040" t="s">
        <v>40</v>
      </c>
      <c r="Z11040">
        <v>35000</v>
      </c>
      <c r="AA11040" t="s">
        <v>35</v>
      </c>
      <c r="AB11040" t="s">
        <v>8417</v>
      </c>
      <c r="AC11040">
        <v>1100</v>
      </c>
      <c r="AD11040">
        <v>8</v>
      </c>
    </row>
    <row r="11041" spans="1:30" x14ac:dyDescent="0.45">
      <c r="A11041" t="s">
        <v>10382</v>
      </c>
      <c r="B11041">
        <v>6</v>
      </c>
      <c r="C11041" t="s">
        <v>8339</v>
      </c>
      <c r="D11041">
        <v>7</v>
      </c>
      <c r="E11041" t="s">
        <v>1157</v>
      </c>
      <c r="G11041" t="s">
        <v>2802</v>
      </c>
      <c r="H11041">
        <v>5.5</v>
      </c>
      <c r="I11041">
        <v>57</v>
      </c>
      <c r="J11041">
        <v>5</v>
      </c>
      <c r="K11041" t="s">
        <v>10384</v>
      </c>
      <c r="L11041">
        <v>3</v>
      </c>
      <c r="M11041" s="1">
        <v>0.60416666666666652</v>
      </c>
      <c r="N11041">
        <v>1100</v>
      </c>
      <c r="O11041">
        <v>35000</v>
      </c>
      <c r="P11041" t="s">
        <v>35</v>
      </c>
      <c r="Q11041" t="s">
        <v>8417</v>
      </c>
      <c r="R11041">
        <v>57</v>
      </c>
      <c r="S11041">
        <v>6</v>
      </c>
      <c r="T11041" t="s">
        <v>820</v>
      </c>
      <c r="U11041" t="s">
        <v>275</v>
      </c>
      <c r="V11041" t="s">
        <v>276</v>
      </c>
      <c r="W11041">
        <v>14</v>
      </c>
      <c r="X11041">
        <v>3</v>
      </c>
      <c r="Y11041" t="s">
        <v>40</v>
      </c>
      <c r="Z11041">
        <v>35000</v>
      </c>
      <c r="AA11041" t="s">
        <v>35</v>
      </c>
      <c r="AB11041" t="s">
        <v>8417</v>
      </c>
      <c r="AC11041">
        <v>1100</v>
      </c>
      <c r="AD11041">
        <v>8</v>
      </c>
    </row>
    <row r="11042" spans="1:30" x14ac:dyDescent="0.45">
      <c r="A11042" t="s">
        <v>10382</v>
      </c>
      <c r="B11042">
        <v>15</v>
      </c>
      <c r="C11042" t="s">
        <v>3627</v>
      </c>
      <c r="D11042">
        <v>2</v>
      </c>
      <c r="E11042" t="s">
        <v>2772</v>
      </c>
      <c r="G11042" t="s">
        <v>1026</v>
      </c>
      <c r="H11042">
        <v>20</v>
      </c>
      <c r="I11042">
        <v>57</v>
      </c>
      <c r="J11042">
        <v>6</v>
      </c>
      <c r="K11042" t="s">
        <v>10384</v>
      </c>
      <c r="L11042">
        <v>3</v>
      </c>
      <c r="M11042" s="1">
        <v>0.60416666666666652</v>
      </c>
      <c r="N11042">
        <v>1100</v>
      </c>
      <c r="O11042">
        <v>35000</v>
      </c>
      <c r="P11042" t="s">
        <v>35</v>
      </c>
      <c r="Q11042" t="s">
        <v>8417</v>
      </c>
      <c r="R11042">
        <v>57</v>
      </c>
      <c r="S11042">
        <v>6</v>
      </c>
      <c r="T11042" t="s">
        <v>820</v>
      </c>
      <c r="U11042" t="s">
        <v>275</v>
      </c>
      <c r="V11042" t="s">
        <v>276</v>
      </c>
      <c r="W11042">
        <v>14</v>
      </c>
      <c r="X11042">
        <v>3</v>
      </c>
      <c r="Y11042" t="s">
        <v>40</v>
      </c>
      <c r="Z11042">
        <v>35000</v>
      </c>
      <c r="AA11042" t="s">
        <v>35</v>
      </c>
      <c r="AB11042" t="s">
        <v>8417</v>
      </c>
      <c r="AC11042">
        <v>1100</v>
      </c>
      <c r="AD11042">
        <v>8</v>
      </c>
    </row>
    <row r="11043" spans="1:30" x14ac:dyDescent="0.45">
      <c r="A11043" t="s">
        <v>10382</v>
      </c>
      <c r="B11043">
        <v>8</v>
      </c>
      <c r="C11043" t="s">
        <v>6757</v>
      </c>
      <c r="D11043">
        <v>6</v>
      </c>
      <c r="E11043" t="s">
        <v>1012</v>
      </c>
      <c r="G11043" t="s">
        <v>763</v>
      </c>
      <c r="H11043">
        <v>61</v>
      </c>
      <c r="I11043">
        <v>57</v>
      </c>
      <c r="J11043">
        <v>7</v>
      </c>
      <c r="K11043" t="s">
        <v>10384</v>
      </c>
      <c r="L11043">
        <v>3</v>
      </c>
      <c r="M11043" s="1">
        <v>0.60416666666666652</v>
      </c>
      <c r="N11043">
        <v>1100</v>
      </c>
      <c r="O11043">
        <v>35000</v>
      </c>
      <c r="P11043" t="s">
        <v>35</v>
      </c>
      <c r="Q11043" t="s">
        <v>8417</v>
      </c>
      <c r="R11043">
        <v>57</v>
      </c>
      <c r="S11043">
        <v>6</v>
      </c>
      <c r="T11043" t="s">
        <v>820</v>
      </c>
      <c r="U11043" t="s">
        <v>275</v>
      </c>
      <c r="V11043" t="s">
        <v>276</v>
      </c>
      <c r="W11043">
        <v>14</v>
      </c>
      <c r="X11043">
        <v>3</v>
      </c>
      <c r="Y11043" t="s">
        <v>40</v>
      </c>
      <c r="Z11043">
        <v>35000</v>
      </c>
      <c r="AA11043" t="s">
        <v>35</v>
      </c>
      <c r="AB11043" t="s">
        <v>8417</v>
      </c>
      <c r="AC11043">
        <v>1100</v>
      </c>
      <c r="AD11043">
        <v>8</v>
      </c>
    </row>
    <row r="11044" spans="1:30" x14ac:dyDescent="0.45">
      <c r="A11044" t="s">
        <v>10382</v>
      </c>
      <c r="B11044">
        <v>2</v>
      </c>
      <c r="C11044" t="s">
        <v>10385</v>
      </c>
      <c r="D11044">
        <v>4</v>
      </c>
      <c r="E11044" t="s">
        <v>585</v>
      </c>
      <c r="G11044" t="s">
        <v>5363</v>
      </c>
      <c r="H11044">
        <v>19</v>
      </c>
      <c r="I11044">
        <v>59</v>
      </c>
      <c r="J11044">
        <v>8</v>
      </c>
      <c r="K11044" t="s">
        <v>10384</v>
      </c>
      <c r="L11044">
        <v>3</v>
      </c>
      <c r="M11044" s="1">
        <v>0.60416666666666652</v>
      </c>
      <c r="N11044">
        <v>1100</v>
      </c>
      <c r="O11044">
        <v>35000</v>
      </c>
      <c r="P11044" t="s">
        <v>35</v>
      </c>
      <c r="Q11044" t="s">
        <v>8417</v>
      </c>
      <c r="R11044">
        <v>59</v>
      </c>
      <c r="S11044">
        <v>6</v>
      </c>
      <c r="T11044" t="s">
        <v>820</v>
      </c>
      <c r="U11044" t="s">
        <v>275</v>
      </c>
      <c r="V11044" t="s">
        <v>276</v>
      </c>
      <c r="W11044">
        <v>14</v>
      </c>
      <c r="X11044">
        <v>3</v>
      </c>
      <c r="Y11044" t="s">
        <v>40</v>
      </c>
      <c r="Z11044">
        <v>35000</v>
      </c>
      <c r="AA11044" t="s">
        <v>35</v>
      </c>
      <c r="AB11044" t="s">
        <v>8417</v>
      </c>
      <c r="AC11044">
        <v>1100</v>
      </c>
      <c r="AD11044">
        <v>8</v>
      </c>
    </row>
    <row r="11045" spans="1:30" x14ac:dyDescent="0.45">
      <c r="A11045" t="s">
        <v>10386</v>
      </c>
      <c r="B11045">
        <v>11</v>
      </c>
      <c r="C11045" t="s">
        <v>7066</v>
      </c>
      <c r="D11045">
        <v>7</v>
      </c>
      <c r="E11045" t="s">
        <v>1648</v>
      </c>
      <c r="G11045" t="s">
        <v>1082</v>
      </c>
      <c r="H11045">
        <v>2.1</v>
      </c>
      <c r="I11045">
        <v>56.5</v>
      </c>
      <c r="J11045">
        <v>3</v>
      </c>
      <c r="K11045" t="s">
        <v>9496</v>
      </c>
      <c r="L11045">
        <v>3</v>
      </c>
      <c r="M11045" s="1">
        <v>0.59722222222222232</v>
      </c>
      <c r="N11045">
        <v>1100</v>
      </c>
      <c r="O11045">
        <v>21000</v>
      </c>
      <c r="P11045" t="s">
        <v>35</v>
      </c>
      <c r="Q11045" t="s">
        <v>8417</v>
      </c>
      <c r="R11045">
        <v>56.5</v>
      </c>
      <c r="S11045">
        <v>5</v>
      </c>
      <c r="T11045" t="s">
        <v>3071</v>
      </c>
      <c r="U11045" t="s">
        <v>549</v>
      </c>
      <c r="V11045" t="s">
        <v>39</v>
      </c>
      <c r="W11045">
        <v>14</v>
      </c>
      <c r="X11045">
        <v>3</v>
      </c>
      <c r="Y11045" t="s">
        <v>40</v>
      </c>
      <c r="Z11045">
        <v>21000</v>
      </c>
      <c r="AA11045" t="s">
        <v>35</v>
      </c>
      <c r="AB11045" t="s">
        <v>8417</v>
      </c>
      <c r="AC11045">
        <v>1100</v>
      </c>
      <c r="AD11045">
        <v>7</v>
      </c>
    </row>
    <row r="11046" spans="1:30" x14ac:dyDescent="0.45">
      <c r="A11046" t="s">
        <v>10386</v>
      </c>
      <c r="B11046">
        <v>6</v>
      </c>
      <c r="C11046" t="s">
        <v>2491</v>
      </c>
      <c r="D11046">
        <v>4</v>
      </c>
      <c r="E11046" t="s">
        <v>1444</v>
      </c>
      <c r="G11046" t="s">
        <v>2492</v>
      </c>
      <c r="H11046">
        <v>13</v>
      </c>
      <c r="I11046">
        <v>58.5</v>
      </c>
      <c r="J11046">
        <v>4</v>
      </c>
      <c r="K11046" t="s">
        <v>9496</v>
      </c>
      <c r="L11046">
        <v>3</v>
      </c>
      <c r="M11046" s="1">
        <v>0.59722222222222232</v>
      </c>
      <c r="N11046">
        <v>1100</v>
      </c>
      <c r="O11046">
        <v>21000</v>
      </c>
      <c r="P11046" t="s">
        <v>35</v>
      </c>
      <c r="Q11046" t="s">
        <v>8417</v>
      </c>
      <c r="R11046">
        <v>58.5</v>
      </c>
      <c r="S11046">
        <v>5</v>
      </c>
      <c r="T11046" t="s">
        <v>3071</v>
      </c>
      <c r="U11046" t="s">
        <v>549</v>
      </c>
      <c r="V11046" t="s">
        <v>39</v>
      </c>
      <c r="W11046">
        <v>14</v>
      </c>
      <c r="X11046">
        <v>3</v>
      </c>
      <c r="Y11046" t="s">
        <v>40</v>
      </c>
      <c r="Z11046">
        <v>21000</v>
      </c>
      <c r="AA11046" t="s">
        <v>35</v>
      </c>
      <c r="AB11046" t="s">
        <v>8417</v>
      </c>
      <c r="AC11046">
        <v>1100</v>
      </c>
      <c r="AD11046">
        <v>7</v>
      </c>
    </row>
    <row r="11047" spans="1:30" x14ac:dyDescent="0.45">
      <c r="A11047" t="s">
        <v>10386</v>
      </c>
      <c r="B11047">
        <v>15</v>
      </c>
      <c r="C11047" t="s">
        <v>10387</v>
      </c>
      <c r="D11047">
        <v>3</v>
      </c>
      <c r="E11047" t="s">
        <v>4995</v>
      </c>
      <c r="G11047" t="s">
        <v>6621</v>
      </c>
      <c r="H11047">
        <v>21</v>
      </c>
      <c r="I11047">
        <v>58</v>
      </c>
      <c r="J11047">
        <v>6</v>
      </c>
      <c r="K11047" t="s">
        <v>9496</v>
      </c>
      <c r="L11047">
        <v>3</v>
      </c>
      <c r="M11047" s="1">
        <v>0.59722222222222232</v>
      </c>
      <c r="N11047">
        <v>1100</v>
      </c>
      <c r="O11047">
        <v>21000</v>
      </c>
      <c r="P11047" t="s">
        <v>35</v>
      </c>
      <c r="Q11047" t="s">
        <v>8417</v>
      </c>
      <c r="R11047">
        <v>58</v>
      </c>
      <c r="S11047">
        <v>5</v>
      </c>
      <c r="T11047" t="s">
        <v>3071</v>
      </c>
      <c r="U11047" t="s">
        <v>549</v>
      </c>
      <c r="V11047" t="s">
        <v>39</v>
      </c>
      <c r="W11047">
        <v>14</v>
      </c>
      <c r="X11047">
        <v>3</v>
      </c>
      <c r="Y11047" t="s">
        <v>40</v>
      </c>
      <c r="Z11047">
        <v>21000</v>
      </c>
      <c r="AA11047" t="s">
        <v>35</v>
      </c>
      <c r="AB11047" t="s">
        <v>8417</v>
      </c>
      <c r="AC11047">
        <v>1100</v>
      </c>
      <c r="AD11047">
        <v>7</v>
      </c>
    </row>
    <row r="11048" spans="1:30" x14ac:dyDescent="0.45">
      <c r="A11048" t="s">
        <v>10388</v>
      </c>
      <c r="B11048">
        <v>3</v>
      </c>
      <c r="C11048" t="s">
        <v>10389</v>
      </c>
      <c r="D11048">
        <v>1</v>
      </c>
      <c r="E11048" t="s">
        <v>8664</v>
      </c>
      <c r="G11048" t="s">
        <v>2808</v>
      </c>
      <c r="H11048">
        <v>6.5</v>
      </c>
      <c r="I11048">
        <v>59.5</v>
      </c>
      <c r="J11048">
        <v>1</v>
      </c>
      <c r="K11048" t="s">
        <v>8443</v>
      </c>
      <c r="L11048">
        <v>3</v>
      </c>
      <c r="M11048" s="1">
        <v>0.56597222222222232</v>
      </c>
      <c r="N11048">
        <v>1100</v>
      </c>
      <c r="O11048">
        <v>37500</v>
      </c>
      <c r="P11048" t="s">
        <v>35</v>
      </c>
      <c r="Q11048" t="s">
        <v>8513</v>
      </c>
      <c r="R11048">
        <v>59.5</v>
      </c>
      <c r="S11048">
        <v>6</v>
      </c>
      <c r="T11048" t="s">
        <v>1145</v>
      </c>
      <c r="U11048" t="s">
        <v>297</v>
      </c>
      <c r="V11048" t="s">
        <v>276</v>
      </c>
      <c r="W11048">
        <v>13</v>
      </c>
      <c r="X11048">
        <v>3</v>
      </c>
      <c r="Y11048" t="s">
        <v>40</v>
      </c>
      <c r="Z11048">
        <v>37500</v>
      </c>
      <c r="AA11048" t="s">
        <v>35</v>
      </c>
      <c r="AB11048" t="s">
        <v>8513</v>
      </c>
      <c r="AC11048">
        <v>1100</v>
      </c>
      <c r="AD11048">
        <v>10</v>
      </c>
    </row>
    <row r="11049" spans="1:30" x14ac:dyDescent="0.45">
      <c r="A11049" t="s">
        <v>10388</v>
      </c>
      <c r="B11049">
        <v>9</v>
      </c>
      <c r="C11049" t="s">
        <v>7891</v>
      </c>
      <c r="D11049">
        <v>3</v>
      </c>
      <c r="E11049" t="s">
        <v>319</v>
      </c>
      <c r="G11049" t="s">
        <v>1527</v>
      </c>
      <c r="H11049">
        <v>12</v>
      </c>
      <c r="I11049">
        <v>57.5</v>
      </c>
      <c r="J11049">
        <v>4</v>
      </c>
      <c r="K11049" t="s">
        <v>8443</v>
      </c>
      <c r="L11049">
        <v>3</v>
      </c>
      <c r="M11049" s="1">
        <v>0.56597222222222232</v>
      </c>
      <c r="N11049">
        <v>1100</v>
      </c>
      <c r="O11049">
        <v>37500</v>
      </c>
      <c r="P11049" t="s">
        <v>35</v>
      </c>
      <c r="Q11049" t="s">
        <v>8513</v>
      </c>
      <c r="R11049">
        <v>57.5</v>
      </c>
      <c r="S11049">
        <v>6</v>
      </c>
      <c r="T11049" t="s">
        <v>1145</v>
      </c>
      <c r="U11049" t="s">
        <v>297</v>
      </c>
      <c r="V11049" t="s">
        <v>276</v>
      </c>
      <c r="W11049">
        <v>13</v>
      </c>
      <c r="X11049">
        <v>3</v>
      </c>
      <c r="Y11049" t="s">
        <v>40</v>
      </c>
      <c r="Z11049">
        <v>37500</v>
      </c>
      <c r="AA11049" t="s">
        <v>35</v>
      </c>
      <c r="AB11049" t="s">
        <v>8513</v>
      </c>
      <c r="AC11049">
        <v>1100</v>
      </c>
      <c r="AD11049">
        <v>10</v>
      </c>
    </row>
    <row r="11050" spans="1:30" x14ac:dyDescent="0.45">
      <c r="A11050" t="s">
        <v>10388</v>
      </c>
      <c r="B11050">
        <v>6</v>
      </c>
      <c r="C11050" t="s">
        <v>8121</v>
      </c>
      <c r="D11050">
        <v>5</v>
      </c>
      <c r="E11050" t="s">
        <v>499</v>
      </c>
      <c r="G11050" t="s">
        <v>1201</v>
      </c>
      <c r="H11050">
        <v>5</v>
      </c>
      <c r="I11050">
        <v>59.5</v>
      </c>
      <c r="J11050">
        <v>5</v>
      </c>
      <c r="K11050" t="s">
        <v>8443</v>
      </c>
      <c r="L11050">
        <v>3</v>
      </c>
      <c r="M11050" s="1">
        <v>0.56597222222222232</v>
      </c>
      <c r="N11050">
        <v>1100</v>
      </c>
      <c r="O11050">
        <v>37500</v>
      </c>
      <c r="P11050" t="s">
        <v>35</v>
      </c>
      <c r="Q11050" t="s">
        <v>8513</v>
      </c>
      <c r="R11050">
        <v>59.5</v>
      </c>
      <c r="S11050">
        <v>6</v>
      </c>
      <c r="T11050" t="s">
        <v>1145</v>
      </c>
      <c r="U11050" t="s">
        <v>297</v>
      </c>
      <c r="V11050" t="s">
        <v>276</v>
      </c>
      <c r="W11050">
        <v>13</v>
      </c>
      <c r="X11050">
        <v>3</v>
      </c>
      <c r="Y11050" t="s">
        <v>40</v>
      </c>
      <c r="Z11050">
        <v>37500</v>
      </c>
      <c r="AA11050" t="s">
        <v>35</v>
      </c>
      <c r="AB11050" t="s">
        <v>8513</v>
      </c>
      <c r="AC11050">
        <v>1100</v>
      </c>
      <c r="AD11050">
        <v>10</v>
      </c>
    </row>
    <row r="11051" spans="1:30" x14ac:dyDescent="0.45">
      <c r="A11051" t="s">
        <v>10388</v>
      </c>
      <c r="B11051">
        <v>12</v>
      </c>
      <c r="C11051" t="s">
        <v>2477</v>
      </c>
      <c r="D11051">
        <v>9</v>
      </c>
      <c r="E11051" t="s">
        <v>2478</v>
      </c>
      <c r="G11051" t="s">
        <v>2479</v>
      </c>
      <c r="H11051">
        <v>51</v>
      </c>
      <c r="I11051">
        <v>57.5</v>
      </c>
      <c r="J11051">
        <v>7</v>
      </c>
      <c r="K11051" t="s">
        <v>8443</v>
      </c>
      <c r="L11051">
        <v>3</v>
      </c>
      <c r="M11051" s="1">
        <v>0.56597222222222232</v>
      </c>
      <c r="N11051">
        <v>1100</v>
      </c>
      <c r="O11051">
        <v>37500</v>
      </c>
      <c r="P11051" t="s">
        <v>35</v>
      </c>
      <c r="Q11051" t="s">
        <v>8513</v>
      </c>
      <c r="R11051">
        <v>57.5</v>
      </c>
      <c r="S11051">
        <v>6</v>
      </c>
      <c r="T11051" t="s">
        <v>1145</v>
      </c>
      <c r="U11051" t="s">
        <v>297</v>
      </c>
      <c r="V11051" t="s">
        <v>276</v>
      </c>
      <c r="W11051">
        <v>13</v>
      </c>
      <c r="X11051">
        <v>3</v>
      </c>
      <c r="Y11051" t="s">
        <v>40</v>
      </c>
      <c r="Z11051">
        <v>37500</v>
      </c>
      <c r="AA11051" t="s">
        <v>35</v>
      </c>
      <c r="AB11051" t="s">
        <v>8513</v>
      </c>
      <c r="AC11051">
        <v>1100</v>
      </c>
      <c r="AD11051">
        <v>10</v>
      </c>
    </row>
    <row r="11052" spans="1:30" x14ac:dyDescent="0.45">
      <c r="A11052" t="s">
        <v>10388</v>
      </c>
      <c r="B11052">
        <v>4</v>
      </c>
      <c r="C11052" t="s">
        <v>594</v>
      </c>
      <c r="D11052">
        <v>6</v>
      </c>
      <c r="E11052" t="s">
        <v>447</v>
      </c>
      <c r="G11052" t="s">
        <v>596</v>
      </c>
      <c r="H11052">
        <v>5.5</v>
      </c>
      <c r="I11052">
        <v>59.5</v>
      </c>
      <c r="J11052">
        <v>8</v>
      </c>
      <c r="K11052" t="s">
        <v>8443</v>
      </c>
      <c r="L11052">
        <v>3</v>
      </c>
      <c r="M11052" s="1">
        <v>0.56597222222222232</v>
      </c>
      <c r="N11052">
        <v>1100</v>
      </c>
      <c r="O11052">
        <v>37500</v>
      </c>
      <c r="P11052" t="s">
        <v>35</v>
      </c>
      <c r="Q11052" t="s">
        <v>8513</v>
      </c>
      <c r="R11052">
        <v>59.5</v>
      </c>
      <c r="S11052">
        <v>6</v>
      </c>
      <c r="T11052" t="s">
        <v>1145</v>
      </c>
      <c r="U11052" t="s">
        <v>297</v>
      </c>
      <c r="V11052" t="s">
        <v>276</v>
      </c>
      <c r="W11052">
        <v>13</v>
      </c>
      <c r="X11052">
        <v>3</v>
      </c>
      <c r="Y11052" t="s">
        <v>40</v>
      </c>
      <c r="Z11052">
        <v>37500</v>
      </c>
      <c r="AA11052" t="s">
        <v>35</v>
      </c>
      <c r="AB11052" t="s">
        <v>8513</v>
      </c>
      <c r="AC11052">
        <v>1100</v>
      </c>
      <c r="AD11052">
        <v>10</v>
      </c>
    </row>
    <row r="11053" spans="1:30" x14ac:dyDescent="0.45">
      <c r="A11053" t="s">
        <v>10388</v>
      </c>
      <c r="B11053">
        <v>1</v>
      </c>
      <c r="C11053" t="s">
        <v>5795</v>
      </c>
      <c r="D11053">
        <v>10</v>
      </c>
      <c r="E11053" t="s">
        <v>648</v>
      </c>
      <c r="G11053" t="s">
        <v>323</v>
      </c>
      <c r="H11053">
        <v>7</v>
      </c>
      <c r="I11053">
        <v>59.5</v>
      </c>
      <c r="J11053">
        <v>10</v>
      </c>
      <c r="K11053" t="s">
        <v>8443</v>
      </c>
      <c r="L11053">
        <v>3</v>
      </c>
      <c r="M11053" s="1">
        <v>0.56597222222222232</v>
      </c>
      <c r="N11053">
        <v>1100</v>
      </c>
      <c r="O11053">
        <v>37500</v>
      </c>
      <c r="P11053" t="s">
        <v>35</v>
      </c>
      <c r="Q11053" t="s">
        <v>8513</v>
      </c>
      <c r="R11053">
        <v>59.5</v>
      </c>
      <c r="S11053">
        <v>6</v>
      </c>
      <c r="T11053" t="s">
        <v>1145</v>
      </c>
      <c r="U11053" t="s">
        <v>297</v>
      </c>
      <c r="V11053" t="s">
        <v>276</v>
      </c>
      <c r="W11053">
        <v>13</v>
      </c>
      <c r="X11053">
        <v>3</v>
      </c>
      <c r="Y11053" t="s">
        <v>40</v>
      </c>
      <c r="Z11053">
        <v>37500</v>
      </c>
      <c r="AA11053" t="s">
        <v>35</v>
      </c>
      <c r="AB11053" t="s">
        <v>8513</v>
      </c>
      <c r="AC11053">
        <v>1100</v>
      </c>
      <c r="AD11053">
        <v>10</v>
      </c>
    </row>
    <row r="11054" spans="1:30" x14ac:dyDescent="0.45">
      <c r="A11054" t="s">
        <v>10390</v>
      </c>
      <c r="B11054">
        <v>3</v>
      </c>
      <c r="C11054" t="s">
        <v>7050</v>
      </c>
      <c r="D11054">
        <v>2</v>
      </c>
      <c r="E11054" t="s">
        <v>1350</v>
      </c>
      <c r="G11054" t="s">
        <v>1125</v>
      </c>
      <c r="H11054">
        <v>4.2</v>
      </c>
      <c r="I11054">
        <v>57.5</v>
      </c>
      <c r="J11054">
        <v>3</v>
      </c>
      <c r="K11054" t="s">
        <v>10391</v>
      </c>
      <c r="L11054">
        <v>3</v>
      </c>
      <c r="M11054" s="1">
        <v>0.54652777777777772</v>
      </c>
      <c r="N11054">
        <v>1100</v>
      </c>
      <c r="O11054">
        <v>41000</v>
      </c>
      <c r="P11054" t="s">
        <v>35</v>
      </c>
      <c r="Q11054" t="s">
        <v>8423</v>
      </c>
      <c r="R11054">
        <v>57.5</v>
      </c>
      <c r="S11054">
        <v>7</v>
      </c>
      <c r="T11054" t="s">
        <v>872</v>
      </c>
      <c r="U11054" t="s">
        <v>710</v>
      </c>
      <c r="V11054" t="s">
        <v>95</v>
      </c>
      <c r="W11054">
        <v>13</v>
      </c>
      <c r="X11054">
        <v>3</v>
      </c>
      <c r="Y11054" t="s">
        <v>40</v>
      </c>
      <c r="Z11054">
        <v>41000</v>
      </c>
      <c r="AA11054" t="s">
        <v>35</v>
      </c>
      <c r="AB11054" t="s">
        <v>8423</v>
      </c>
      <c r="AC11054">
        <v>1100</v>
      </c>
      <c r="AD11054">
        <v>13</v>
      </c>
    </row>
    <row r="11055" spans="1:30" x14ac:dyDescent="0.45">
      <c r="A11055" t="s">
        <v>10390</v>
      </c>
      <c r="B11055">
        <v>14</v>
      </c>
      <c r="C11055" t="s">
        <v>10392</v>
      </c>
      <c r="D11055">
        <v>5</v>
      </c>
      <c r="E11055" t="s">
        <v>723</v>
      </c>
      <c r="G11055" t="s">
        <v>747</v>
      </c>
      <c r="H11055">
        <v>3.9</v>
      </c>
      <c r="I11055">
        <v>55.5</v>
      </c>
      <c r="J11055">
        <v>5</v>
      </c>
      <c r="K11055" t="s">
        <v>10391</v>
      </c>
      <c r="L11055">
        <v>3</v>
      </c>
      <c r="M11055" s="1">
        <v>0.54652777777777772</v>
      </c>
      <c r="N11055">
        <v>1100</v>
      </c>
      <c r="O11055">
        <v>41000</v>
      </c>
      <c r="P11055" t="s">
        <v>35</v>
      </c>
      <c r="Q11055" t="s">
        <v>8423</v>
      </c>
      <c r="R11055">
        <v>55.5</v>
      </c>
      <c r="S11055">
        <v>7</v>
      </c>
      <c r="T11055" t="s">
        <v>872</v>
      </c>
      <c r="U11055" t="s">
        <v>710</v>
      </c>
      <c r="V11055" t="s">
        <v>95</v>
      </c>
      <c r="W11055">
        <v>13</v>
      </c>
      <c r="X11055">
        <v>3</v>
      </c>
      <c r="Y11055" t="s">
        <v>40</v>
      </c>
      <c r="Z11055">
        <v>41000</v>
      </c>
      <c r="AA11055" t="s">
        <v>35</v>
      </c>
      <c r="AB11055" t="s">
        <v>8423</v>
      </c>
      <c r="AC11055">
        <v>1100</v>
      </c>
      <c r="AD11055">
        <v>13</v>
      </c>
    </row>
    <row r="11056" spans="1:30" x14ac:dyDescent="0.45">
      <c r="A11056" t="s">
        <v>10390</v>
      </c>
      <c r="B11056">
        <v>6</v>
      </c>
      <c r="C11056" t="s">
        <v>7052</v>
      </c>
      <c r="D11056">
        <v>10</v>
      </c>
      <c r="E11056" t="s">
        <v>1232</v>
      </c>
      <c r="G11056" t="s">
        <v>4608</v>
      </c>
      <c r="H11056">
        <v>3.9</v>
      </c>
      <c r="I11056">
        <v>57.5</v>
      </c>
      <c r="J11056">
        <v>6</v>
      </c>
      <c r="K11056" t="s">
        <v>10391</v>
      </c>
      <c r="L11056">
        <v>3</v>
      </c>
      <c r="M11056" s="1">
        <v>0.54652777777777772</v>
      </c>
      <c r="N11056">
        <v>1100</v>
      </c>
      <c r="O11056">
        <v>41000</v>
      </c>
      <c r="P11056" t="s">
        <v>35</v>
      </c>
      <c r="Q11056" t="s">
        <v>8423</v>
      </c>
      <c r="R11056">
        <v>57.5</v>
      </c>
      <c r="S11056">
        <v>7</v>
      </c>
      <c r="T11056" t="s">
        <v>872</v>
      </c>
      <c r="U11056" t="s">
        <v>710</v>
      </c>
      <c r="V11056" t="s">
        <v>95</v>
      </c>
      <c r="W11056">
        <v>13</v>
      </c>
      <c r="X11056">
        <v>3</v>
      </c>
      <c r="Y11056" t="s">
        <v>40</v>
      </c>
      <c r="Z11056">
        <v>41000</v>
      </c>
      <c r="AA11056" t="s">
        <v>35</v>
      </c>
      <c r="AB11056" t="s">
        <v>8423</v>
      </c>
      <c r="AC11056">
        <v>1100</v>
      </c>
      <c r="AD11056">
        <v>13</v>
      </c>
    </row>
    <row r="11057" spans="1:30" x14ac:dyDescent="0.45">
      <c r="A11057" t="s">
        <v>10390</v>
      </c>
      <c r="B11057">
        <v>15</v>
      </c>
      <c r="C11057" t="s">
        <v>10393</v>
      </c>
      <c r="D11057">
        <v>7</v>
      </c>
      <c r="E11057" t="s">
        <v>472</v>
      </c>
      <c r="G11057" t="s">
        <v>5844</v>
      </c>
      <c r="H11057">
        <v>101</v>
      </c>
      <c r="I11057">
        <v>55.5</v>
      </c>
      <c r="J11057">
        <v>7</v>
      </c>
      <c r="K11057" t="s">
        <v>10391</v>
      </c>
      <c r="L11057">
        <v>3</v>
      </c>
      <c r="M11057" s="1">
        <v>0.54652777777777772</v>
      </c>
      <c r="N11057">
        <v>1100</v>
      </c>
      <c r="O11057">
        <v>41000</v>
      </c>
      <c r="P11057" t="s">
        <v>35</v>
      </c>
      <c r="Q11057" t="s">
        <v>8423</v>
      </c>
      <c r="R11057">
        <v>55.5</v>
      </c>
      <c r="S11057">
        <v>7</v>
      </c>
      <c r="T11057" t="s">
        <v>872</v>
      </c>
      <c r="U11057" t="s">
        <v>710</v>
      </c>
      <c r="V11057" t="s">
        <v>95</v>
      </c>
      <c r="W11057">
        <v>13</v>
      </c>
      <c r="X11057">
        <v>3</v>
      </c>
      <c r="Y11057" t="s">
        <v>40</v>
      </c>
      <c r="Z11057">
        <v>41000</v>
      </c>
      <c r="AA11057" t="s">
        <v>35</v>
      </c>
      <c r="AB11057" t="s">
        <v>8423</v>
      </c>
      <c r="AC11057">
        <v>1100</v>
      </c>
      <c r="AD11057">
        <v>13</v>
      </c>
    </row>
    <row r="11058" spans="1:30" x14ac:dyDescent="0.45">
      <c r="A11058" t="s">
        <v>10390</v>
      </c>
      <c r="B11058">
        <v>7</v>
      </c>
      <c r="C11058" t="s">
        <v>10394</v>
      </c>
      <c r="D11058">
        <v>13</v>
      </c>
      <c r="E11058" t="s">
        <v>1124</v>
      </c>
      <c r="G11058" t="s">
        <v>10395</v>
      </c>
      <c r="H11058">
        <v>9</v>
      </c>
      <c r="I11058">
        <v>57.5</v>
      </c>
      <c r="J11058">
        <v>11</v>
      </c>
      <c r="K11058" t="s">
        <v>10391</v>
      </c>
      <c r="L11058">
        <v>3</v>
      </c>
      <c r="M11058" s="1">
        <v>0.54652777777777772</v>
      </c>
      <c r="N11058">
        <v>1100</v>
      </c>
      <c r="O11058">
        <v>41000</v>
      </c>
      <c r="P11058" t="s">
        <v>35</v>
      </c>
      <c r="Q11058" t="s">
        <v>8423</v>
      </c>
      <c r="R11058">
        <v>57.5</v>
      </c>
      <c r="S11058">
        <v>7</v>
      </c>
      <c r="T11058" t="s">
        <v>872</v>
      </c>
      <c r="U11058" t="s">
        <v>710</v>
      </c>
      <c r="V11058" t="s">
        <v>95</v>
      </c>
      <c r="W11058">
        <v>13</v>
      </c>
      <c r="X11058">
        <v>3</v>
      </c>
      <c r="Y11058" t="s">
        <v>40</v>
      </c>
      <c r="Z11058">
        <v>41000</v>
      </c>
      <c r="AA11058" t="s">
        <v>35</v>
      </c>
      <c r="AB11058" t="s">
        <v>8423</v>
      </c>
      <c r="AC11058">
        <v>1100</v>
      </c>
      <c r="AD11058">
        <v>13</v>
      </c>
    </row>
    <row r="11059" spans="1:30" x14ac:dyDescent="0.45">
      <c r="A11059" t="s">
        <v>10390</v>
      </c>
      <c r="B11059">
        <v>1</v>
      </c>
      <c r="C11059" t="s">
        <v>10396</v>
      </c>
      <c r="D11059">
        <v>3</v>
      </c>
      <c r="E11059" t="s">
        <v>712</v>
      </c>
      <c r="G11059" t="s">
        <v>1952</v>
      </c>
      <c r="H11059">
        <v>101</v>
      </c>
      <c r="I11059">
        <v>57.5</v>
      </c>
      <c r="J11059">
        <v>12</v>
      </c>
      <c r="K11059" t="s">
        <v>10391</v>
      </c>
      <c r="L11059">
        <v>3</v>
      </c>
      <c r="M11059" s="1">
        <v>0.54652777777777772</v>
      </c>
      <c r="N11059">
        <v>1100</v>
      </c>
      <c r="O11059">
        <v>41000</v>
      </c>
      <c r="P11059" t="s">
        <v>35</v>
      </c>
      <c r="Q11059" t="s">
        <v>8423</v>
      </c>
      <c r="R11059">
        <v>57.5</v>
      </c>
      <c r="S11059">
        <v>7</v>
      </c>
      <c r="T11059" t="s">
        <v>872</v>
      </c>
      <c r="U11059" t="s">
        <v>710</v>
      </c>
      <c r="V11059" t="s">
        <v>95</v>
      </c>
      <c r="W11059">
        <v>13</v>
      </c>
      <c r="X11059">
        <v>3</v>
      </c>
      <c r="Y11059" t="s">
        <v>40</v>
      </c>
      <c r="Z11059">
        <v>41000</v>
      </c>
      <c r="AA11059" t="s">
        <v>35</v>
      </c>
      <c r="AB11059" t="s">
        <v>8423</v>
      </c>
      <c r="AC11059">
        <v>1100</v>
      </c>
      <c r="AD11059">
        <v>13</v>
      </c>
    </row>
    <row r="11060" spans="1:30" x14ac:dyDescent="0.45">
      <c r="A11060" t="s">
        <v>10390</v>
      </c>
      <c r="B11060">
        <v>2</v>
      </c>
      <c r="C11060" t="s">
        <v>10397</v>
      </c>
      <c r="D11060">
        <v>4</v>
      </c>
      <c r="E11060" t="s">
        <v>715</v>
      </c>
      <c r="G11060" t="s">
        <v>707</v>
      </c>
      <c r="H11060">
        <v>101</v>
      </c>
      <c r="I11060">
        <v>57.5</v>
      </c>
      <c r="J11060">
        <v>13</v>
      </c>
      <c r="K11060" t="s">
        <v>10391</v>
      </c>
      <c r="L11060">
        <v>3</v>
      </c>
      <c r="M11060" s="1">
        <v>0.54652777777777772</v>
      </c>
      <c r="N11060">
        <v>1100</v>
      </c>
      <c r="O11060">
        <v>41000</v>
      </c>
      <c r="P11060" t="s">
        <v>35</v>
      </c>
      <c r="Q11060" t="s">
        <v>8423</v>
      </c>
      <c r="R11060">
        <v>57.5</v>
      </c>
      <c r="S11060">
        <v>7</v>
      </c>
      <c r="T11060" t="s">
        <v>872</v>
      </c>
      <c r="U11060" t="s">
        <v>710</v>
      </c>
      <c r="V11060" t="s">
        <v>95</v>
      </c>
      <c r="W11060">
        <v>13</v>
      </c>
      <c r="X11060">
        <v>3</v>
      </c>
      <c r="Y11060" t="s">
        <v>40</v>
      </c>
      <c r="Z11060">
        <v>41000</v>
      </c>
      <c r="AA11060" t="s">
        <v>35</v>
      </c>
      <c r="AB11060" t="s">
        <v>8423</v>
      </c>
      <c r="AC11060">
        <v>1100</v>
      </c>
      <c r="AD11060">
        <v>13</v>
      </c>
    </row>
    <row r="11061" spans="1:30" x14ac:dyDescent="0.45">
      <c r="A11061" t="s">
        <v>10398</v>
      </c>
      <c r="B11061">
        <v>7</v>
      </c>
      <c r="C11061" t="s">
        <v>10399</v>
      </c>
      <c r="D11061">
        <v>5</v>
      </c>
      <c r="E11061" t="s">
        <v>900</v>
      </c>
      <c r="G11061" t="s">
        <v>1131</v>
      </c>
      <c r="H11061">
        <v>5.5</v>
      </c>
      <c r="I11061">
        <v>55.5</v>
      </c>
      <c r="J11061">
        <v>1</v>
      </c>
      <c r="K11061" t="s">
        <v>10121</v>
      </c>
      <c r="L11061">
        <v>3</v>
      </c>
      <c r="M11061" s="1">
        <v>0.58055555555555571</v>
      </c>
      <c r="N11061">
        <v>1100</v>
      </c>
      <c r="O11061">
        <v>21000</v>
      </c>
      <c r="P11061" t="s">
        <v>35</v>
      </c>
      <c r="Q11061" t="s">
        <v>8423</v>
      </c>
      <c r="R11061">
        <v>55.5</v>
      </c>
      <c r="S11061">
        <v>2</v>
      </c>
      <c r="T11061" t="s">
        <v>2741</v>
      </c>
      <c r="U11061" t="s">
        <v>549</v>
      </c>
      <c r="V11061" t="s">
        <v>39</v>
      </c>
      <c r="W11061">
        <v>13</v>
      </c>
      <c r="X11061">
        <v>3</v>
      </c>
      <c r="Y11061" t="s">
        <v>40</v>
      </c>
      <c r="Z11061">
        <v>21000</v>
      </c>
      <c r="AA11061" t="s">
        <v>35</v>
      </c>
      <c r="AB11061" t="s">
        <v>8423</v>
      </c>
      <c r="AC11061">
        <v>1100</v>
      </c>
      <c r="AD11061">
        <v>6</v>
      </c>
    </row>
    <row r="11062" spans="1:30" x14ac:dyDescent="0.45">
      <c r="A11062" t="s">
        <v>10398</v>
      </c>
      <c r="B11062">
        <v>11</v>
      </c>
      <c r="C11062" t="s">
        <v>2495</v>
      </c>
      <c r="D11062">
        <v>2</v>
      </c>
      <c r="E11062" t="s">
        <v>610</v>
      </c>
      <c r="G11062" t="s">
        <v>611</v>
      </c>
      <c r="H11062">
        <v>2.25</v>
      </c>
      <c r="I11062">
        <v>55</v>
      </c>
      <c r="J11062">
        <v>2</v>
      </c>
      <c r="K11062" t="s">
        <v>10121</v>
      </c>
      <c r="L11062">
        <v>3</v>
      </c>
      <c r="M11062" s="1">
        <v>0.58055555555555571</v>
      </c>
      <c r="N11062">
        <v>1100</v>
      </c>
      <c r="O11062">
        <v>21000</v>
      </c>
      <c r="P11062" t="s">
        <v>35</v>
      </c>
      <c r="Q11062" t="s">
        <v>8423</v>
      </c>
      <c r="R11062">
        <v>55</v>
      </c>
      <c r="S11062">
        <v>2</v>
      </c>
      <c r="T11062" t="s">
        <v>2741</v>
      </c>
      <c r="U11062" t="s">
        <v>549</v>
      </c>
      <c r="V11062" t="s">
        <v>39</v>
      </c>
      <c r="W11062">
        <v>13</v>
      </c>
      <c r="X11062">
        <v>3</v>
      </c>
      <c r="Y11062" t="s">
        <v>40</v>
      </c>
      <c r="Z11062">
        <v>21000</v>
      </c>
      <c r="AA11062" t="s">
        <v>35</v>
      </c>
      <c r="AB11062" t="s">
        <v>8423</v>
      </c>
      <c r="AC11062">
        <v>1100</v>
      </c>
      <c r="AD11062">
        <v>6</v>
      </c>
    </row>
    <row r="11063" spans="1:30" x14ac:dyDescent="0.45">
      <c r="A11063" t="s">
        <v>10398</v>
      </c>
      <c r="B11063">
        <v>9</v>
      </c>
      <c r="C11063" t="s">
        <v>4966</v>
      </c>
      <c r="D11063">
        <v>1</v>
      </c>
      <c r="E11063" t="s">
        <v>2187</v>
      </c>
      <c r="G11063" t="s">
        <v>903</v>
      </c>
      <c r="H11063">
        <v>8</v>
      </c>
      <c r="I11063">
        <v>55.5</v>
      </c>
      <c r="J11063">
        <v>4</v>
      </c>
      <c r="K11063" t="s">
        <v>10121</v>
      </c>
      <c r="L11063">
        <v>3</v>
      </c>
      <c r="M11063" s="1">
        <v>0.58055555555555571</v>
      </c>
      <c r="N11063">
        <v>1100</v>
      </c>
      <c r="O11063">
        <v>21000</v>
      </c>
      <c r="P11063" t="s">
        <v>35</v>
      </c>
      <c r="Q11063" t="s">
        <v>8423</v>
      </c>
      <c r="R11063">
        <v>55.5</v>
      </c>
      <c r="S11063">
        <v>2</v>
      </c>
      <c r="T11063" t="s">
        <v>2741</v>
      </c>
      <c r="U11063" t="s">
        <v>549</v>
      </c>
      <c r="V11063" t="s">
        <v>39</v>
      </c>
      <c r="W11063">
        <v>13</v>
      </c>
      <c r="X11063">
        <v>3</v>
      </c>
      <c r="Y11063" t="s">
        <v>40</v>
      </c>
      <c r="Z11063">
        <v>21000</v>
      </c>
      <c r="AA11063" t="s">
        <v>35</v>
      </c>
      <c r="AB11063" t="s">
        <v>8423</v>
      </c>
      <c r="AC11063">
        <v>1100</v>
      </c>
      <c r="AD11063">
        <v>6</v>
      </c>
    </row>
    <row r="11064" spans="1:30" x14ac:dyDescent="0.45">
      <c r="A11064" t="s">
        <v>10398</v>
      </c>
      <c r="B11064">
        <v>5</v>
      </c>
      <c r="C11064" t="s">
        <v>10400</v>
      </c>
      <c r="D11064">
        <v>3</v>
      </c>
      <c r="E11064" t="s">
        <v>2744</v>
      </c>
      <c r="G11064" t="s">
        <v>3887</v>
      </c>
      <c r="H11064">
        <v>7</v>
      </c>
      <c r="I11064">
        <v>57.5</v>
      </c>
      <c r="J11064">
        <v>5</v>
      </c>
      <c r="K11064" t="s">
        <v>10121</v>
      </c>
      <c r="L11064">
        <v>3</v>
      </c>
      <c r="M11064" s="1">
        <v>0.58055555555555571</v>
      </c>
      <c r="N11064">
        <v>1100</v>
      </c>
      <c r="O11064">
        <v>21000</v>
      </c>
      <c r="P11064" t="s">
        <v>35</v>
      </c>
      <c r="Q11064" t="s">
        <v>8423</v>
      </c>
      <c r="R11064">
        <v>57.5</v>
      </c>
      <c r="S11064">
        <v>2</v>
      </c>
      <c r="T11064" t="s">
        <v>2741</v>
      </c>
      <c r="U11064" t="s">
        <v>549</v>
      </c>
      <c r="V11064" t="s">
        <v>39</v>
      </c>
      <c r="W11064">
        <v>13</v>
      </c>
      <c r="X11064">
        <v>3</v>
      </c>
      <c r="Y11064" t="s">
        <v>40</v>
      </c>
      <c r="Z11064">
        <v>21000</v>
      </c>
      <c r="AA11064" t="s">
        <v>35</v>
      </c>
      <c r="AB11064" t="s">
        <v>8423</v>
      </c>
      <c r="AC11064">
        <v>1100</v>
      </c>
      <c r="AD11064">
        <v>6</v>
      </c>
    </row>
    <row r="11065" spans="1:30" x14ac:dyDescent="0.45">
      <c r="A11065" t="s">
        <v>10398</v>
      </c>
      <c r="B11065">
        <v>10</v>
      </c>
      <c r="C11065" t="s">
        <v>4014</v>
      </c>
      <c r="D11065">
        <v>4</v>
      </c>
      <c r="E11065" t="s">
        <v>898</v>
      </c>
      <c r="G11065" t="s">
        <v>2082</v>
      </c>
      <c r="H11065">
        <v>4.5999999999999996</v>
      </c>
      <c r="I11065">
        <v>55.5</v>
      </c>
      <c r="J11065">
        <v>6</v>
      </c>
      <c r="K11065" t="s">
        <v>10121</v>
      </c>
      <c r="L11065">
        <v>3</v>
      </c>
      <c r="M11065" s="1">
        <v>0.58055555555555571</v>
      </c>
      <c r="N11065">
        <v>1100</v>
      </c>
      <c r="O11065">
        <v>21000</v>
      </c>
      <c r="P11065" t="s">
        <v>35</v>
      </c>
      <c r="Q11065" t="s">
        <v>8423</v>
      </c>
      <c r="R11065">
        <v>55.5</v>
      </c>
      <c r="S11065">
        <v>2</v>
      </c>
      <c r="T11065" t="s">
        <v>2741</v>
      </c>
      <c r="U11065" t="s">
        <v>549</v>
      </c>
      <c r="V11065" t="s">
        <v>39</v>
      </c>
      <c r="W11065">
        <v>13</v>
      </c>
      <c r="X11065">
        <v>3</v>
      </c>
      <c r="Y11065" t="s">
        <v>40</v>
      </c>
      <c r="Z11065">
        <v>21000</v>
      </c>
      <c r="AA11065" t="s">
        <v>35</v>
      </c>
      <c r="AB11065" t="s">
        <v>8423</v>
      </c>
      <c r="AC11065">
        <v>1100</v>
      </c>
      <c r="AD11065">
        <v>6</v>
      </c>
    </row>
    <row r="11066" spans="1:30" x14ac:dyDescent="0.45">
      <c r="A11066" t="s">
        <v>10401</v>
      </c>
      <c r="B11066">
        <v>7</v>
      </c>
      <c r="C11066" t="s">
        <v>10402</v>
      </c>
      <c r="D11066">
        <v>6</v>
      </c>
      <c r="E11066" t="s">
        <v>1124</v>
      </c>
      <c r="G11066" t="s">
        <v>10403</v>
      </c>
      <c r="H11066">
        <v>10</v>
      </c>
      <c r="I11066">
        <v>56</v>
      </c>
      <c r="J11066">
        <v>4</v>
      </c>
      <c r="K11066" t="s">
        <v>9281</v>
      </c>
      <c r="L11066">
        <v>3</v>
      </c>
      <c r="M11066" s="1">
        <v>0.57986111111111116</v>
      </c>
      <c r="N11066">
        <v>1100</v>
      </c>
      <c r="O11066">
        <v>22000</v>
      </c>
      <c r="P11066" t="s">
        <v>35</v>
      </c>
      <c r="Q11066" t="s">
        <v>8410</v>
      </c>
      <c r="R11066">
        <v>56</v>
      </c>
      <c r="S11066">
        <v>2</v>
      </c>
      <c r="T11066" t="s">
        <v>1542</v>
      </c>
      <c r="U11066" t="s">
        <v>710</v>
      </c>
      <c r="V11066" t="s">
        <v>39</v>
      </c>
      <c r="W11066">
        <v>13</v>
      </c>
      <c r="X11066">
        <v>3</v>
      </c>
      <c r="Y11066" t="s">
        <v>40</v>
      </c>
      <c r="Z11066">
        <v>22000</v>
      </c>
      <c r="AA11066" t="s">
        <v>35</v>
      </c>
      <c r="AB11066" t="s">
        <v>8410</v>
      </c>
      <c r="AC11066">
        <v>1100</v>
      </c>
      <c r="AD11066">
        <v>11</v>
      </c>
    </row>
    <row r="11067" spans="1:30" x14ac:dyDescent="0.45">
      <c r="A11067" t="s">
        <v>10401</v>
      </c>
      <c r="B11067">
        <v>8</v>
      </c>
      <c r="C11067" t="s">
        <v>10404</v>
      </c>
      <c r="D11067">
        <v>4</v>
      </c>
      <c r="E11067" t="s">
        <v>472</v>
      </c>
      <c r="G11067" t="s">
        <v>10405</v>
      </c>
      <c r="H11067">
        <v>7.5</v>
      </c>
      <c r="I11067">
        <v>56</v>
      </c>
      <c r="J11067">
        <v>5</v>
      </c>
      <c r="K11067" t="s">
        <v>9281</v>
      </c>
      <c r="L11067">
        <v>3</v>
      </c>
      <c r="M11067" s="1">
        <v>0.57986111111111116</v>
      </c>
      <c r="N11067">
        <v>1100</v>
      </c>
      <c r="O11067">
        <v>22000</v>
      </c>
      <c r="P11067" t="s">
        <v>35</v>
      </c>
      <c r="Q11067" t="s">
        <v>8410</v>
      </c>
      <c r="R11067">
        <v>56</v>
      </c>
      <c r="S11067">
        <v>2</v>
      </c>
      <c r="T11067" t="s">
        <v>1542</v>
      </c>
      <c r="U11067" t="s">
        <v>710</v>
      </c>
      <c r="V11067" t="s">
        <v>39</v>
      </c>
      <c r="W11067">
        <v>13</v>
      </c>
      <c r="X11067">
        <v>3</v>
      </c>
      <c r="Y11067" t="s">
        <v>40</v>
      </c>
      <c r="Z11067">
        <v>22000</v>
      </c>
      <c r="AA11067" t="s">
        <v>35</v>
      </c>
      <c r="AB11067" t="s">
        <v>8410</v>
      </c>
      <c r="AC11067">
        <v>1100</v>
      </c>
      <c r="AD11067">
        <v>11</v>
      </c>
    </row>
    <row r="11068" spans="1:30" x14ac:dyDescent="0.45">
      <c r="A11068" t="s">
        <v>10401</v>
      </c>
      <c r="B11068">
        <v>15</v>
      </c>
      <c r="C11068" t="s">
        <v>2089</v>
      </c>
      <c r="D11068">
        <v>8</v>
      </c>
      <c r="E11068" t="s">
        <v>1099</v>
      </c>
      <c r="G11068" t="s">
        <v>2090</v>
      </c>
      <c r="H11068">
        <v>91</v>
      </c>
      <c r="I11068">
        <v>58</v>
      </c>
      <c r="J11068">
        <v>7</v>
      </c>
      <c r="K11068" t="s">
        <v>9281</v>
      </c>
      <c r="L11068">
        <v>3</v>
      </c>
      <c r="M11068" s="1">
        <v>0.57986111111111116</v>
      </c>
      <c r="N11068">
        <v>1100</v>
      </c>
      <c r="O11068">
        <v>22000</v>
      </c>
      <c r="P11068" t="s">
        <v>35</v>
      </c>
      <c r="Q11068" t="s">
        <v>8410</v>
      </c>
      <c r="R11068">
        <v>58</v>
      </c>
      <c r="S11068">
        <v>2</v>
      </c>
      <c r="T11068" t="s">
        <v>1542</v>
      </c>
      <c r="U11068" t="s">
        <v>710</v>
      </c>
      <c r="V11068" t="s">
        <v>39</v>
      </c>
      <c r="W11068">
        <v>13</v>
      </c>
      <c r="X11068">
        <v>3</v>
      </c>
      <c r="Y11068" t="s">
        <v>40</v>
      </c>
      <c r="Z11068">
        <v>22000</v>
      </c>
      <c r="AA11068" t="s">
        <v>35</v>
      </c>
      <c r="AB11068" t="s">
        <v>8410</v>
      </c>
      <c r="AC11068">
        <v>1100</v>
      </c>
      <c r="AD11068">
        <v>11</v>
      </c>
    </row>
    <row r="11069" spans="1:30" x14ac:dyDescent="0.45">
      <c r="A11069" t="s">
        <v>10401</v>
      </c>
      <c r="B11069">
        <v>5</v>
      </c>
      <c r="C11069" t="s">
        <v>5312</v>
      </c>
      <c r="D11069">
        <v>7</v>
      </c>
      <c r="E11069" t="s">
        <v>706</v>
      </c>
      <c r="G11069" t="s">
        <v>1434</v>
      </c>
      <c r="H11069">
        <v>5</v>
      </c>
      <c r="I11069">
        <v>56</v>
      </c>
      <c r="J11069">
        <v>9</v>
      </c>
      <c r="K11069" t="s">
        <v>9281</v>
      </c>
      <c r="L11069">
        <v>3</v>
      </c>
      <c r="M11069" s="1">
        <v>0.57986111111111116</v>
      </c>
      <c r="N11069">
        <v>1100</v>
      </c>
      <c r="O11069">
        <v>22000</v>
      </c>
      <c r="P11069" t="s">
        <v>35</v>
      </c>
      <c r="Q11069" t="s">
        <v>8410</v>
      </c>
      <c r="R11069">
        <v>56</v>
      </c>
      <c r="S11069">
        <v>2</v>
      </c>
      <c r="T11069" t="s">
        <v>1542</v>
      </c>
      <c r="U11069" t="s">
        <v>710</v>
      </c>
      <c r="V11069" t="s">
        <v>39</v>
      </c>
      <c r="W11069">
        <v>13</v>
      </c>
      <c r="X11069">
        <v>3</v>
      </c>
      <c r="Y11069" t="s">
        <v>40</v>
      </c>
      <c r="Z11069">
        <v>22000</v>
      </c>
      <c r="AA11069" t="s">
        <v>35</v>
      </c>
      <c r="AB11069" t="s">
        <v>8410</v>
      </c>
      <c r="AC11069">
        <v>1100</v>
      </c>
      <c r="AD11069">
        <v>11</v>
      </c>
    </row>
    <row r="11070" spans="1:30" x14ac:dyDescent="0.45">
      <c r="A11070" t="s">
        <v>10401</v>
      </c>
      <c r="B11070">
        <v>2</v>
      </c>
      <c r="C11070" t="s">
        <v>5902</v>
      </c>
      <c r="D11070">
        <v>10</v>
      </c>
      <c r="E11070" t="s">
        <v>964</v>
      </c>
      <c r="G11070" t="s">
        <v>5903</v>
      </c>
      <c r="H11070">
        <v>21</v>
      </c>
      <c r="I11070">
        <v>58</v>
      </c>
      <c r="J11070">
        <v>10</v>
      </c>
      <c r="K11070" t="s">
        <v>9281</v>
      </c>
      <c r="L11070">
        <v>3</v>
      </c>
      <c r="M11070" s="1">
        <v>0.57986111111111116</v>
      </c>
      <c r="N11070">
        <v>1100</v>
      </c>
      <c r="O11070">
        <v>22000</v>
      </c>
      <c r="P11070" t="s">
        <v>35</v>
      </c>
      <c r="Q11070" t="s">
        <v>8410</v>
      </c>
      <c r="R11070">
        <v>58</v>
      </c>
      <c r="S11070">
        <v>2</v>
      </c>
      <c r="T11070" t="s">
        <v>1542</v>
      </c>
      <c r="U11070" t="s">
        <v>710</v>
      </c>
      <c r="V11070" t="s">
        <v>39</v>
      </c>
      <c r="W11070">
        <v>13</v>
      </c>
      <c r="X11070">
        <v>3</v>
      </c>
      <c r="Y11070" t="s">
        <v>40</v>
      </c>
      <c r="Z11070">
        <v>22000</v>
      </c>
      <c r="AA11070" t="s">
        <v>35</v>
      </c>
      <c r="AB11070" t="s">
        <v>8410</v>
      </c>
      <c r="AC11070">
        <v>1100</v>
      </c>
      <c r="AD11070">
        <v>11</v>
      </c>
    </row>
    <row r="11071" spans="1:30" x14ac:dyDescent="0.45">
      <c r="A11071" t="s">
        <v>10401</v>
      </c>
      <c r="B11071">
        <v>4</v>
      </c>
      <c r="C11071" t="s">
        <v>2098</v>
      </c>
      <c r="D11071">
        <v>5</v>
      </c>
      <c r="E11071" t="s">
        <v>1548</v>
      </c>
      <c r="G11071" t="s">
        <v>466</v>
      </c>
      <c r="H11071">
        <v>31</v>
      </c>
      <c r="I11071">
        <v>56</v>
      </c>
      <c r="J11071">
        <v>11</v>
      </c>
      <c r="K11071" t="s">
        <v>9281</v>
      </c>
      <c r="L11071">
        <v>3</v>
      </c>
      <c r="M11071" s="1">
        <v>0.57986111111111116</v>
      </c>
      <c r="N11071">
        <v>1100</v>
      </c>
      <c r="O11071">
        <v>22000</v>
      </c>
      <c r="P11071" t="s">
        <v>35</v>
      </c>
      <c r="Q11071" t="s">
        <v>8410</v>
      </c>
      <c r="R11071">
        <v>56</v>
      </c>
      <c r="S11071">
        <v>2</v>
      </c>
      <c r="T11071" t="s">
        <v>1542</v>
      </c>
      <c r="U11071" t="s">
        <v>710</v>
      </c>
      <c r="V11071" t="s">
        <v>39</v>
      </c>
      <c r="W11071">
        <v>13</v>
      </c>
      <c r="X11071">
        <v>3</v>
      </c>
      <c r="Y11071" t="s">
        <v>40</v>
      </c>
      <c r="Z11071">
        <v>22000</v>
      </c>
      <c r="AA11071" t="s">
        <v>35</v>
      </c>
      <c r="AB11071" t="s">
        <v>8410</v>
      </c>
      <c r="AC11071">
        <v>1100</v>
      </c>
      <c r="AD11071">
        <v>11</v>
      </c>
    </row>
    <row r="11072" spans="1:30" x14ac:dyDescent="0.45">
      <c r="A11072" t="s">
        <v>10406</v>
      </c>
      <c r="B11072">
        <v>3</v>
      </c>
      <c r="C11072" t="s">
        <v>1096</v>
      </c>
      <c r="D11072">
        <v>5</v>
      </c>
      <c r="E11072" t="s">
        <v>472</v>
      </c>
      <c r="G11072" t="s">
        <v>1097</v>
      </c>
      <c r="H11072">
        <v>4.5999999999999996</v>
      </c>
      <c r="I11072">
        <v>58</v>
      </c>
      <c r="J11072">
        <v>2</v>
      </c>
      <c r="K11072" t="s">
        <v>9355</v>
      </c>
      <c r="L11072">
        <v>3</v>
      </c>
      <c r="M11072" s="1">
        <v>0.57638888888888884</v>
      </c>
      <c r="N11072">
        <v>1100</v>
      </c>
      <c r="O11072">
        <v>17000</v>
      </c>
      <c r="P11072" t="s">
        <v>35</v>
      </c>
      <c r="Q11072" t="s">
        <v>8423</v>
      </c>
      <c r="R11072">
        <v>58</v>
      </c>
      <c r="S11072">
        <v>1</v>
      </c>
      <c r="T11072" t="s">
        <v>721</v>
      </c>
      <c r="U11072" t="s">
        <v>710</v>
      </c>
      <c r="V11072" t="s">
        <v>276</v>
      </c>
      <c r="W11072">
        <v>13</v>
      </c>
      <c r="X11072">
        <v>3</v>
      </c>
      <c r="Y11072" t="s">
        <v>40</v>
      </c>
      <c r="Z11072">
        <v>17000</v>
      </c>
      <c r="AA11072" t="s">
        <v>35</v>
      </c>
      <c r="AB11072" t="s">
        <v>8423</v>
      </c>
      <c r="AC11072">
        <v>1100</v>
      </c>
      <c r="AD11072">
        <v>11</v>
      </c>
    </row>
    <row r="11073" spans="1:30" x14ac:dyDescent="0.45">
      <c r="A11073" t="s">
        <v>10406</v>
      </c>
      <c r="B11073">
        <v>7</v>
      </c>
      <c r="C11073" t="s">
        <v>2543</v>
      </c>
      <c r="D11073">
        <v>8</v>
      </c>
      <c r="E11073" t="s">
        <v>723</v>
      </c>
      <c r="G11073" t="s">
        <v>2544</v>
      </c>
      <c r="H11073">
        <v>12</v>
      </c>
      <c r="I11073">
        <v>56</v>
      </c>
      <c r="J11073">
        <v>4</v>
      </c>
      <c r="K11073" t="s">
        <v>9355</v>
      </c>
      <c r="L11073">
        <v>3</v>
      </c>
      <c r="M11073" s="1">
        <v>0.57638888888888884</v>
      </c>
      <c r="N11073">
        <v>1100</v>
      </c>
      <c r="O11073">
        <v>17000</v>
      </c>
      <c r="P11073" t="s">
        <v>35</v>
      </c>
      <c r="Q11073" t="s">
        <v>8423</v>
      </c>
      <c r="R11073">
        <v>56</v>
      </c>
      <c r="S11073">
        <v>1</v>
      </c>
      <c r="T11073" t="s">
        <v>721</v>
      </c>
      <c r="U11073" t="s">
        <v>710</v>
      </c>
      <c r="V11073" t="s">
        <v>276</v>
      </c>
      <c r="W11073">
        <v>13</v>
      </c>
      <c r="X11073">
        <v>3</v>
      </c>
      <c r="Y11073" t="s">
        <v>40</v>
      </c>
      <c r="Z11073">
        <v>17000</v>
      </c>
      <c r="AA11073" t="s">
        <v>35</v>
      </c>
      <c r="AB11073" t="s">
        <v>8423</v>
      </c>
      <c r="AC11073">
        <v>1100</v>
      </c>
      <c r="AD11073">
        <v>11</v>
      </c>
    </row>
    <row r="11074" spans="1:30" x14ac:dyDescent="0.45">
      <c r="A11074" t="s">
        <v>10406</v>
      </c>
      <c r="B11074">
        <v>8</v>
      </c>
      <c r="C11074" t="s">
        <v>6657</v>
      </c>
      <c r="D11074">
        <v>11</v>
      </c>
      <c r="E11074" t="s">
        <v>715</v>
      </c>
      <c r="G11074" t="s">
        <v>2548</v>
      </c>
      <c r="H11074">
        <v>81</v>
      </c>
      <c r="I11074">
        <v>55</v>
      </c>
      <c r="J11074">
        <v>5</v>
      </c>
      <c r="K11074" t="s">
        <v>9355</v>
      </c>
      <c r="L11074">
        <v>3</v>
      </c>
      <c r="M11074" s="1">
        <v>0.57638888888888884</v>
      </c>
      <c r="N11074">
        <v>1100</v>
      </c>
      <c r="O11074">
        <v>17000</v>
      </c>
      <c r="P11074" t="s">
        <v>35</v>
      </c>
      <c r="Q11074" t="s">
        <v>8423</v>
      </c>
      <c r="R11074">
        <v>55</v>
      </c>
      <c r="S11074">
        <v>1</v>
      </c>
      <c r="T11074" t="s">
        <v>721</v>
      </c>
      <c r="U11074" t="s">
        <v>710</v>
      </c>
      <c r="V11074" t="s">
        <v>276</v>
      </c>
      <c r="W11074">
        <v>13</v>
      </c>
      <c r="X11074">
        <v>3</v>
      </c>
      <c r="Y11074" t="s">
        <v>40</v>
      </c>
      <c r="Z11074">
        <v>17000</v>
      </c>
      <c r="AA11074" t="s">
        <v>35</v>
      </c>
      <c r="AB11074" t="s">
        <v>8423</v>
      </c>
      <c r="AC11074">
        <v>1100</v>
      </c>
      <c r="AD11074">
        <v>11</v>
      </c>
    </row>
    <row r="11075" spans="1:30" x14ac:dyDescent="0.45">
      <c r="A11075" t="s">
        <v>10406</v>
      </c>
      <c r="B11075">
        <v>5</v>
      </c>
      <c r="C11075" t="s">
        <v>4332</v>
      </c>
      <c r="D11075">
        <v>9</v>
      </c>
      <c r="E11075" t="s">
        <v>1102</v>
      </c>
      <c r="G11075" t="s">
        <v>1520</v>
      </c>
      <c r="H11075">
        <v>4</v>
      </c>
      <c r="I11075">
        <v>57</v>
      </c>
      <c r="J11075">
        <v>7</v>
      </c>
      <c r="K11075" t="s">
        <v>9355</v>
      </c>
      <c r="L11075">
        <v>3</v>
      </c>
      <c r="M11075" s="1">
        <v>0.57638888888888884</v>
      </c>
      <c r="N11075">
        <v>1100</v>
      </c>
      <c r="O11075">
        <v>17000</v>
      </c>
      <c r="P11075" t="s">
        <v>35</v>
      </c>
      <c r="Q11075" t="s">
        <v>8423</v>
      </c>
      <c r="R11075">
        <v>57</v>
      </c>
      <c r="S11075">
        <v>1</v>
      </c>
      <c r="T11075" t="s">
        <v>721</v>
      </c>
      <c r="U11075" t="s">
        <v>710</v>
      </c>
      <c r="V11075" t="s">
        <v>276</v>
      </c>
      <c r="W11075">
        <v>13</v>
      </c>
      <c r="X11075">
        <v>3</v>
      </c>
      <c r="Y11075" t="s">
        <v>40</v>
      </c>
      <c r="Z11075">
        <v>17000</v>
      </c>
      <c r="AA11075" t="s">
        <v>35</v>
      </c>
      <c r="AB11075" t="s">
        <v>8423</v>
      </c>
      <c r="AC11075">
        <v>1100</v>
      </c>
      <c r="AD11075">
        <v>11</v>
      </c>
    </row>
    <row r="11076" spans="1:30" x14ac:dyDescent="0.45">
      <c r="A11076" t="s">
        <v>10406</v>
      </c>
      <c r="B11076">
        <v>9</v>
      </c>
      <c r="C11076" t="s">
        <v>2098</v>
      </c>
      <c r="D11076">
        <v>2</v>
      </c>
      <c r="E11076" t="s">
        <v>398</v>
      </c>
      <c r="G11076" t="s">
        <v>466</v>
      </c>
      <c r="H11076">
        <v>6</v>
      </c>
      <c r="I11076">
        <v>55</v>
      </c>
      <c r="J11076">
        <v>8</v>
      </c>
      <c r="K11076" t="s">
        <v>9355</v>
      </c>
      <c r="L11076">
        <v>3</v>
      </c>
      <c r="M11076" s="1">
        <v>0.57638888888888884</v>
      </c>
      <c r="N11076">
        <v>1100</v>
      </c>
      <c r="O11076">
        <v>17000</v>
      </c>
      <c r="P11076" t="s">
        <v>35</v>
      </c>
      <c r="Q11076" t="s">
        <v>8423</v>
      </c>
      <c r="R11076">
        <v>55</v>
      </c>
      <c r="S11076">
        <v>1</v>
      </c>
      <c r="T11076" t="s">
        <v>721</v>
      </c>
      <c r="U11076" t="s">
        <v>710</v>
      </c>
      <c r="V11076" t="s">
        <v>276</v>
      </c>
      <c r="W11076">
        <v>13</v>
      </c>
      <c r="X11076">
        <v>3</v>
      </c>
      <c r="Y11076" t="s">
        <v>40</v>
      </c>
      <c r="Z11076">
        <v>17000</v>
      </c>
      <c r="AA11076" t="s">
        <v>35</v>
      </c>
      <c r="AB11076" t="s">
        <v>8423</v>
      </c>
      <c r="AC11076">
        <v>1100</v>
      </c>
      <c r="AD11076">
        <v>11</v>
      </c>
    </row>
    <row r="11077" spans="1:30" x14ac:dyDescent="0.45">
      <c r="A11077" t="s">
        <v>10406</v>
      </c>
      <c r="B11077">
        <v>6</v>
      </c>
      <c r="C11077" t="s">
        <v>10407</v>
      </c>
      <c r="D11077">
        <v>6</v>
      </c>
      <c r="E11077" t="s">
        <v>1677</v>
      </c>
      <c r="G11077" t="s">
        <v>2422</v>
      </c>
      <c r="H11077">
        <v>21</v>
      </c>
      <c r="I11077">
        <v>56.5</v>
      </c>
      <c r="J11077">
        <v>9</v>
      </c>
      <c r="K11077" t="s">
        <v>9355</v>
      </c>
      <c r="L11077">
        <v>3</v>
      </c>
      <c r="M11077" s="1">
        <v>0.57638888888888884</v>
      </c>
      <c r="N11077">
        <v>1100</v>
      </c>
      <c r="O11077">
        <v>17000</v>
      </c>
      <c r="P11077" t="s">
        <v>35</v>
      </c>
      <c r="Q11077" t="s">
        <v>8423</v>
      </c>
      <c r="R11077">
        <v>56.5</v>
      </c>
      <c r="S11077">
        <v>1</v>
      </c>
      <c r="T11077" t="s">
        <v>721</v>
      </c>
      <c r="U11077" t="s">
        <v>710</v>
      </c>
      <c r="V11077" t="s">
        <v>276</v>
      </c>
      <c r="W11077">
        <v>13</v>
      </c>
      <c r="X11077">
        <v>3</v>
      </c>
      <c r="Y11077" t="s">
        <v>40</v>
      </c>
      <c r="Z11077">
        <v>17000</v>
      </c>
      <c r="AA11077" t="s">
        <v>35</v>
      </c>
      <c r="AB11077" t="s">
        <v>8423</v>
      </c>
      <c r="AC11077">
        <v>1100</v>
      </c>
      <c r="AD11077">
        <v>11</v>
      </c>
    </row>
    <row r="11078" spans="1:30" x14ac:dyDescent="0.45">
      <c r="A11078" t="s">
        <v>10406</v>
      </c>
      <c r="B11078">
        <v>2</v>
      </c>
      <c r="C11078" t="s">
        <v>10408</v>
      </c>
      <c r="D11078">
        <v>3</v>
      </c>
      <c r="E11078" t="s">
        <v>725</v>
      </c>
      <c r="G11078" t="s">
        <v>10409</v>
      </c>
      <c r="H11078">
        <v>19</v>
      </c>
      <c r="I11078">
        <v>58.5</v>
      </c>
      <c r="J11078">
        <v>11</v>
      </c>
      <c r="K11078" t="s">
        <v>9355</v>
      </c>
      <c r="L11078">
        <v>3</v>
      </c>
      <c r="M11078" s="1">
        <v>0.57638888888888884</v>
      </c>
      <c r="N11078">
        <v>1100</v>
      </c>
      <c r="O11078">
        <v>17000</v>
      </c>
      <c r="P11078" t="s">
        <v>35</v>
      </c>
      <c r="Q11078" t="s">
        <v>8423</v>
      </c>
      <c r="R11078">
        <v>58.5</v>
      </c>
      <c r="S11078">
        <v>1</v>
      </c>
      <c r="T11078" t="s">
        <v>721</v>
      </c>
      <c r="U11078" t="s">
        <v>710</v>
      </c>
      <c r="V11078" t="s">
        <v>276</v>
      </c>
      <c r="W11078">
        <v>13</v>
      </c>
      <c r="X11078">
        <v>3</v>
      </c>
      <c r="Y11078" t="s">
        <v>40</v>
      </c>
      <c r="Z11078">
        <v>17000</v>
      </c>
      <c r="AA11078" t="s">
        <v>35</v>
      </c>
      <c r="AB11078" t="s">
        <v>8423</v>
      </c>
      <c r="AC11078">
        <v>1100</v>
      </c>
      <c r="AD11078">
        <v>11</v>
      </c>
    </row>
    <row r="11079" spans="1:30" x14ac:dyDescent="0.45">
      <c r="A11079" t="s">
        <v>10410</v>
      </c>
      <c r="B11079">
        <v>2</v>
      </c>
      <c r="C11079" t="s">
        <v>10411</v>
      </c>
      <c r="D11079">
        <v>4</v>
      </c>
      <c r="E11079" t="s">
        <v>627</v>
      </c>
      <c r="G11079" t="s">
        <v>2530</v>
      </c>
      <c r="H11079">
        <v>1.65</v>
      </c>
      <c r="I11079">
        <v>57</v>
      </c>
      <c r="J11079">
        <v>1</v>
      </c>
      <c r="K11079" t="s">
        <v>9215</v>
      </c>
      <c r="L11079">
        <v>3</v>
      </c>
      <c r="M11079" s="1">
        <v>0.58611111111111125</v>
      </c>
      <c r="N11079">
        <v>1100</v>
      </c>
      <c r="O11079">
        <v>26000</v>
      </c>
      <c r="P11079" t="s">
        <v>35</v>
      </c>
      <c r="Q11079" t="s">
        <v>8444</v>
      </c>
      <c r="R11079">
        <v>57</v>
      </c>
      <c r="S11079">
        <v>7</v>
      </c>
      <c r="T11079" t="s">
        <v>889</v>
      </c>
      <c r="U11079" t="s">
        <v>549</v>
      </c>
      <c r="V11079" t="s">
        <v>39</v>
      </c>
      <c r="W11079">
        <v>14</v>
      </c>
      <c r="X11079">
        <v>3</v>
      </c>
      <c r="Y11079" t="s">
        <v>40</v>
      </c>
      <c r="Z11079">
        <v>26000</v>
      </c>
      <c r="AA11079" t="s">
        <v>35</v>
      </c>
      <c r="AB11079" t="s">
        <v>8444</v>
      </c>
      <c r="AC11079">
        <v>1100</v>
      </c>
      <c r="AD11079">
        <v>6</v>
      </c>
    </row>
    <row r="11080" spans="1:30" x14ac:dyDescent="0.45">
      <c r="A11080" t="s">
        <v>10410</v>
      </c>
      <c r="B11080">
        <v>13</v>
      </c>
      <c r="C11080" t="s">
        <v>7506</v>
      </c>
      <c r="D11080">
        <v>2</v>
      </c>
      <c r="E11080" t="s">
        <v>610</v>
      </c>
      <c r="G11080" t="s">
        <v>6269</v>
      </c>
      <c r="H11080">
        <v>18</v>
      </c>
      <c r="I11080">
        <v>54</v>
      </c>
      <c r="J11080">
        <v>3</v>
      </c>
      <c r="K11080" t="s">
        <v>9215</v>
      </c>
      <c r="L11080">
        <v>3</v>
      </c>
      <c r="M11080" s="1">
        <v>0.58611111111111125</v>
      </c>
      <c r="N11080">
        <v>1100</v>
      </c>
      <c r="O11080">
        <v>26000</v>
      </c>
      <c r="P11080" t="s">
        <v>35</v>
      </c>
      <c r="Q11080" t="s">
        <v>8444</v>
      </c>
      <c r="R11080">
        <v>54</v>
      </c>
      <c r="S11080">
        <v>7</v>
      </c>
      <c r="T11080" t="s">
        <v>889</v>
      </c>
      <c r="U11080" t="s">
        <v>549</v>
      </c>
      <c r="V11080" t="s">
        <v>39</v>
      </c>
      <c r="W11080">
        <v>14</v>
      </c>
      <c r="X11080">
        <v>3</v>
      </c>
      <c r="Y11080" t="s">
        <v>40</v>
      </c>
      <c r="Z11080">
        <v>26000</v>
      </c>
      <c r="AA11080" t="s">
        <v>35</v>
      </c>
      <c r="AB11080" t="s">
        <v>8444</v>
      </c>
      <c r="AC11080">
        <v>1100</v>
      </c>
      <c r="AD11080">
        <v>6</v>
      </c>
    </row>
    <row r="11081" spans="1:30" x14ac:dyDescent="0.45">
      <c r="A11081" t="s">
        <v>10410</v>
      </c>
      <c r="B11081">
        <v>9</v>
      </c>
      <c r="C11081" t="s">
        <v>7041</v>
      </c>
      <c r="D11081">
        <v>1</v>
      </c>
      <c r="E11081" t="s">
        <v>811</v>
      </c>
      <c r="G11081" t="s">
        <v>1131</v>
      </c>
      <c r="H11081">
        <v>3.7</v>
      </c>
      <c r="I11081">
        <v>54</v>
      </c>
      <c r="J11081">
        <v>4</v>
      </c>
      <c r="K11081" t="s">
        <v>9215</v>
      </c>
      <c r="L11081">
        <v>3</v>
      </c>
      <c r="M11081" s="1">
        <v>0.58611111111111125</v>
      </c>
      <c r="N11081">
        <v>1100</v>
      </c>
      <c r="O11081">
        <v>26000</v>
      </c>
      <c r="P11081" t="s">
        <v>35</v>
      </c>
      <c r="Q11081" t="s">
        <v>8444</v>
      </c>
      <c r="R11081">
        <v>54</v>
      </c>
      <c r="S11081">
        <v>7</v>
      </c>
      <c r="T11081" t="s">
        <v>889</v>
      </c>
      <c r="U11081" t="s">
        <v>549</v>
      </c>
      <c r="V11081" t="s">
        <v>39</v>
      </c>
      <c r="W11081">
        <v>14</v>
      </c>
      <c r="X11081">
        <v>3</v>
      </c>
      <c r="Y11081" t="s">
        <v>40</v>
      </c>
      <c r="Z11081">
        <v>26000</v>
      </c>
      <c r="AA11081" t="s">
        <v>35</v>
      </c>
      <c r="AB11081" t="s">
        <v>8444</v>
      </c>
      <c r="AC11081">
        <v>1100</v>
      </c>
      <c r="AD11081">
        <v>6</v>
      </c>
    </row>
    <row r="11082" spans="1:30" x14ac:dyDescent="0.45">
      <c r="A11082" t="s">
        <v>10410</v>
      </c>
      <c r="B11082">
        <v>3</v>
      </c>
      <c r="C11082" t="s">
        <v>9431</v>
      </c>
      <c r="D11082">
        <v>6</v>
      </c>
      <c r="E11082" t="s">
        <v>1450</v>
      </c>
      <c r="G11082" t="s">
        <v>3932</v>
      </c>
      <c r="H11082">
        <v>26</v>
      </c>
      <c r="I11082">
        <v>57</v>
      </c>
      <c r="J11082">
        <v>5</v>
      </c>
      <c r="K11082" t="s">
        <v>9215</v>
      </c>
      <c r="L11082">
        <v>3</v>
      </c>
      <c r="M11082" s="1">
        <v>0.58611111111111125</v>
      </c>
      <c r="N11082">
        <v>1100</v>
      </c>
      <c r="O11082">
        <v>26000</v>
      </c>
      <c r="P11082" t="s">
        <v>35</v>
      </c>
      <c r="Q11082" t="s">
        <v>8444</v>
      </c>
      <c r="R11082">
        <v>57</v>
      </c>
      <c r="S11082">
        <v>7</v>
      </c>
      <c r="T11082" t="s">
        <v>889</v>
      </c>
      <c r="U11082" t="s">
        <v>549</v>
      </c>
      <c r="V11082" t="s">
        <v>39</v>
      </c>
      <c r="W11082">
        <v>14</v>
      </c>
      <c r="X11082">
        <v>3</v>
      </c>
      <c r="Y11082" t="s">
        <v>40</v>
      </c>
      <c r="Z11082">
        <v>26000</v>
      </c>
      <c r="AA11082" t="s">
        <v>35</v>
      </c>
      <c r="AB11082" t="s">
        <v>8444</v>
      </c>
      <c r="AC11082">
        <v>1100</v>
      </c>
      <c r="AD11082">
        <v>6</v>
      </c>
    </row>
    <row r="11083" spans="1:30" x14ac:dyDescent="0.45">
      <c r="A11083" t="s">
        <v>10410</v>
      </c>
      <c r="B11083">
        <v>5</v>
      </c>
      <c r="C11083" t="s">
        <v>10412</v>
      </c>
      <c r="D11083">
        <v>5</v>
      </c>
      <c r="E11083" t="s">
        <v>894</v>
      </c>
      <c r="G11083" t="s">
        <v>2534</v>
      </c>
      <c r="H11083">
        <v>6.5</v>
      </c>
      <c r="I11083">
        <v>56.5</v>
      </c>
      <c r="J11083">
        <v>6</v>
      </c>
      <c r="K11083" t="s">
        <v>9215</v>
      </c>
      <c r="L11083">
        <v>3</v>
      </c>
      <c r="M11083" s="1">
        <v>0.58611111111111125</v>
      </c>
      <c r="N11083">
        <v>1100</v>
      </c>
      <c r="O11083">
        <v>26000</v>
      </c>
      <c r="P11083" t="s">
        <v>35</v>
      </c>
      <c r="Q11083" t="s">
        <v>8444</v>
      </c>
      <c r="R11083">
        <v>56.5</v>
      </c>
      <c r="S11083">
        <v>7</v>
      </c>
      <c r="T11083" t="s">
        <v>889</v>
      </c>
      <c r="U11083" t="s">
        <v>549</v>
      </c>
      <c r="V11083" t="s">
        <v>39</v>
      </c>
      <c r="W11083">
        <v>14</v>
      </c>
      <c r="X11083">
        <v>3</v>
      </c>
      <c r="Y11083" t="s">
        <v>40</v>
      </c>
      <c r="Z11083">
        <v>26000</v>
      </c>
      <c r="AA11083" t="s">
        <v>35</v>
      </c>
      <c r="AB11083" t="s">
        <v>8444</v>
      </c>
      <c r="AC11083">
        <v>1100</v>
      </c>
      <c r="AD11083">
        <v>6</v>
      </c>
    </row>
    <row r="11084" spans="1:30" x14ac:dyDescent="0.45">
      <c r="A11084" t="s">
        <v>10413</v>
      </c>
      <c r="B11084">
        <v>7</v>
      </c>
      <c r="C11084" t="s">
        <v>10414</v>
      </c>
      <c r="D11084">
        <v>7</v>
      </c>
      <c r="E11084" t="s">
        <v>595</v>
      </c>
      <c r="G11084" t="s">
        <v>747</v>
      </c>
      <c r="H11084">
        <v>4</v>
      </c>
      <c r="I11084">
        <v>57</v>
      </c>
      <c r="J11084">
        <v>1</v>
      </c>
      <c r="K11084" t="s">
        <v>9095</v>
      </c>
      <c r="L11084">
        <v>3</v>
      </c>
      <c r="M11084" s="1">
        <v>0.72916666666666652</v>
      </c>
      <c r="N11084">
        <v>1100</v>
      </c>
      <c r="O11084">
        <v>40000</v>
      </c>
      <c r="P11084" t="s">
        <v>35</v>
      </c>
      <c r="Q11084" t="s">
        <v>8431</v>
      </c>
      <c r="R11084">
        <v>57</v>
      </c>
      <c r="S11084">
        <v>5</v>
      </c>
      <c r="T11084" t="s">
        <v>9070</v>
      </c>
      <c r="U11084" t="s">
        <v>297</v>
      </c>
      <c r="V11084" t="s">
        <v>276</v>
      </c>
      <c r="W11084">
        <v>17</v>
      </c>
      <c r="X11084">
        <v>3</v>
      </c>
      <c r="Y11084" t="s">
        <v>40</v>
      </c>
      <c r="Z11084">
        <v>40000</v>
      </c>
      <c r="AA11084" t="s">
        <v>35</v>
      </c>
      <c r="AB11084" t="s">
        <v>8431</v>
      </c>
      <c r="AC11084">
        <v>1100</v>
      </c>
      <c r="AD11084">
        <v>10</v>
      </c>
    </row>
    <row r="11085" spans="1:30" x14ac:dyDescent="0.45">
      <c r="A11085" t="s">
        <v>10413</v>
      </c>
      <c r="B11085">
        <v>11</v>
      </c>
      <c r="C11085" t="s">
        <v>1882</v>
      </c>
      <c r="D11085">
        <v>10</v>
      </c>
      <c r="E11085" t="s">
        <v>648</v>
      </c>
      <c r="G11085" t="s">
        <v>1039</v>
      </c>
      <c r="H11085">
        <v>2.7</v>
      </c>
      <c r="I11085">
        <v>55</v>
      </c>
      <c r="J11085">
        <v>2</v>
      </c>
      <c r="K11085" t="s">
        <v>9095</v>
      </c>
      <c r="L11085">
        <v>3</v>
      </c>
      <c r="M11085" s="1">
        <v>0.72916666666666652</v>
      </c>
      <c r="N11085">
        <v>1100</v>
      </c>
      <c r="O11085">
        <v>40000</v>
      </c>
      <c r="P11085" t="s">
        <v>35</v>
      </c>
      <c r="Q11085" t="s">
        <v>8431</v>
      </c>
      <c r="R11085">
        <v>55</v>
      </c>
      <c r="S11085">
        <v>5</v>
      </c>
      <c r="T11085" t="s">
        <v>9070</v>
      </c>
      <c r="U11085" t="s">
        <v>297</v>
      </c>
      <c r="V11085" t="s">
        <v>276</v>
      </c>
      <c r="W11085">
        <v>17</v>
      </c>
      <c r="X11085">
        <v>3</v>
      </c>
      <c r="Y11085" t="s">
        <v>40</v>
      </c>
      <c r="Z11085">
        <v>40000</v>
      </c>
      <c r="AA11085" t="s">
        <v>35</v>
      </c>
      <c r="AB11085" t="s">
        <v>8431</v>
      </c>
      <c r="AC11085">
        <v>1100</v>
      </c>
      <c r="AD11085">
        <v>10</v>
      </c>
    </row>
    <row r="11086" spans="1:30" x14ac:dyDescent="0.45">
      <c r="A11086" t="s">
        <v>10413</v>
      </c>
      <c r="B11086">
        <v>9</v>
      </c>
      <c r="C11086" t="s">
        <v>9998</v>
      </c>
      <c r="D11086">
        <v>5</v>
      </c>
      <c r="E11086" t="s">
        <v>844</v>
      </c>
      <c r="G11086" t="s">
        <v>1265</v>
      </c>
      <c r="H11086">
        <v>8</v>
      </c>
      <c r="I11086">
        <v>57</v>
      </c>
      <c r="J11086">
        <v>3</v>
      </c>
      <c r="K11086" t="s">
        <v>9095</v>
      </c>
      <c r="L11086">
        <v>3</v>
      </c>
      <c r="M11086" s="1">
        <v>0.72916666666666652</v>
      </c>
      <c r="N11086">
        <v>1100</v>
      </c>
      <c r="O11086">
        <v>40000</v>
      </c>
      <c r="P11086" t="s">
        <v>35</v>
      </c>
      <c r="Q11086" t="s">
        <v>8431</v>
      </c>
      <c r="R11086">
        <v>57</v>
      </c>
      <c r="S11086">
        <v>5</v>
      </c>
      <c r="T11086" t="s">
        <v>9070</v>
      </c>
      <c r="U11086" t="s">
        <v>297</v>
      </c>
      <c r="V11086" t="s">
        <v>276</v>
      </c>
      <c r="W11086">
        <v>17</v>
      </c>
      <c r="X11086">
        <v>3</v>
      </c>
      <c r="Y11086" t="s">
        <v>40</v>
      </c>
      <c r="Z11086">
        <v>40000</v>
      </c>
      <c r="AA11086" t="s">
        <v>35</v>
      </c>
      <c r="AB11086" t="s">
        <v>8431</v>
      </c>
      <c r="AC11086">
        <v>1100</v>
      </c>
      <c r="AD11086">
        <v>10</v>
      </c>
    </row>
    <row r="11087" spans="1:30" x14ac:dyDescent="0.45">
      <c r="A11087" t="s">
        <v>10413</v>
      </c>
      <c r="B11087">
        <v>6</v>
      </c>
      <c r="C11087" t="s">
        <v>10415</v>
      </c>
      <c r="D11087">
        <v>3</v>
      </c>
      <c r="E11087" t="s">
        <v>447</v>
      </c>
      <c r="G11087" t="s">
        <v>1191</v>
      </c>
      <c r="H11087">
        <v>4.4000000000000004</v>
      </c>
      <c r="I11087">
        <v>59.5</v>
      </c>
      <c r="J11087">
        <v>4</v>
      </c>
      <c r="K11087" t="s">
        <v>9095</v>
      </c>
      <c r="L11087">
        <v>3</v>
      </c>
      <c r="M11087" s="1">
        <v>0.72916666666666652</v>
      </c>
      <c r="N11087">
        <v>1100</v>
      </c>
      <c r="O11087">
        <v>40000</v>
      </c>
      <c r="P11087" t="s">
        <v>35</v>
      </c>
      <c r="Q11087" t="s">
        <v>8431</v>
      </c>
      <c r="R11087">
        <v>59.5</v>
      </c>
      <c r="S11087">
        <v>5</v>
      </c>
      <c r="T11087" t="s">
        <v>9070</v>
      </c>
      <c r="U11087" t="s">
        <v>297</v>
      </c>
      <c r="V11087" t="s">
        <v>276</v>
      </c>
      <c r="W11087">
        <v>17</v>
      </c>
      <c r="X11087">
        <v>3</v>
      </c>
      <c r="Y11087" t="s">
        <v>40</v>
      </c>
      <c r="Z11087">
        <v>40000</v>
      </c>
      <c r="AA11087" t="s">
        <v>35</v>
      </c>
      <c r="AB11087" t="s">
        <v>8431</v>
      </c>
      <c r="AC11087">
        <v>1100</v>
      </c>
      <c r="AD11087">
        <v>10</v>
      </c>
    </row>
    <row r="11088" spans="1:30" x14ac:dyDescent="0.45">
      <c r="A11088" t="s">
        <v>10413</v>
      </c>
      <c r="B11088">
        <v>12</v>
      </c>
      <c r="C11088" t="s">
        <v>4325</v>
      </c>
      <c r="D11088">
        <v>2</v>
      </c>
      <c r="E11088" t="s">
        <v>424</v>
      </c>
      <c r="G11088" t="s">
        <v>1110</v>
      </c>
      <c r="H11088">
        <v>12</v>
      </c>
      <c r="I11088">
        <v>55</v>
      </c>
      <c r="J11088">
        <v>5</v>
      </c>
      <c r="K11088" t="s">
        <v>9095</v>
      </c>
      <c r="L11088">
        <v>3</v>
      </c>
      <c r="M11088" s="1">
        <v>0.72916666666666652</v>
      </c>
      <c r="N11088">
        <v>1100</v>
      </c>
      <c r="O11088">
        <v>40000</v>
      </c>
      <c r="P11088" t="s">
        <v>35</v>
      </c>
      <c r="Q11088" t="s">
        <v>8431</v>
      </c>
      <c r="R11088">
        <v>55</v>
      </c>
      <c r="S11088">
        <v>5</v>
      </c>
      <c r="T11088" t="s">
        <v>9070</v>
      </c>
      <c r="U11088" t="s">
        <v>297</v>
      </c>
      <c r="V11088" t="s">
        <v>276</v>
      </c>
      <c r="W11088">
        <v>17</v>
      </c>
      <c r="X11088">
        <v>3</v>
      </c>
      <c r="Y11088" t="s">
        <v>40</v>
      </c>
      <c r="Z11088">
        <v>40000</v>
      </c>
      <c r="AA11088" t="s">
        <v>35</v>
      </c>
      <c r="AB11088" t="s">
        <v>8431</v>
      </c>
      <c r="AC11088">
        <v>1100</v>
      </c>
      <c r="AD11088">
        <v>10</v>
      </c>
    </row>
    <row r="11089" spans="1:30" x14ac:dyDescent="0.45">
      <c r="A11089" t="s">
        <v>10413</v>
      </c>
      <c r="B11089">
        <v>8</v>
      </c>
      <c r="C11089" t="s">
        <v>10416</v>
      </c>
      <c r="D11089">
        <v>4</v>
      </c>
      <c r="E11089" t="s">
        <v>1038</v>
      </c>
      <c r="G11089" t="s">
        <v>323</v>
      </c>
      <c r="H11089">
        <v>12</v>
      </c>
      <c r="I11089">
        <v>57</v>
      </c>
      <c r="J11089">
        <v>7</v>
      </c>
      <c r="K11089" t="s">
        <v>9095</v>
      </c>
      <c r="L11089">
        <v>3</v>
      </c>
      <c r="M11089" s="1">
        <v>0.72916666666666652</v>
      </c>
      <c r="N11089">
        <v>1100</v>
      </c>
      <c r="O11089">
        <v>40000</v>
      </c>
      <c r="P11089" t="s">
        <v>35</v>
      </c>
      <c r="Q11089" t="s">
        <v>8431</v>
      </c>
      <c r="R11089">
        <v>57</v>
      </c>
      <c r="S11089">
        <v>5</v>
      </c>
      <c r="T11089" t="s">
        <v>9070</v>
      </c>
      <c r="U11089" t="s">
        <v>297</v>
      </c>
      <c r="V11089" t="s">
        <v>276</v>
      </c>
      <c r="W11089">
        <v>17</v>
      </c>
      <c r="X11089">
        <v>3</v>
      </c>
      <c r="Y11089" t="s">
        <v>40</v>
      </c>
      <c r="Z11089">
        <v>40000</v>
      </c>
      <c r="AA11089" t="s">
        <v>35</v>
      </c>
      <c r="AB11089" t="s">
        <v>8431</v>
      </c>
      <c r="AC11089">
        <v>1100</v>
      </c>
      <c r="AD11089">
        <v>10</v>
      </c>
    </row>
    <row r="11090" spans="1:30" x14ac:dyDescent="0.45">
      <c r="A11090" t="s">
        <v>10413</v>
      </c>
      <c r="B11090">
        <v>10</v>
      </c>
      <c r="C11090" t="s">
        <v>10417</v>
      </c>
      <c r="D11090">
        <v>6</v>
      </c>
      <c r="E11090" t="s">
        <v>1034</v>
      </c>
      <c r="G11090" t="s">
        <v>342</v>
      </c>
      <c r="H11090">
        <v>31</v>
      </c>
      <c r="I11090">
        <v>55</v>
      </c>
      <c r="J11090">
        <v>8</v>
      </c>
      <c r="K11090" t="s">
        <v>9095</v>
      </c>
      <c r="L11090">
        <v>3</v>
      </c>
      <c r="M11090" s="1">
        <v>0.72916666666666652</v>
      </c>
      <c r="N11090">
        <v>1100</v>
      </c>
      <c r="O11090">
        <v>40000</v>
      </c>
      <c r="P11090" t="s">
        <v>35</v>
      </c>
      <c r="Q11090" t="s">
        <v>8431</v>
      </c>
      <c r="R11090">
        <v>55</v>
      </c>
      <c r="S11090">
        <v>5</v>
      </c>
      <c r="T11090" t="s">
        <v>9070</v>
      </c>
      <c r="U11090" t="s">
        <v>297</v>
      </c>
      <c r="V11090" t="s">
        <v>276</v>
      </c>
      <c r="W11090">
        <v>17</v>
      </c>
      <c r="X11090">
        <v>3</v>
      </c>
      <c r="Y11090" t="s">
        <v>40</v>
      </c>
      <c r="Z11090">
        <v>40000</v>
      </c>
      <c r="AA11090" t="s">
        <v>35</v>
      </c>
      <c r="AB11090" t="s">
        <v>8431</v>
      </c>
      <c r="AC11090">
        <v>1100</v>
      </c>
      <c r="AD11090">
        <v>10</v>
      </c>
    </row>
    <row r="11091" spans="1:30" x14ac:dyDescent="0.45">
      <c r="A11091" t="s">
        <v>10413</v>
      </c>
      <c r="B11091">
        <v>4</v>
      </c>
      <c r="C11091" t="s">
        <v>10418</v>
      </c>
      <c r="D11091">
        <v>1</v>
      </c>
      <c r="E11091" t="s">
        <v>330</v>
      </c>
      <c r="G11091" t="s">
        <v>2039</v>
      </c>
      <c r="H11091">
        <v>61</v>
      </c>
      <c r="I11091">
        <v>59.5</v>
      </c>
      <c r="J11091">
        <v>9</v>
      </c>
      <c r="K11091" t="s">
        <v>9095</v>
      </c>
      <c r="L11091">
        <v>3</v>
      </c>
      <c r="M11091" s="1">
        <v>0.72916666666666652</v>
      </c>
      <c r="N11091">
        <v>1100</v>
      </c>
      <c r="O11091">
        <v>40000</v>
      </c>
      <c r="P11091" t="s">
        <v>35</v>
      </c>
      <c r="Q11091" t="s">
        <v>8431</v>
      </c>
      <c r="R11091">
        <v>59.5</v>
      </c>
      <c r="S11091">
        <v>5</v>
      </c>
      <c r="T11091" t="s">
        <v>9070</v>
      </c>
      <c r="U11091" t="s">
        <v>297</v>
      </c>
      <c r="V11091" t="s">
        <v>276</v>
      </c>
      <c r="W11091">
        <v>17</v>
      </c>
      <c r="X11091">
        <v>3</v>
      </c>
      <c r="Y11091" t="s">
        <v>40</v>
      </c>
      <c r="Z11091">
        <v>40000</v>
      </c>
      <c r="AA11091" t="s">
        <v>35</v>
      </c>
      <c r="AB11091" t="s">
        <v>8431</v>
      </c>
      <c r="AC11091">
        <v>1100</v>
      </c>
      <c r="AD11091">
        <v>10</v>
      </c>
    </row>
    <row r="11092" spans="1:30" x14ac:dyDescent="0.45">
      <c r="A11092" t="s">
        <v>10413</v>
      </c>
      <c r="B11092">
        <v>5</v>
      </c>
      <c r="C11092" t="s">
        <v>10419</v>
      </c>
      <c r="D11092">
        <v>9</v>
      </c>
      <c r="E11092" t="s">
        <v>299</v>
      </c>
      <c r="G11092" t="s">
        <v>1173</v>
      </c>
      <c r="H11092">
        <v>61</v>
      </c>
      <c r="I11092">
        <v>59.5</v>
      </c>
      <c r="J11092">
        <v>10</v>
      </c>
      <c r="K11092" t="s">
        <v>9095</v>
      </c>
      <c r="L11092">
        <v>3</v>
      </c>
      <c r="M11092" s="1">
        <v>0.72916666666666652</v>
      </c>
      <c r="N11092">
        <v>1100</v>
      </c>
      <c r="O11092">
        <v>40000</v>
      </c>
      <c r="P11092" t="s">
        <v>35</v>
      </c>
      <c r="Q11092" t="s">
        <v>8431</v>
      </c>
      <c r="R11092">
        <v>59.5</v>
      </c>
      <c r="S11092">
        <v>5</v>
      </c>
      <c r="T11092" t="s">
        <v>9070</v>
      </c>
      <c r="U11092" t="s">
        <v>297</v>
      </c>
      <c r="V11092" t="s">
        <v>276</v>
      </c>
      <c r="W11092">
        <v>17</v>
      </c>
      <c r="X11092">
        <v>3</v>
      </c>
      <c r="Y11092" t="s">
        <v>40</v>
      </c>
      <c r="Z11092">
        <v>40000</v>
      </c>
      <c r="AA11092" t="s">
        <v>35</v>
      </c>
      <c r="AB11092" t="s">
        <v>8431</v>
      </c>
      <c r="AC11092">
        <v>1100</v>
      </c>
      <c r="AD11092">
        <v>10</v>
      </c>
    </row>
    <row r="11093" spans="1:30" x14ac:dyDescent="0.45">
      <c r="A11093" t="s">
        <v>10420</v>
      </c>
      <c r="B11093">
        <v>7</v>
      </c>
      <c r="C11093" t="s">
        <v>8284</v>
      </c>
      <c r="D11093">
        <v>8</v>
      </c>
      <c r="E11093" t="s">
        <v>1467</v>
      </c>
      <c r="G11093" t="s">
        <v>772</v>
      </c>
      <c r="H11093">
        <v>8.5</v>
      </c>
      <c r="I11093">
        <v>57</v>
      </c>
      <c r="J11093">
        <v>2</v>
      </c>
      <c r="K11093" t="s">
        <v>10421</v>
      </c>
      <c r="L11093">
        <v>3</v>
      </c>
      <c r="M11093" s="1">
        <v>0.60069444444444442</v>
      </c>
      <c r="N11093">
        <v>1100</v>
      </c>
      <c r="O11093">
        <v>30000</v>
      </c>
      <c r="P11093" t="s">
        <v>35</v>
      </c>
      <c r="Q11093" t="s">
        <v>8423</v>
      </c>
      <c r="R11093">
        <v>57</v>
      </c>
      <c r="S11093">
        <v>3</v>
      </c>
      <c r="T11093" t="s">
        <v>8749</v>
      </c>
      <c r="U11093" t="s">
        <v>275</v>
      </c>
      <c r="V11093" t="s">
        <v>276</v>
      </c>
      <c r="W11093">
        <v>14</v>
      </c>
      <c r="X11093">
        <v>3</v>
      </c>
      <c r="Y11093" t="s">
        <v>40</v>
      </c>
      <c r="Z11093">
        <v>30000</v>
      </c>
      <c r="AA11093" t="s">
        <v>35</v>
      </c>
      <c r="AB11093" t="s">
        <v>8423</v>
      </c>
      <c r="AC11093">
        <v>1100</v>
      </c>
      <c r="AD11093">
        <v>10</v>
      </c>
    </row>
    <row r="11094" spans="1:30" x14ac:dyDescent="0.45">
      <c r="A11094" t="s">
        <v>10420</v>
      </c>
      <c r="B11094">
        <v>11</v>
      </c>
      <c r="C11094" t="s">
        <v>10422</v>
      </c>
      <c r="D11094">
        <v>4</v>
      </c>
      <c r="E11094" t="s">
        <v>580</v>
      </c>
      <c r="G11094" t="s">
        <v>3059</v>
      </c>
      <c r="H11094">
        <v>12</v>
      </c>
      <c r="I11094">
        <v>55</v>
      </c>
      <c r="J11094">
        <v>4</v>
      </c>
      <c r="K11094" t="s">
        <v>10421</v>
      </c>
      <c r="L11094">
        <v>3</v>
      </c>
      <c r="M11094" s="1">
        <v>0.60069444444444442</v>
      </c>
      <c r="N11094">
        <v>1100</v>
      </c>
      <c r="O11094">
        <v>30000</v>
      </c>
      <c r="P11094" t="s">
        <v>35</v>
      </c>
      <c r="Q11094" t="s">
        <v>8423</v>
      </c>
      <c r="R11094">
        <v>55</v>
      </c>
      <c r="S11094">
        <v>3</v>
      </c>
      <c r="T11094" t="s">
        <v>8749</v>
      </c>
      <c r="U11094" t="s">
        <v>275</v>
      </c>
      <c r="V11094" t="s">
        <v>276</v>
      </c>
      <c r="W11094">
        <v>14</v>
      </c>
      <c r="X11094">
        <v>3</v>
      </c>
      <c r="Y11094" t="s">
        <v>40</v>
      </c>
      <c r="Z11094">
        <v>30000</v>
      </c>
      <c r="AA11094" t="s">
        <v>35</v>
      </c>
      <c r="AB11094" t="s">
        <v>8423</v>
      </c>
      <c r="AC11094">
        <v>1100</v>
      </c>
      <c r="AD11094">
        <v>10</v>
      </c>
    </row>
    <row r="11095" spans="1:30" x14ac:dyDescent="0.45">
      <c r="A11095" t="s">
        <v>10420</v>
      </c>
      <c r="B11095">
        <v>8</v>
      </c>
      <c r="C11095" t="s">
        <v>10423</v>
      </c>
      <c r="D11095">
        <v>2</v>
      </c>
      <c r="E11095" t="s">
        <v>538</v>
      </c>
      <c r="G11095" t="s">
        <v>2927</v>
      </c>
      <c r="H11095">
        <v>7</v>
      </c>
      <c r="I11095">
        <v>57</v>
      </c>
      <c r="J11095">
        <v>5</v>
      </c>
      <c r="K11095" t="s">
        <v>10421</v>
      </c>
      <c r="L11095">
        <v>3</v>
      </c>
      <c r="M11095" s="1">
        <v>0.60069444444444442</v>
      </c>
      <c r="N11095">
        <v>1100</v>
      </c>
      <c r="O11095">
        <v>30000</v>
      </c>
      <c r="P11095" t="s">
        <v>35</v>
      </c>
      <c r="Q11095" t="s">
        <v>8423</v>
      </c>
      <c r="R11095">
        <v>57</v>
      </c>
      <c r="S11095">
        <v>3</v>
      </c>
      <c r="T11095" t="s">
        <v>8749</v>
      </c>
      <c r="U11095" t="s">
        <v>275</v>
      </c>
      <c r="V11095" t="s">
        <v>276</v>
      </c>
      <c r="W11095">
        <v>14</v>
      </c>
      <c r="X11095">
        <v>3</v>
      </c>
      <c r="Y11095" t="s">
        <v>40</v>
      </c>
      <c r="Z11095">
        <v>30000</v>
      </c>
      <c r="AA11095" t="s">
        <v>35</v>
      </c>
      <c r="AB11095" t="s">
        <v>8423</v>
      </c>
      <c r="AC11095">
        <v>1100</v>
      </c>
      <c r="AD11095">
        <v>10</v>
      </c>
    </row>
    <row r="11096" spans="1:30" x14ac:dyDescent="0.45">
      <c r="A11096" t="s">
        <v>10420</v>
      </c>
      <c r="B11096">
        <v>10</v>
      </c>
      <c r="C11096" t="s">
        <v>10424</v>
      </c>
      <c r="D11096">
        <v>10</v>
      </c>
      <c r="E11096" t="s">
        <v>855</v>
      </c>
      <c r="G11096" t="s">
        <v>2932</v>
      </c>
      <c r="H11096">
        <v>14</v>
      </c>
      <c r="I11096">
        <v>57</v>
      </c>
      <c r="J11096">
        <v>6</v>
      </c>
      <c r="K11096" t="s">
        <v>10421</v>
      </c>
      <c r="L11096">
        <v>3</v>
      </c>
      <c r="M11096" s="1">
        <v>0.60069444444444442</v>
      </c>
      <c r="N11096">
        <v>1100</v>
      </c>
      <c r="O11096">
        <v>30000</v>
      </c>
      <c r="P11096" t="s">
        <v>35</v>
      </c>
      <c r="Q11096" t="s">
        <v>8423</v>
      </c>
      <c r="R11096">
        <v>57</v>
      </c>
      <c r="S11096">
        <v>3</v>
      </c>
      <c r="T11096" t="s">
        <v>8749</v>
      </c>
      <c r="U11096" t="s">
        <v>275</v>
      </c>
      <c r="V11096" t="s">
        <v>276</v>
      </c>
      <c r="W11096">
        <v>14</v>
      </c>
      <c r="X11096">
        <v>3</v>
      </c>
      <c r="Y11096" t="s">
        <v>40</v>
      </c>
      <c r="Z11096">
        <v>30000</v>
      </c>
      <c r="AA11096" t="s">
        <v>35</v>
      </c>
      <c r="AB11096" t="s">
        <v>8423</v>
      </c>
      <c r="AC11096">
        <v>1100</v>
      </c>
      <c r="AD11096">
        <v>10</v>
      </c>
    </row>
    <row r="11097" spans="1:30" x14ac:dyDescent="0.45">
      <c r="A11097" t="s">
        <v>10420</v>
      </c>
      <c r="B11097">
        <v>4</v>
      </c>
      <c r="C11097" t="s">
        <v>5280</v>
      </c>
      <c r="D11097">
        <v>7</v>
      </c>
      <c r="E11097" t="s">
        <v>866</v>
      </c>
      <c r="G11097" t="s">
        <v>4143</v>
      </c>
      <c r="H11097">
        <v>17</v>
      </c>
      <c r="I11097">
        <v>59</v>
      </c>
      <c r="J11097">
        <v>8</v>
      </c>
      <c r="K11097" t="s">
        <v>10421</v>
      </c>
      <c r="L11097">
        <v>3</v>
      </c>
      <c r="M11097" s="1">
        <v>0.60069444444444442</v>
      </c>
      <c r="N11097">
        <v>1100</v>
      </c>
      <c r="O11097">
        <v>30000</v>
      </c>
      <c r="P11097" t="s">
        <v>35</v>
      </c>
      <c r="Q11097" t="s">
        <v>8423</v>
      </c>
      <c r="R11097">
        <v>59</v>
      </c>
      <c r="S11097">
        <v>3</v>
      </c>
      <c r="T11097" t="s">
        <v>8749</v>
      </c>
      <c r="U11097" t="s">
        <v>275</v>
      </c>
      <c r="V11097" t="s">
        <v>276</v>
      </c>
      <c r="W11097">
        <v>14</v>
      </c>
      <c r="X11097">
        <v>3</v>
      </c>
      <c r="Y11097" t="s">
        <v>40</v>
      </c>
      <c r="Z11097">
        <v>30000</v>
      </c>
      <c r="AA11097" t="s">
        <v>35</v>
      </c>
      <c r="AB11097" t="s">
        <v>8423</v>
      </c>
      <c r="AC11097">
        <v>1100</v>
      </c>
      <c r="AD11097">
        <v>10</v>
      </c>
    </row>
    <row r="11098" spans="1:30" x14ac:dyDescent="0.45">
      <c r="A11098" t="s">
        <v>10420</v>
      </c>
      <c r="B11098">
        <v>9</v>
      </c>
      <c r="C11098" t="s">
        <v>10425</v>
      </c>
      <c r="D11098">
        <v>6</v>
      </c>
      <c r="E11098" t="s">
        <v>1792</v>
      </c>
      <c r="G11098" t="s">
        <v>4143</v>
      </c>
      <c r="H11098">
        <v>26</v>
      </c>
      <c r="I11098">
        <v>57</v>
      </c>
      <c r="J11098">
        <v>9</v>
      </c>
      <c r="K11098" t="s">
        <v>10421</v>
      </c>
      <c r="L11098">
        <v>3</v>
      </c>
      <c r="M11098" s="1">
        <v>0.60069444444444442</v>
      </c>
      <c r="N11098">
        <v>1100</v>
      </c>
      <c r="O11098">
        <v>30000</v>
      </c>
      <c r="P11098" t="s">
        <v>35</v>
      </c>
      <c r="Q11098" t="s">
        <v>8423</v>
      </c>
      <c r="R11098">
        <v>57</v>
      </c>
      <c r="S11098">
        <v>3</v>
      </c>
      <c r="T11098" t="s">
        <v>8749</v>
      </c>
      <c r="U11098" t="s">
        <v>275</v>
      </c>
      <c r="V11098" t="s">
        <v>276</v>
      </c>
      <c r="W11098">
        <v>14</v>
      </c>
      <c r="X11098">
        <v>3</v>
      </c>
      <c r="Y11098" t="s">
        <v>40</v>
      </c>
      <c r="Z11098">
        <v>30000</v>
      </c>
      <c r="AA11098" t="s">
        <v>35</v>
      </c>
      <c r="AB11098" t="s">
        <v>8423</v>
      </c>
      <c r="AC11098">
        <v>1100</v>
      </c>
      <c r="AD11098">
        <v>10</v>
      </c>
    </row>
    <row r="11099" spans="1:30" x14ac:dyDescent="0.45">
      <c r="A11099" t="s">
        <v>10420</v>
      </c>
      <c r="B11099">
        <v>12</v>
      </c>
      <c r="C11099" t="s">
        <v>10426</v>
      </c>
      <c r="D11099">
        <v>5</v>
      </c>
      <c r="E11099" t="s">
        <v>818</v>
      </c>
      <c r="G11099" t="s">
        <v>1810</v>
      </c>
      <c r="H11099">
        <v>3.6</v>
      </c>
      <c r="I11099">
        <v>55</v>
      </c>
      <c r="J11099">
        <v>10</v>
      </c>
      <c r="K11099" t="s">
        <v>10421</v>
      </c>
      <c r="L11099">
        <v>3</v>
      </c>
      <c r="M11099" s="1">
        <v>0.60069444444444442</v>
      </c>
      <c r="N11099">
        <v>1100</v>
      </c>
      <c r="O11099">
        <v>30000</v>
      </c>
      <c r="P11099" t="s">
        <v>35</v>
      </c>
      <c r="Q11099" t="s">
        <v>8423</v>
      </c>
      <c r="R11099">
        <v>55</v>
      </c>
      <c r="S11099">
        <v>3</v>
      </c>
      <c r="T11099" t="s">
        <v>8749</v>
      </c>
      <c r="U11099" t="s">
        <v>275</v>
      </c>
      <c r="V11099" t="s">
        <v>276</v>
      </c>
      <c r="W11099">
        <v>14</v>
      </c>
      <c r="X11099">
        <v>3</v>
      </c>
      <c r="Y11099" t="s">
        <v>40</v>
      </c>
      <c r="Z11099">
        <v>30000</v>
      </c>
      <c r="AA11099" t="s">
        <v>35</v>
      </c>
      <c r="AB11099" t="s">
        <v>8423</v>
      </c>
      <c r="AC11099">
        <v>1100</v>
      </c>
      <c r="AD11099">
        <v>10</v>
      </c>
    </row>
    <row r="11100" spans="1:30" x14ac:dyDescent="0.45">
      <c r="A11100" t="s">
        <v>10427</v>
      </c>
      <c r="B11100">
        <v>13</v>
      </c>
      <c r="C11100" t="s">
        <v>10428</v>
      </c>
      <c r="D11100">
        <v>1</v>
      </c>
      <c r="E11100" t="s">
        <v>2351</v>
      </c>
      <c r="G11100" t="s">
        <v>1769</v>
      </c>
      <c r="H11100">
        <v>5.5</v>
      </c>
      <c r="I11100">
        <v>55</v>
      </c>
      <c r="J11100">
        <v>1</v>
      </c>
      <c r="K11100" t="s">
        <v>10429</v>
      </c>
      <c r="L11100">
        <v>3</v>
      </c>
      <c r="M11100" s="1">
        <v>0.60763888888888884</v>
      </c>
      <c r="N11100">
        <v>1100</v>
      </c>
      <c r="O11100">
        <v>30000</v>
      </c>
      <c r="P11100" t="s">
        <v>35</v>
      </c>
      <c r="Q11100" t="s">
        <v>8444</v>
      </c>
      <c r="R11100">
        <v>55</v>
      </c>
      <c r="S11100">
        <v>1</v>
      </c>
      <c r="T11100" t="s">
        <v>9942</v>
      </c>
      <c r="U11100" t="s">
        <v>275</v>
      </c>
      <c r="V11100" t="s">
        <v>276</v>
      </c>
      <c r="W11100">
        <v>14</v>
      </c>
      <c r="X11100">
        <v>3</v>
      </c>
      <c r="Y11100" t="s">
        <v>40</v>
      </c>
      <c r="Z11100">
        <v>30000</v>
      </c>
      <c r="AA11100" t="s">
        <v>35</v>
      </c>
      <c r="AB11100" t="s">
        <v>8444</v>
      </c>
      <c r="AC11100">
        <v>1100</v>
      </c>
      <c r="AD11100">
        <v>7</v>
      </c>
    </row>
    <row r="11101" spans="1:30" x14ac:dyDescent="0.45">
      <c r="A11101" t="s">
        <v>10427</v>
      </c>
      <c r="B11101">
        <v>12</v>
      </c>
      <c r="C11101" t="s">
        <v>9993</v>
      </c>
      <c r="D11101">
        <v>4</v>
      </c>
      <c r="E11101" t="s">
        <v>1460</v>
      </c>
      <c r="G11101" t="s">
        <v>3539</v>
      </c>
      <c r="H11101">
        <v>3.3</v>
      </c>
      <c r="I11101">
        <v>55</v>
      </c>
      <c r="J11101">
        <v>4</v>
      </c>
      <c r="K11101" t="s">
        <v>10429</v>
      </c>
      <c r="L11101">
        <v>3</v>
      </c>
      <c r="M11101" s="1">
        <v>0.60763888888888884</v>
      </c>
      <c r="N11101">
        <v>1100</v>
      </c>
      <c r="O11101">
        <v>30000</v>
      </c>
      <c r="P11101" t="s">
        <v>35</v>
      </c>
      <c r="Q11101" t="s">
        <v>8444</v>
      </c>
      <c r="R11101">
        <v>55</v>
      </c>
      <c r="S11101">
        <v>1</v>
      </c>
      <c r="T11101" t="s">
        <v>9942</v>
      </c>
      <c r="U11101" t="s">
        <v>275</v>
      </c>
      <c r="V11101" t="s">
        <v>276</v>
      </c>
      <c r="W11101">
        <v>14</v>
      </c>
      <c r="X11101">
        <v>3</v>
      </c>
      <c r="Y11101" t="s">
        <v>40</v>
      </c>
      <c r="Z11101">
        <v>30000</v>
      </c>
      <c r="AA11101" t="s">
        <v>35</v>
      </c>
      <c r="AB11101" t="s">
        <v>8444</v>
      </c>
      <c r="AC11101">
        <v>1100</v>
      </c>
      <c r="AD11101">
        <v>7</v>
      </c>
    </row>
    <row r="11102" spans="1:30" x14ac:dyDescent="0.45">
      <c r="A11102" t="s">
        <v>10427</v>
      </c>
      <c r="B11102">
        <v>8</v>
      </c>
      <c r="C11102" t="s">
        <v>2342</v>
      </c>
      <c r="D11102">
        <v>6</v>
      </c>
      <c r="E11102" t="s">
        <v>866</v>
      </c>
      <c r="G11102" t="s">
        <v>759</v>
      </c>
      <c r="H11102">
        <v>2.6</v>
      </c>
      <c r="I11102">
        <v>55</v>
      </c>
      <c r="J11102">
        <v>5</v>
      </c>
      <c r="K11102" t="s">
        <v>10429</v>
      </c>
      <c r="L11102">
        <v>3</v>
      </c>
      <c r="M11102" s="1">
        <v>0.60763888888888884</v>
      </c>
      <c r="N11102">
        <v>1100</v>
      </c>
      <c r="O11102">
        <v>30000</v>
      </c>
      <c r="P11102" t="s">
        <v>35</v>
      </c>
      <c r="Q11102" t="s">
        <v>8444</v>
      </c>
      <c r="R11102">
        <v>55</v>
      </c>
      <c r="S11102">
        <v>1</v>
      </c>
      <c r="T11102" t="s">
        <v>9942</v>
      </c>
      <c r="U11102" t="s">
        <v>275</v>
      </c>
      <c r="V11102" t="s">
        <v>276</v>
      </c>
      <c r="W11102">
        <v>14</v>
      </c>
      <c r="X11102">
        <v>3</v>
      </c>
      <c r="Y11102" t="s">
        <v>40</v>
      </c>
      <c r="Z11102">
        <v>30000</v>
      </c>
      <c r="AA11102" t="s">
        <v>35</v>
      </c>
      <c r="AB11102" t="s">
        <v>8444</v>
      </c>
      <c r="AC11102">
        <v>1100</v>
      </c>
      <c r="AD11102">
        <v>7</v>
      </c>
    </row>
    <row r="11103" spans="1:30" x14ac:dyDescent="0.45">
      <c r="A11103" t="s">
        <v>10427</v>
      </c>
      <c r="B11103">
        <v>3</v>
      </c>
      <c r="C11103" t="s">
        <v>8043</v>
      </c>
      <c r="D11103">
        <v>3</v>
      </c>
      <c r="E11103" t="s">
        <v>768</v>
      </c>
      <c r="G11103" t="s">
        <v>5365</v>
      </c>
      <c r="H11103">
        <v>31</v>
      </c>
      <c r="I11103">
        <v>57</v>
      </c>
      <c r="J11103">
        <v>6</v>
      </c>
      <c r="K11103" t="s">
        <v>10429</v>
      </c>
      <c r="L11103">
        <v>3</v>
      </c>
      <c r="M11103" s="1">
        <v>0.60763888888888884</v>
      </c>
      <c r="N11103">
        <v>1100</v>
      </c>
      <c r="O11103">
        <v>30000</v>
      </c>
      <c r="P11103" t="s">
        <v>35</v>
      </c>
      <c r="Q11103" t="s">
        <v>8444</v>
      </c>
      <c r="R11103">
        <v>57</v>
      </c>
      <c r="S11103">
        <v>1</v>
      </c>
      <c r="T11103" t="s">
        <v>9942</v>
      </c>
      <c r="U11103" t="s">
        <v>275</v>
      </c>
      <c r="V11103" t="s">
        <v>276</v>
      </c>
      <c r="W11103">
        <v>14</v>
      </c>
      <c r="X11103">
        <v>3</v>
      </c>
      <c r="Y11103" t="s">
        <v>40</v>
      </c>
      <c r="Z11103">
        <v>30000</v>
      </c>
      <c r="AA11103" t="s">
        <v>35</v>
      </c>
      <c r="AB11103" t="s">
        <v>8444</v>
      </c>
      <c r="AC11103">
        <v>1100</v>
      </c>
      <c r="AD11103">
        <v>7</v>
      </c>
    </row>
    <row r="11104" spans="1:30" x14ac:dyDescent="0.45">
      <c r="A11104" t="s">
        <v>10427</v>
      </c>
      <c r="B11104">
        <v>2</v>
      </c>
      <c r="C11104" t="s">
        <v>8778</v>
      </c>
      <c r="D11104">
        <v>2</v>
      </c>
      <c r="E11104" t="s">
        <v>6673</v>
      </c>
      <c r="G11104" t="s">
        <v>860</v>
      </c>
      <c r="H11104">
        <v>7.5</v>
      </c>
      <c r="I11104">
        <v>57</v>
      </c>
      <c r="J11104">
        <v>7</v>
      </c>
      <c r="K11104" t="s">
        <v>10429</v>
      </c>
      <c r="L11104">
        <v>3</v>
      </c>
      <c r="M11104" s="1">
        <v>0.60763888888888884</v>
      </c>
      <c r="N11104">
        <v>1100</v>
      </c>
      <c r="O11104">
        <v>30000</v>
      </c>
      <c r="P11104" t="s">
        <v>35</v>
      </c>
      <c r="Q11104" t="s">
        <v>8444</v>
      </c>
      <c r="R11104">
        <v>57</v>
      </c>
      <c r="S11104">
        <v>1</v>
      </c>
      <c r="T11104" t="s">
        <v>9942</v>
      </c>
      <c r="U11104" t="s">
        <v>275</v>
      </c>
      <c r="V11104" t="s">
        <v>276</v>
      </c>
      <c r="W11104">
        <v>14</v>
      </c>
      <c r="X11104">
        <v>3</v>
      </c>
      <c r="Y11104" t="s">
        <v>40</v>
      </c>
      <c r="Z11104">
        <v>30000</v>
      </c>
      <c r="AA11104" t="s">
        <v>35</v>
      </c>
      <c r="AB11104" t="s">
        <v>8444</v>
      </c>
      <c r="AC11104">
        <v>1100</v>
      </c>
      <c r="AD11104">
        <v>7</v>
      </c>
    </row>
    <row r="11105" spans="1:30" x14ac:dyDescent="0.45">
      <c r="A11105" t="s">
        <v>10430</v>
      </c>
      <c r="B11105">
        <v>1</v>
      </c>
      <c r="C11105" t="s">
        <v>10431</v>
      </c>
      <c r="D11105">
        <v>6</v>
      </c>
      <c r="E11105" t="s">
        <v>1763</v>
      </c>
      <c r="G11105" t="s">
        <v>4753</v>
      </c>
      <c r="H11105">
        <v>2.6</v>
      </c>
      <c r="I11105">
        <v>57.5</v>
      </c>
      <c r="J11105">
        <v>1</v>
      </c>
      <c r="K11105" t="s">
        <v>9594</v>
      </c>
      <c r="L11105">
        <v>3</v>
      </c>
      <c r="M11105" s="1">
        <v>0.52638888888888902</v>
      </c>
      <c r="N11105">
        <v>1100</v>
      </c>
      <c r="O11105">
        <v>21000</v>
      </c>
      <c r="P11105" t="s">
        <v>35</v>
      </c>
      <c r="Q11105" t="s">
        <v>8423</v>
      </c>
      <c r="R11105">
        <v>57.5</v>
      </c>
      <c r="S11105">
        <v>7</v>
      </c>
      <c r="T11105" t="s">
        <v>3071</v>
      </c>
      <c r="U11105" t="s">
        <v>549</v>
      </c>
      <c r="V11105" t="s">
        <v>39</v>
      </c>
      <c r="W11105">
        <v>12</v>
      </c>
      <c r="X11105">
        <v>3</v>
      </c>
      <c r="Y11105" t="s">
        <v>40</v>
      </c>
      <c r="Z11105">
        <v>21000</v>
      </c>
      <c r="AA11105" t="s">
        <v>35</v>
      </c>
      <c r="AB11105" t="s">
        <v>8423</v>
      </c>
      <c r="AC11105">
        <v>1100</v>
      </c>
      <c r="AD11105">
        <v>10</v>
      </c>
    </row>
    <row r="11106" spans="1:30" x14ac:dyDescent="0.45">
      <c r="A11106" t="s">
        <v>10430</v>
      </c>
      <c r="B11106">
        <v>9</v>
      </c>
      <c r="C11106" t="s">
        <v>10432</v>
      </c>
      <c r="D11106">
        <v>4</v>
      </c>
      <c r="E11106" t="s">
        <v>627</v>
      </c>
      <c r="G11106" t="s">
        <v>2492</v>
      </c>
      <c r="H11106">
        <v>2.8</v>
      </c>
      <c r="I11106">
        <v>55</v>
      </c>
      <c r="J11106">
        <v>6</v>
      </c>
      <c r="K11106" t="s">
        <v>9594</v>
      </c>
      <c r="L11106">
        <v>3</v>
      </c>
      <c r="M11106" s="1">
        <v>0.52638888888888902</v>
      </c>
      <c r="N11106">
        <v>1100</v>
      </c>
      <c r="O11106">
        <v>21000</v>
      </c>
      <c r="P11106" t="s">
        <v>35</v>
      </c>
      <c r="Q11106" t="s">
        <v>8423</v>
      </c>
      <c r="R11106">
        <v>55</v>
      </c>
      <c r="S11106">
        <v>7</v>
      </c>
      <c r="T11106" t="s">
        <v>3071</v>
      </c>
      <c r="U11106" t="s">
        <v>549</v>
      </c>
      <c r="V11106" t="s">
        <v>39</v>
      </c>
      <c r="W11106">
        <v>12</v>
      </c>
      <c r="X11106">
        <v>3</v>
      </c>
      <c r="Y11106" t="s">
        <v>40</v>
      </c>
      <c r="Z11106">
        <v>21000</v>
      </c>
      <c r="AA11106" t="s">
        <v>35</v>
      </c>
      <c r="AB11106" t="s">
        <v>8423</v>
      </c>
      <c r="AC11106">
        <v>1100</v>
      </c>
      <c r="AD11106">
        <v>10</v>
      </c>
    </row>
    <row r="11107" spans="1:30" x14ac:dyDescent="0.45">
      <c r="A11107" t="s">
        <v>10430</v>
      </c>
      <c r="B11107">
        <v>6</v>
      </c>
      <c r="C11107" t="s">
        <v>2231</v>
      </c>
      <c r="D11107">
        <v>9</v>
      </c>
      <c r="E11107" t="s">
        <v>665</v>
      </c>
      <c r="G11107" t="s">
        <v>901</v>
      </c>
      <c r="H11107">
        <v>21</v>
      </c>
      <c r="I11107">
        <v>55.5</v>
      </c>
      <c r="J11107">
        <v>7</v>
      </c>
      <c r="K11107" t="s">
        <v>9594</v>
      </c>
      <c r="L11107">
        <v>3</v>
      </c>
      <c r="M11107" s="1">
        <v>0.52638888888888902</v>
      </c>
      <c r="N11107">
        <v>1100</v>
      </c>
      <c r="O11107">
        <v>21000</v>
      </c>
      <c r="P11107" t="s">
        <v>35</v>
      </c>
      <c r="Q11107" t="s">
        <v>8423</v>
      </c>
      <c r="R11107">
        <v>55.5</v>
      </c>
      <c r="S11107">
        <v>7</v>
      </c>
      <c r="T11107" t="s">
        <v>3071</v>
      </c>
      <c r="U11107" t="s">
        <v>549</v>
      </c>
      <c r="V11107" t="s">
        <v>39</v>
      </c>
      <c r="W11107">
        <v>12</v>
      </c>
      <c r="X11107">
        <v>3</v>
      </c>
      <c r="Y11107" t="s">
        <v>40</v>
      </c>
      <c r="Z11107">
        <v>21000</v>
      </c>
      <c r="AA11107" t="s">
        <v>35</v>
      </c>
      <c r="AB11107" t="s">
        <v>8423</v>
      </c>
      <c r="AC11107">
        <v>1100</v>
      </c>
      <c r="AD11107">
        <v>10</v>
      </c>
    </row>
    <row r="11108" spans="1:30" x14ac:dyDescent="0.45">
      <c r="A11108" t="s">
        <v>10430</v>
      </c>
      <c r="B11108">
        <v>4</v>
      </c>
      <c r="C11108" t="s">
        <v>6405</v>
      </c>
      <c r="D11108">
        <v>8</v>
      </c>
      <c r="E11108" t="s">
        <v>610</v>
      </c>
      <c r="G11108" t="s">
        <v>10433</v>
      </c>
      <c r="H11108">
        <v>11</v>
      </c>
      <c r="I11108">
        <v>57.5</v>
      </c>
      <c r="J11108">
        <v>8</v>
      </c>
      <c r="K11108" t="s">
        <v>9594</v>
      </c>
      <c r="L11108">
        <v>3</v>
      </c>
      <c r="M11108" s="1">
        <v>0.52638888888888902</v>
      </c>
      <c r="N11108">
        <v>1100</v>
      </c>
      <c r="O11108">
        <v>21000</v>
      </c>
      <c r="P11108" t="s">
        <v>35</v>
      </c>
      <c r="Q11108" t="s">
        <v>8423</v>
      </c>
      <c r="R11108">
        <v>57.5</v>
      </c>
      <c r="S11108">
        <v>7</v>
      </c>
      <c r="T11108" t="s">
        <v>3071</v>
      </c>
      <c r="U11108" t="s">
        <v>549</v>
      </c>
      <c r="V11108" t="s">
        <v>39</v>
      </c>
      <c r="W11108">
        <v>12</v>
      </c>
      <c r="X11108">
        <v>3</v>
      </c>
      <c r="Y11108" t="s">
        <v>40</v>
      </c>
      <c r="Z11108">
        <v>21000</v>
      </c>
      <c r="AA11108" t="s">
        <v>35</v>
      </c>
      <c r="AB11108" t="s">
        <v>8423</v>
      </c>
      <c r="AC11108">
        <v>1100</v>
      </c>
      <c r="AD11108">
        <v>10</v>
      </c>
    </row>
    <row r="11109" spans="1:30" x14ac:dyDescent="0.45">
      <c r="A11109" t="s">
        <v>10430</v>
      </c>
      <c r="B11109">
        <v>14</v>
      </c>
      <c r="C11109" t="s">
        <v>10434</v>
      </c>
      <c r="D11109">
        <v>10</v>
      </c>
      <c r="E11109" t="s">
        <v>811</v>
      </c>
      <c r="G11109" t="s">
        <v>812</v>
      </c>
      <c r="H11109">
        <v>41</v>
      </c>
      <c r="I11109">
        <v>55.5</v>
      </c>
      <c r="J11109">
        <v>9</v>
      </c>
      <c r="K11109" t="s">
        <v>9594</v>
      </c>
      <c r="L11109">
        <v>3</v>
      </c>
      <c r="M11109" s="1">
        <v>0.52638888888888902</v>
      </c>
      <c r="N11109">
        <v>1100</v>
      </c>
      <c r="O11109">
        <v>21000</v>
      </c>
      <c r="P11109" t="s">
        <v>35</v>
      </c>
      <c r="Q11109" t="s">
        <v>8423</v>
      </c>
      <c r="R11109">
        <v>55.5</v>
      </c>
      <c r="S11109">
        <v>7</v>
      </c>
      <c r="T11109" t="s">
        <v>3071</v>
      </c>
      <c r="U11109" t="s">
        <v>549</v>
      </c>
      <c r="V11109" t="s">
        <v>39</v>
      </c>
      <c r="W11109">
        <v>12</v>
      </c>
      <c r="X11109">
        <v>3</v>
      </c>
      <c r="Y11109" t="s">
        <v>40</v>
      </c>
      <c r="Z11109">
        <v>21000</v>
      </c>
      <c r="AA11109" t="s">
        <v>35</v>
      </c>
      <c r="AB11109" t="s">
        <v>8423</v>
      </c>
      <c r="AC11109">
        <v>1100</v>
      </c>
      <c r="AD11109">
        <v>10</v>
      </c>
    </row>
    <row r="11110" spans="1:30" x14ac:dyDescent="0.45">
      <c r="A11110" t="s">
        <v>10435</v>
      </c>
      <c r="B11110">
        <v>8</v>
      </c>
      <c r="C11110" t="s">
        <v>8428</v>
      </c>
      <c r="D11110">
        <v>3</v>
      </c>
      <c r="E11110" t="s">
        <v>891</v>
      </c>
      <c r="G11110" t="s">
        <v>4745</v>
      </c>
      <c r="H11110">
        <v>1.45</v>
      </c>
      <c r="I11110">
        <v>56</v>
      </c>
      <c r="J11110">
        <v>1</v>
      </c>
      <c r="K11110" t="s">
        <v>10436</v>
      </c>
      <c r="L11110">
        <v>3</v>
      </c>
      <c r="M11110" s="1">
        <v>0.56041666666666679</v>
      </c>
      <c r="N11110">
        <v>1100</v>
      </c>
      <c r="O11110">
        <v>22000</v>
      </c>
      <c r="P11110" t="s">
        <v>35</v>
      </c>
      <c r="Q11110" t="s">
        <v>8423</v>
      </c>
      <c r="R11110">
        <v>56</v>
      </c>
      <c r="S11110">
        <v>5</v>
      </c>
      <c r="T11110" t="s">
        <v>2287</v>
      </c>
      <c r="U11110" t="s">
        <v>549</v>
      </c>
      <c r="V11110" t="s">
        <v>39</v>
      </c>
      <c r="W11110">
        <v>13</v>
      </c>
      <c r="X11110">
        <v>3</v>
      </c>
      <c r="Y11110" t="s">
        <v>40</v>
      </c>
      <c r="Z11110">
        <v>22000</v>
      </c>
      <c r="AA11110" t="s">
        <v>35</v>
      </c>
      <c r="AB11110" t="s">
        <v>8423</v>
      </c>
      <c r="AC11110">
        <v>1100</v>
      </c>
      <c r="AD11110">
        <v>7</v>
      </c>
    </row>
    <row r="11111" spans="1:30" x14ac:dyDescent="0.45">
      <c r="A11111" t="s">
        <v>10435</v>
      </c>
      <c r="B11111">
        <v>6</v>
      </c>
      <c r="C11111" t="s">
        <v>10437</v>
      </c>
      <c r="D11111">
        <v>1</v>
      </c>
      <c r="E11111" t="s">
        <v>673</v>
      </c>
      <c r="G11111" t="s">
        <v>2568</v>
      </c>
      <c r="H11111">
        <v>14</v>
      </c>
      <c r="I11111">
        <v>57.5</v>
      </c>
      <c r="J11111">
        <v>2</v>
      </c>
      <c r="K11111" t="s">
        <v>10436</v>
      </c>
      <c r="L11111">
        <v>3</v>
      </c>
      <c r="M11111" s="1">
        <v>0.56041666666666679</v>
      </c>
      <c r="N11111">
        <v>1100</v>
      </c>
      <c r="O11111">
        <v>22000</v>
      </c>
      <c r="P11111" t="s">
        <v>35</v>
      </c>
      <c r="Q11111" t="s">
        <v>8423</v>
      </c>
      <c r="R11111">
        <v>57.5</v>
      </c>
      <c r="S11111">
        <v>5</v>
      </c>
      <c r="T11111" t="s">
        <v>2287</v>
      </c>
      <c r="U11111" t="s">
        <v>549</v>
      </c>
      <c r="V11111" t="s">
        <v>39</v>
      </c>
      <c r="W11111">
        <v>13</v>
      </c>
      <c r="X11111">
        <v>3</v>
      </c>
      <c r="Y11111" t="s">
        <v>40</v>
      </c>
      <c r="Z11111">
        <v>22000</v>
      </c>
      <c r="AA11111" t="s">
        <v>35</v>
      </c>
      <c r="AB11111" t="s">
        <v>8423</v>
      </c>
      <c r="AC11111">
        <v>1100</v>
      </c>
      <c r="AD11111">
        <v>7</v>
      </c>
    </row>
    <row r="11112" spans="1:30" x14ac:dyDescent="0.45">
      <c r="A11112" t="s">
        <v>10435</v>
      </c>
      <c r="B11112">
        <v>3</v>
      </c>
      <c r="C11112" t="s">
        <v>2305</v>
      </c>
      <c r="D11112">
        <v>7</v>
      </c>
      <c r="E11112" t="s">
        <v>811</v>
      </c>
      <c r="G11112" t="s">
        <v>2301</v>
      </c>
      <c r="H11112">
        <v>6.5</v>
      </c>
      <c r="I11112">
        <v>57.5</v>
      </c>
      <c r="J11112">
        <v>3</v>
      </c>
      <c r="K11112" t="s">
        <v>10436</v>
      </c>
      <c r="L11112">
        <v>3</v>
      </c>
      <c r="M11112" s="1">
        <v>0.56041666666666679</v>
      </c>
      <c r="N11112">
        <v>1100</v>
      </c>
      <c r="O11112">
        <v>22000</v>
      </c>
      <c r="P11112" t="s">
        <v>35</v>
      </c>
      <c r="Q11112" t="s">
        <v>8423</v>
      </c>
      <c r="R11112">
        <v>57.5</v>
      </c>
      <c r="S11112">
        <v>5</v>
      </c>
      <c r="T11112" t="s">
        <v>2287</v>
      </c>
      <c r="U11112" t="s">
        <v>549</v>
      </c>
      <c r="V11112" t="s">
        <v>39</v>
      </c>
      <c r="W11112">
        <v>13</v>
      </c>
      <c r="X11112">
        <v>3</v>
      </c>
      <c r="Y11112" t="s">
        <v>40</v>
      </c>
      <c r="Z11112">
        <v>22000</v>
      </c>
      <c r="AA11112" t="s">
        <v>35</v>
      </c>
      <c r="AB11112" t="s">
        <v>8423</v>
      </c>
      <c r="AC11112">
        <v>1100</v>
      </c>
      <c r="AD11112">
        <v>7</v>
      </c>
    </row>
    <row r="11113" spans="1:30" x14ac:dyDescent="0.45">
      <c r="A11113" t="s">
        <v>10435</v>
      </c>
      <c r="B11113">
        <v>4</v>
      </c>
      <c r="C11113" t="s">
        <v>2307</v>
      </c>
      <c r="D11113">
        <v>6</v>
      </c>
      <c r="E11113" t="s">
        <v>1757</v>
      </c>
      <c r="G11113" t="s">
        <v>2308</v>
      </c>
      <c r="H11113">
        <v>9</v>
      </c>
      <c r="I11113">
        <v>57.5</v>
      </c>
      <c r="J11113">
        <v>6</v>
      </c>
      <c r="K11113" t="s">
        <v>10436</v>
      </c>
      <c r="L11113">
        <v>3</v>
      </c>
      <c r="M11113" s="1">
        <v>0.56041666666666679</v>
      </c>
      <c r="N11113">
        <v>1100</v>
      </c>
      <c r="O11113">
        <v>22000</v>
      </c>
      <c r="P11113" t="s">
        <v>35</v>
      </c>
      <c r="Q11113" t="s">
        <v>8423</v>
      </c>
      <c r="R11113">
        <v>57.5</v>
      </c>
      <c r="S11113">
        <v>5</v>
      </c>
      <c r="T11113" t="s">
        <v>2287</v>
      </c>
      <c r="U11113" t="s">
        <v>549</v>
      </c>
      <c r="V11113" t="s">
        <v>39</v>
      </c>
      <c r="W11113">
        <v>13</v>
      </c>
      <c r="X11113">
        <v>3</v>
      </c>
      <c r="Y11113" t="s">
        <v>40</v>
      </c>
      <c r="Z11113">
        <v>22000</v>
      </c>
      <c r="AA11113" t="s">
        <v>35</v>
      </c>
      <c r="AB11113" t="s">
        <v>8423</v>
      </c>
      <c r="AC11113">
        <v>1100</v>
      </c>
      <c r="AD11113">
        <v>7</v>
      </c>
    </row>
    <row r="11114" spans="1:30" x14ac:dyDescent="0.45">
      <c r="A11114" t="s">
        <v>10438</v>
      </c>
      <c r="B11114">
        <v>4</v>
      </c>
      <c r="C11114" t="s">
        <v>113</v>
      </c>
      <c r="D11114">
        <v>4</v>
      </c>
      <c r="E11114" t="s">
        <v>76</v>
      </c>
      <c r="G11114" t="s">
        <v>114</v>
      </c>
      <c r="H11114">
        <v>7.5</v>
      </c>
      <c r="I11114">
        <v>56</v>
      </c>
      <c r="J11114">
        <v>1</v>
      </c>
      <c r="K11114" t="s">
        <v>9870</v>
      </c>
      <c r="L11114">
        <v>3</v>
      </c>
      <c r="M11114" s="1">
        <v>0.60416666666666652</v>
      </c>
      <c r="N11114">
        <v>1100</v>
      </c>
      <c r="O11114">
        <v>18500</v>
      </c>
      <c r="P11114" t="s">
        <v>35</v>
      </c>
      <c r="Q11114" t="s">
        <v>8402</v>
      </c>
      <c r="R11114">
        <v>56</v>
      </c>
      <c r="S11114">
        <v>1</v>
      </c>
      <c r="T11114" t="s">
        <v>9811</v>
      </c>
      <c r="U11114" t="s">
        <v>38</v>
      </c>
      <c r="V11114" t="s">
        <v>39</v>
      </c>
      <c r="W11114">
        <v>14</v>
      </c>
      <c r="X11114">
        <v>3</v>
      </c>
      <c r="Y11114" t="s">
        <v>40</v>
      </c>
      <c r="Z11114">
        <v>18500</v>
      </c>
      <c r="AA11114" t="s">
        <v>35</v>
      </c>
      <c r="AB11114" t="s">
        <v>8402</v>
      </c>
      <c r="AC11114">
        <v>1100</v>
      </c>
      <c r="AD11114">
        <v>10</v>
      </c>
    </row>
    <row r="11115" spans="1:30" x14ac:dyDescent="0.45">
      <c r="A11115" t="s">
        <v>10438</v>
      </c>
      <c r="B11115">
        <v>6</v>
      </c>
      <c r="C11115" t="s">
        <v>6801</v>
      </c>
      <c r="D11115">
        <v>3</v>
      </c>
      <c r="E11115" t="s">
        <v>1063</v>
      </c>
      <c r="G11115" t="s">
        <v>6091</v>
      </c>
      <c r="H11115">
        <v>81</v>
      </c>
      <c r="I11115">
        <v>56</v>
      </c>
      <c r="J11115">
        <v>4</v>
      </c>
      <c r="K11115" t="s">
        <v>9870</v>
      </c>
      <c r="L11115">
        <v>3</v>
      </c>
      <c r="M11115" s="1">
        <v>0.60416666666666652</v>
      </c>
      <c r="N11115">
        <v>1100</v>
      </c>
      <c r="O11115">
        <v>18500</v>
      </c>
      <c r="P11115" t="s">
        <v>35</v>
      </c>
      <c r="Q11115" t="s">
        <v>8402</v>
      </c>
      <c r="R11115">
        <v>56</v>
      </c>
      <c r="S11115">
        <v>1</v>
      </c>
      <c r="T11115" t="s">
        <v>9811</v>
      </c>
      <c r="U11115" t="s">
        <v>38</v>
      </c>
      <c r="V11115" t="s">
        <v>39</v>
      </c>
      <c r="W11115">
        <v>14</v>
      </c>
      <c r="X11115">
        <v>3</v>
      </c>
      <c r="Y11115" t="s">
        <v>40</v>
      </c>
      <c r="Z11115">
        <v>18500</v>
      </c>
      <c r="AA11115" t="s">
        <v>35</v>
      </c>
      <c r="AB11115" t="s">
        <v>8402</v>
      </c>
      <c r="AC11115">
        <v>1100</v>
      </c>
      <c r="AD11115">
        <v>10</v>
      </c>
    </row>
    <row r="11116" spans="1:30" x14ac:dyDescent="0.45">
      <c r="A11116" t="s">
        <v>10438</v>
      </c>
      <c r="B11116">
        <v>7</v>
      </c>
      <c r="C11116" t="s">
        <v>4766</v>
      </c>
      <c r="D11116">
        <v>5</v>
      </c>
      <c r="E11116" t="s">
        <v>1512</v>
      </c>
      <c r="G11116" t="s">
        <v>1510</v>
      </c>
      <c r="H11116">
        <v>18</v>
      </c>
      <c r="I11116">
        <v>56</v>
      </c>
      <c r="J11116">
        <v>5</v>
      </c>
      <c r="K11116" t="s">
        <v>9870</v>
      </c>
      <c r="L11116">
        <v>3</v>
      </c>
      <c r="M11116" s="1">
        <v>0.60416666666666652</v>
      </c>
      <c r="N11116">
        <v>1100</v>
      </c>
      <c r="O11116">
        <v>18500</v>
      </c>
      <c r="P11116" t="s">
        <v>35</v>
      </c>
      <c r="Q11116" t="s">
        <v>8402</v>
      </c>
      <c r="R11116">
        <v>56</v>
      </c>
      <c r="S11116">
        <v>1</v>
      </c>
      <c r="T11116" t="s">
        <v>9811</v>
      </c>
      <c r="U11116" t="s">
        <v>38</v>
      </c>
      <c r="V11116" t="s">
        <v>39</v>
      </c>
      <c r="W11116">
        <v>14</v>
      </c>
      <c r="X11116">
        <v>3</v>
      </c>
      <c r="Y11116" t="s">
        <v>40</v>
      </c>
      <c r="Z11116">
        <v>18500</v>
      </c>
      <c r="AA11116" t="s">
        <v>35</v>
      </c>
      <c r="AB11116" t="s">
        <v>8402</v>
      </c>
      <c r="AC11116">
        <v>1100</v>
      </c>
      <c r="AD11116">
        <v>10</v>
      </c>
    </row>
    <row r="11117" spans="1:30" x14ac:dyDescent="0.45">
      <c r="A11117" t="s">
        <v>10438</v>
      </c>
      <c r="B11117">
        <v>10</v>
      </c>
      <c r="C11117" t="s">
        <v>10439</v>
      </c>
      <c r="D11117">
        <v>7</v>
      </c>
      <c r="E11117" t="s">
        <v>80</v>
      </c>
      <c r="G11117" t="s">
        <v>199</v>
      </c>
      <c r="H11117">
        <v>5</v>
      </c>
      <c r="I11117">
        <v>54.5</v>
      </c>
      <c r="J11117">
        <v>6</v>
      </c>
      <c r="K11117" t="s">
        <v>9870</v>
      </c>
      <c r="L11117">
        <v>3</v>
      </c>
      <c r="M11117" s="1">
        <v>0.60416666666666652</v>
      </c>
      <c r="N11117">
        <v>1100</v>
      </c>
      <c r="O11117">
        <v>18500</v>
      </c>
      <c r="P11117" t="s">
        <v>35</v>
      </c>
      <c r="Q11117" t="s">
        <v>8402</v>
      </c>
      <c r="R11117">
        <v>54.5</v>
      </c>
      <c r="S11117">
        <v>1</v>
      </c>
      <c r="T11117" t="s">
        <v>9811</v>
      </c>
      <c r="U11117" t="s">
        <v>38</v>
      </c>
      <c r="V11117" t="s">
        <v>39</v>
      </c>
      <c r="W11117">
        <v>14</v>
      </c>
      <c r="X11117">
        <v>3</v>
      </c>
      <c r="Y11117" t="s">
        <v>40</v>
      </c>
      <c r="Z11117">
        <v>18500</v>
      </c>
      <c r="AA11117" t="s">
        <v>35</v>
      </c>
      <c r="AB11117" t="s">
        <v>8402</v>
      </c>
      <c r="AC11117">
        <v>1100</v>
      </c>
      <c r="AD11117">
        <v>10</v>
      </c>
    </row>
    <row r="11118" spans="1:30" x14ac:dyDescent="0.45">
      <c r="A11118" t="s">
        <v>10438</v>
      </c>
      <c r="B11118">
        <v>9</v>
      </c>
      <c r="C11118" t="s">
        <v>10440</v>
      </c>
      <c r="D11118">
        <v>10</v>
      </c>
      <c r="E11118" t="s">
        <v>129</v>
      </c>
      <c r="G11118" t="s">
        <v>1510</v>
      </c>
      <c r="H11118">
        <v>7</v>
      </c>
      <c r="I11118">
        <v>54.5</v>
      </c>
      <c r="J11118">
        <v>8</v>
      </c>
      <c r="K11118" t="s">
        <v>9870</v>
      </c>
      <c r="L11118">
        <v>3</v>
      </c>
      <c r="M11118" s="1">
        <v>0.60416666666666652</v>
      </c>
      <c r="N11118">
        <v>1100</v>
      </c>
      <c r="O11118">
        <v>18500</v>
      </c>
      <c r="P11118" t="s">
        <v>35</v>
      </c>
      <c r="Q11118" t="s">
        <v>8402</v>
      </c>
      <c r="R11118">
        <v>54.5</v>
      </c>
      <c r="S11118">
        <v>1</v>
      </c>
      <c r="T11118" t="s">
        <v>9811</v>
      </c>
      <c r="U11118" t="s">
        <v>38</v>
      </c>
      <c r="V11118" t="s">
        <v>39</v>
      </c>
      <c r="W11118">
        <v>14</v>
      </c>
      <c r="X11118">
        <v>3</v>
      </c>
      <c r="Y11118" t="s">
        <v>40</v>
      </c>
      <c r="Z11118">
        <v>18500</v>
      </c>
      <c r="AA11118" t="s">
        <v>35</v>
      </c>
      <c r="AB11118" t="s">
        <v>8402</v>
      </c>
      <c r="AC11118">
        <v>1100</v>
      </c>
      <c r="AD11118">
        <v>10</v>
      </c>
    </row>
    <row r="11119" spans="1:30" x14ac:dyDescent="0.45">
      <c r="A11119" t="s">
        <v>10438</v>
      </c>
      <c r="B11119">
        <v>8</v>
      </c>
      <c r="C11119" t="s">
        <v>10441</v>
      </c>
      <c r="D11119">
        <v>9</v>
      </c>
      <c r="E11119" t="s">
        <v>54</v>
      </c>
      <c r="G11119" t="s">
        <v>1510</v>
      </c>
      <c r="H11119">
        <v>26</v>
      </c>
      <c r="I11119">
        <v>56</v>
      </c>
      <c r="J11119">
        <v>9</v>
      </c>
      <c r="K11119" t="s">
        <v>9870</v>
      </c>
      <c r="L11119">
        <v>3</v>
      </c>
      <c r="M11119" s="1">
        <v>0.60416666666666652</v>
      </c>
      <c r="N11119">
        <v>1100</v>
      </c>
      <c r="O11119">
        <v>18500</v>
      </c>
      <c r="P11119" t="s">
        <v>35</v>
      </c>
      <c r="Q11119" t="s">
        <v>8402</v>
      </c>
      <c r="R11119">
        <v>56</v>
      </c>
      <c r="S11119">
        <v>1</v>
      </c>
      <c r="T11119" t="s">
        <v>9811</v>
      </c>
      <c r="U11119" t="s">
        <v>38</v>
      </c>
      <c r="V11119" t="s">
        <v>39</v>
      </c>
      <c r="W11119">
        <v>14</v>
      </c>
      <c r="X11119">
        <v>3</v>
      </c>
      <c r="Y11119" t="s">
        <v>40</v>
      </c>
      <c r="Z11119">
        <v>18500</v>
      </c>
      <c r="AA11119" t="s">
        <v>35</v>
      </c>
      <c r="AB11119" t="s">
        <v>8402</v>
      </c>
      <c r="AC11119">
        <v>1100</v>
      </c>
      <c r="AD11119">
        <v>10</v>
      </c>
    </row>
    <row r="11120" spans="1:30" x14ac:dyDescent="0.45">
      <c r="A11120" t="s">
        <v>10442</v>
      </c>
      <c r="B11120">
        <v>4</v>
      </c>
      <c r="C11120" t="s">
        <v>10443</v>
      </c>
      <c r="D11120">
        <v>1</v>
      </c>
      <c r="E11120" t="s">
        <v>80</v>
      </c>
      <c r="G11120" t="s">
        <v>242</v>
      </c>
      <c r="H11120">
        <v>1.55</v>
      </c>
      <c r="I11120">
        <v>57</v>
      </c>
      <c r="J11120">
        <v>1</v>
      </c>
      <c r="K11120" t="s">
        <v>10444</v>
      </c>
      <c r="L11120">
        <v>3</v>
      </c>
      <c r="M11120" s="1">
        <v>0.64583333333333348</v>
      </c>
      <c r="N11120">
        <v>1100</v>
      </c>
      <c r="O11120">
        <v>18500</v>
      </c>
      <c r="P11120" t="s">
        <v>35</v>
      </c>
      <c r="Q11120" t="s">
        <v>8402</v>
      </c>
      <c r="R11120">
        <v>57</v>
      </c>
      <c r="S11120">
        <v>7</v>
      </c>
      <c r="T11120" t="s">
        <v>1115</v>
      </c>
      <c r="U11120" t="s">
        <v>38</v>
      </c>
      <c r="V11120" t="s">
        <v>39</v>
      </c>
      <c r="W11120">
        <v>15</v>
      </c>
      <c r="X11120">
        <v>3</v>
      </c>
      <c r="Y11120" t="s">
        <v>40</v>
      </c>
      <c r="Z11120">
        <v>18500</v>
      </c>
      <c r="AA11120" t="s">
        <v>35</v>
      </c>
      <c r="AB11120" t="s">
        <v>8402</v>
      </c>
      <c r="AC11120">
        <v>1100</v>
      </c>
      <c r="AD11120">
        <v>9</v>
      </c>
    </row>
    <row r="11121" spans="1:30" x14ac:dyDescent="0.45">
      <c r="A11121" t="s">
        <v>10442</v>
      </c>
      <c r="B11121">
        <v>6</v>
      </c>
      <c r="C11121" t="s">
        <v>10160</v>
      </c>
      <c r="D11121">
        <v>4</v>
      </c>
      <c r="E11121" t="s">
        <v>1167</v>
      </c>
      <c r="G11121" t="s">
        <v>9763</v>
      </c>
      <c r="H11121">
        <v>5</v>
      </c>
      <c r="I11121">
        <v>56</v>
      </c>
      <c r="J11121">
        <v>3</v>
      </c>
      <c r="K11121" t="s">
        <v>10444</v>
      </c>
      <c r="L11121">
        <v>3</v>
      </c>
      <c r="M11121" s="1">
        <v>0.64583333333333348</v>
      </c>
      <c r="N11121">
        <v>1100</v>
      </c>
      <c r="O11121">
        <v>18500</v>
      </c>
      <c r="P11121" t="s">
        <v>35</v>
      </c>
      <c r="Q11121" t="s">
        <v>8402</v>
      </c>
      <c r="R11121">
        <v>56</v>
      </c>
      <c r="S11121">
        <v>7</v>
      </c>
      <c r="T11121" t="s">
        <v>1115</v>
      </c>
      <c r="U11121" t="s">
        <v>38</v>
      </c>
      <c r="V11121" t="s">
        <v>39</v>
      </c>
      <c r="W11121">
        <v>15</v>
      </c>
      <c r="X11121">
        <v>3</v>
      </c>
      <c r="Y11121" t="s">
        <v>40</v>
      </c>
      <c r="Z11121">
        <v>18500</v>
      </c>
      <c r="AA11121" t="s">
        <v>35</v>
      </c>
      <c r="AB11121" t="s">
        <v>8402</v>
      </c>
      <c r="AC11121">
        <v>1100</v>
      </c>
      <c r="AD11121">
        <v>9</v>
      </c>
    </row>
    <row r="11122" spans="1:30" x14ac:dyDescent="0.45">
      <c r="A11122" t="s">
        <v>10442</v>
      </c>
      <c r="B11122">
        <v>2</v>
      </c>
      <c r="C11122" t="s">
        <v>10445</v>
      </c>
      <c r="D11122">
        <v>8</v>
      </c>
      <c r="E11122" t="s">
        <v>57</v>
      </c>
      <c r="G11122" t="s">
        <v>1223</v>
      </c>
      <c r="H11122">
        <v>31</v>
      </c>
      <c r="I11122">
        <v>58</v>
      </c>
      <c r="J11122">
        <v>5</v>
      </c>
      <c r="K11122" t="s">
        <v>10444</v>
      </c>
      <c r="L11122">
        <v>3</v>
      </c>
      <c r="M11122" s="1">
        <v>0.64583333333333348</v>
      </c>
      <c r="N11122">
        <v>1100</v>
      </c>
      <c r="O11122">
        <v>18500</v>
      </c>
      <c r="P11122" t="s">
        <v>35</v>
      </c>
      <c r="Q11122" t="s">
        <v>8402</v>
      </c>
      <c r="R11122">
        <v>58</v>
      </c>
      <c r="S11122">
        <v>7</v>
      </c>
      <c r="T11122" t="s">
        <v>1115</v>
      </c>
      <c r="U11122" t="s">
        <v>38</v>
      </c>
      <c r="V11122" t="s">
        <v>39</v>
      </c>
      <c r="W11122">
        <v>15</v>
      </c>
      <c r="X11122">
        <v>3</v>
      </c>
      <c r="Y11122" t="s">
        <v>40</v>
      </c>
      <c r="Z11122">
        <v>18500</v>
      </c>
      <c r="AA11122" t="s">
        <v>35</v>
      </c>
      <c r="AB11122" t="s">
        <v>8402</v>
      </c>
      <c r="AC11122">
        <v>1100</v>
      </c>
      <c r="AD11122">
        <v>9</v>
      </c>
    </row>
    <row r="11123" spans="1:30" x14ac:dyDescent="0.45">
      <c r="A11123" t="s">
        <v>10442</v>
      </c>
      <c r="B11123">
        <v>9</v>
      </c>
      <c r="C11123" t="s">
        <v>10228</v>
      </c>
      <c r="D11123">
        <v>2</v>
      </c>
      <c r="E11123" t="s">
        <v>139</v>
      </c>
      <c r="G11123" t="s">
        <v>10229</v>
      </c>
      <c r="H11123">
        <v>61</v>
      </c>
      <c r="I11123">
        <v>56</v>
      </c>
      <c r="J11123">
        <v>6</v>
      </c>
      <c r="K11123" t="s">
        <v>10444</v>
      </c>
      <c r="L11123">
        <v>3</v>
      </c>
      <c r="M11123" s="1">
        <v>0.64583333333333348</v>
      </c>
      <c r="N11123">
        <v>1100</v>
      </c>
      <c r="O11123">
        <v>18500</v>
      </c>
      <c r="P11123" t="s">
        <v>35</v>
      </c>
      <c r="Q11123" t="s">
        <v>8402</v>
      </c>
      <c r="R11123">
        <v>56</v>
      </c>
      <c r="S11123">
        <v>7</v>
      </c>
      <c r="T11123" t="s">
        <v>1115</v>
      </c>
      <c r="U11123" t="s">
        <v>38</v>
      </c>
      <c r="V11123" t="s">
        <v>39</v>
      </c>
      <c r="W11123">
        <v>15</v>
      </c>
      <c r="X11123">
        <v>3</v>
      </c>
      <c r="Y11123" t="s">
        <v>40</v>
      </c>
      <c r="Z11123">
        <v>18500</v>
      </c>
      <c r="AA11123" t="s">
        <v>35</v>
      </c>
      <c r="AB11123" t="s">
        <v>8402</v>
      </c>
      <c r="AC11123">
        <v>1100</v>
      </c>
      <c r="AD11123">
        <v>9</v>
      </c>
    </row>
    <row r="11124" spans="1:30" x14ac:dyDescent="0.45">
      <c r="A11124" t="s">
        <v>10442</v>
      </c>
      <c r="B11124">
        <v>3</v>
      </c>
      <c r="C11124" t="s">
        <v>10446</v>
      </c>
      <c r="D11124">
        <v>9</v>
      </c>
      <c r="E11124" t="s">
        <v>76</v>
      </c>
      <c r="G11124" t="s">
        <v>1218</v>
      </c>
      <c r="H11124">
        <v>101</v>
      </c>
      <c r="I11124">
        <v>58</v>
      </c>
      <c r="J11124">
        <v>7</v>
      </c>
      <c r="K11124" t="s">
        <v>10444</v>
      </c>
      <c r="L11124">
        <v>3</v>
      </c>
      <c r="M11124" s="1">
        <v>0.64583333333333348</v>
      </c>
      <c r="N11124">
        <v>1100</v>
      </c>
      <c r="O11124">
        <v>18500</v>
      </c>
      <c r="P11124" t="s">
        <v>35</v>
      </c>
      <c r="Q11124" t="s">
        <v>8402</v>
      </c>
      <c r="R11124">
        <v>58</v>
      </c>
      <c r="S11124">
        <v>7</v>
      </c>
      <c r="T11124" t="s">
        <v>1115</v>
      </c>
      <c r="U11124" t="s">
        <v>38</v>
      </c>
      <c r="V11124" t="s">
        <v>39</v>
      </c>
      <c r="W11124">
        <v>15</v>
      </c>
      <c r="X11124">
        <v>3</v>
      </c>
      <c r="Y11124" t="s">
        <v>40</v>
      </c>
      <c r="Z11124">
        <v>18500</v>
      </c>
      <c r="AA11124" t="s">
        <v>35</v>
      </c>
      <c r="AB11124" t="s">
        <v>8402</v>
      </c>
      <c r="AC11124">
        <v>1100</v>
      </c>
      <c r="AD11124">
        <v>9</v>
      </c>
    </row>
    <row r="11125" spans="1:30" x14ac:dyDescent="0.45">
      <c r="A11125" t="s">
        <v>10442</v>
      </c>
      <c r="B11125">
        <v>7</v>
      </c>
      <c r="C11125" t="s">
        <v>10447</v>
      </c>
      <c r="D11125">
        <v>6</v>
      </c>
      <c r="E11125" t="s">
        <v>1153</v>
      </c>
      <c r="G11125" t="s">
        <v>10448</v>
      </c>
      <c r="H11125">
        <v>101</v>
      </c>
      <c r="I11125">
        <v>56</v>
      </c>
      <c r="J11125">
        <v>8</v>
      </c>
      <c r="K11125" t="s">
        <v>10444</v>
      </c>
      <c r="L11125">
        <v>3</v>
      </c>
      <c r="M11125" s="1">
        <v>0.64583333333333348</v>
      </c>
      <c r="N11125">
        <v>1100</v>
      </c>
      <c r="O11125">
        <v>18500</v>
      </c>
      <c r="P11125" t="s">
        <v>35</v>
      </c>
      <c r="Q11125" t="s">
        <v>8402</v>
      </c>
      <c r="R11125">
        <v>56</v>
      </c>
      <c r="S11125">
        <v>7</v>
      </c>
      <c r="T11125" t="s">
        <v>1115</v>
      </c>
      <c r="U11125" t="s">
        <v>38</v>
      </c>
      <c r="V11125" t="s">
        <v>39</v>
      </c>
      <c r="W11125">
        <v>15</v>
      </c>
      <c r="X11125">
        <v>3</v>
      </c>
      <c r="Y11125" t="s">
        <v>40</v>
      </c>
      <c r="Z11125">
        <v>18500</v>
      </c>
      <c r="AA11125" t="s">
        <v>35</v>
      </c>
      <c r="AB11125" t="s">
        <v>8402</v>
      </c>
      <c r="AC11125">
        <v>1100</v>
      </c>
      <c r="AD11125">
        <v>9</v>
      </c>
    </row>
    <row r="11126" spans="1:30" x14ac:dyDescent="0.45">
      <c r="A11126" t="s">
        <v>10442</v>
      </c>
      <c r="B11126">
        <v>5</v>
      </c>
      <c r="C11126" t="s">
        <v>6340</v>
      </c>
      <c r="D11126">
        <v>5</v>
      </c>
      <c r="E11126" t="s">
        <v>129</v>
      </c>
      <c r="G11126" t="s">
        <v>1218</v>
      </c>
      <c r="H11126">
        <v>20</v>
      </c>
      <c r="I11126">
        <v>57</v>
      </c>
      <c r="J11126">
        <v>9</v>
      </c>
      <c r="K11126" t="s">
        <v>10444</v>
      </c>
      <c r="L11126">
        <v>3</v>
      </c>
      <c r="M11126" s="1">
        <v>0.64583333333333348</v>
      </c>
      <c r="N11126">
        <v>1100</v>
      </c>
      <c r="O11126">
        <v>18500</v>
      </c>
      <c r="P11126" t="s">
        <v>35</v>
      </c>
      <c r="Q11126" t="s">
        <v>8402</v>
      </c>
      <c r="R11126">
        <v>57</v>
      </c>
      <c r="S11126">
        <v>7</v>
      </c>
      <c r="T11126" t="s">
        <v>1115</v>
      </c>
      <c r="U11126" t="s">
        <v>38</v>
      </c>
      <c r="V11126" t="s">
        <v>39</v>
      </c>
      <c r="W11126">
        <v>15</v>
      </c>
      <c r="X11126">
        <v>3</v>
      </c>
      <c r="Y11126" t="s">
        <v>40</v>
      </c>
      <c r="Z11126">
        <v>18500</v>
      </c>
      <c r="AA11126" t="s">
        <v>35</v>
      </c>
      <c r="AB11126" t="s">
        <v>8402</v>
      </c>
      <c r="AC11126">
        <v>1100</v>
      </c>
      <c r="AD11126">
        <v>9</v>
      </c>
    </row>
    <row r="11127" spans="1:30" x14ac:dyDescent="0.45">
      <c r="A11127" t="s">
        <v>10449</v>
      </c>
      <c r="B11127">
        <v>11</v>
      </c>
      <c r="C11127" t="s">
        <v>4932</v>
      </c>
      <c r="D11127">
        <v>4</v>
      </c>
      <c r="E11127" t="s">
        <v>2805</v>
      </c>
      <c r="G11127" t="s">
        <v>4727</v>
      </c>
      <c r="H11127">
        <v>3.6</v>
      </c>
      <c r="I11127">
        <v>57.5</v>
      </c>
      <c r="J11127">
        <v>1</v>
      </c>
      <c r="K11127" t="s">
        <v>10450</v>
      </c>
      <c r="L11127">
        <v>3</v>
      </c>
      <c r="M11127" s="1">
        <v>0.64999999999999991</v>
      </c>
      <c r="N11127">
        <v>1400</v>
      </c>
      <c r="O11127">
        <v>16000</v>
      </c>
      <c r="P11127" t="s">
        <v>35</v>
      </c>
      <c r="Q11127" t="s">
        <v>8402</v>
      </c>
      <c r="R11127">
        <v>57.5</v>
      </c>
      <c r="S11127">
        <v>7</v>
      </c>
      <c r="T11127" t="s">
        <v>10451</v>
      </c>
      <c r="U11127" t="s">
        <v>275</v>
      </c>
      <c r="V11127" t="s">
        <v>276</v>
      </c>
      <c r="W11127">
        <v>15</v>
      </c>
      <c r="X11127">
        <v>3</v>
      </c>
      <c r="Y11127" t="s">
        <v>2939</v>
      </c>
      <c r="Z11127">
        <v>16000</v>
      </c>
      <c r="AA11127" t="s">
        <v>35</v>
      </c>
      <c r="AB11127" t="s">
        <v>8402</v>
      </c>
      <c r="AC11127">
        <v>1400</v>
      </c>
      <c r="AD11127">
        <v>12</v>
      </c>
    </row>
    <row r="11128" spans="1:30" x14ac:dyDescent="0.45">
      <c r="A11128" t="s">
        <v>10449</v>
      </c>
      <c r="B11128">
        <v>6</v>
      </c>
      <c r="C11128" t="s">
        <v>8772</v>
      </c>
      <c r="D11128">
        <v>9</v>
      </c>
      <c r="E11128" t="s">
        <v>1025</v>
      </c>
      <c r="G11128" t="s">
        <v>8773</v>
      </c>
      <c r="H11128">
        <v>13</v>
      </c>
      <c r="I11128">
        <v>57.5</v>
      </c>
      <c r="J11128">
        <v>3</v>
      </c>
      <c r="K11128" t="s">
        <v>10450</v>
      </c>
      <c r="L11128">
        <v>3</v>
      </c>
      <c r="M11128" s="1">
        <v>0.64999999999999991</v>
      </c>
      <c r="N11128">
        <v>1400</v>
      </c>
      <c r="O11128">
        <v>16000</v>
      </c>
      <c r="P11128" t="s">
        <v>35</v>
      </c>
      <c r="Q11128" t="s">
        <v>8402</v>
      </c>
      <c r="R11128">
        <v>57.5</v>
      </c>
      <c r="S11128">
        <v>7</v>
      </c>
      <c r="T11128" t="s">
        <v>10451</v>
      </c>
      <c r="U11128" t="s">
        <v>275</v>
      </c>
      <c r="V11128" t="s">
        <v>276</v>
      </c>
      <c r="W11128">
        <v>15</v>
      </c>
      <c r="X11128">
        <v>3</v>
      </c>
      <c r="Y11128" t="s">
        <v>2939</v>
      </c>
      <c r="Z11128">
        <v>16000</v>
      </c>
      <c r="AA11128" t="s">
        <v>35</v>
      </c>
      <c r="AB11128" t="s">
        <v>8402</v>
      </c>
      <c r="AC11128">
        <v>1400</v>
      </c>
      <c r="AD11128">
        <v>12</v>
      </c>
    </row>
    <row r="11129" spans="1:30" x14ac:dyDescent="0.45">
      <c r="A11129" t="s">
        <v>10449</v>
      </c>
      <c r="B11129">
        <v>8</v>
      </c>
      <c r="C11129" t="s">
        <v>6352</v>
      </c>
      <c r="D11129">
        <v>3</v>
      </c>
      <c r="E11129" t="s">
        <v>2633</v>
      </c>
      <c r="G11129" t="s">
        <v>6353</v>
      </c>
      <c r="H11129">
        <v>41</v>
      </c>
      <c r="I11129">
        <v>57.5</v>
      </c>
      <c r="J11129">
        <v>4</v>
      </c>
      <c r="K11129" t="s">
        <v>10450</v>
      </c>
      <c r="L11129">
        <v>3</v>
      </c>
      <c r="M11129" s="1">
        <v>0.64999999999999991</v>
      </c>
      <c r="N11129">
        <v>1400</v>
      </c>
      <c r="O11129">
        <v>16000</v>
      </c>
      <c r="P11129" t="s">
        <v>35</v>
      </c>
      <c r="Q11129" t="s">
        <v>8402</v>
      </c>
      <c r="R11129">
        <v>57.5</v>
      </c>
      <c r="S11129">
        <v>7</v>
      </c>
      <c r="T11129" t="s">
        <v>10451</v>
      </c>
      <c r="U11129" t="s">
        <v>275</v>
      </c>
      <c r="V11129" t="s">
        <v>276</v>
      </c>
      <c r="W11129">
        <v>15</v>
      </c>
      <c r="X11129">
        <v>3</v>
      </c>
      <c r="Y11129" t="s">
        <v>2939</v>
      </c>
      <c r="Z11129">
        <v>16000</v>
      </c>
      <c r="AA11129" t="s">
        <v>35</v>
      </c>
      <c r="AB11129" t="s">
        <v>8402</v>
      </c>
      <c r="AC11129">
        <v>1400</v>
      </c>
      <c r="AD11129">
        <v>12</v>
      </c>
    </row>
    <row r="11130" spans="1:30" x14ac:dyDescent="0.45">
      <c r="A11130" t="s">
        <v>10449</v>
      </c>
      <c r="B11130">
        <v>4</v>
      </c>
      <c r="C11130" t="s">
        <v>6626</v>
      </c>
      <c r="D11130">
        <v>12</v>
      </c>
      <c r="E11130" t="s">
        <v>1460</v>
      </c>
      <c r="G11130" t="s">
        <v>6381</v>
      </c>
      <c r="H11130">
        <v>8.5</v>
      </c>
      <c r="I11130">
        <v>57.5</v>
      </c>
      <c r="J11130">
        <v>6</v>
      </c>
      <c r="K11130" t="s">
        <v>10450</v>
      </c>
      <c r="L11130">
        <v>3</v>
      </c>
      <c r="M11130" s="1">
        <v>0.64999999999999991</v>
      </c>
      <c r="N11130">
        <v>1400</v>
      </c>
      <c r="O11130">
        <v>16000</v>
      </c>
      <c r="P11130" t="s">
        <v>35</v>
      </c>
      <c r="Q11130" t="s">
        <v>8402</v>
      </c>
      <c r="R11130">
        <v>57.5</v>
      </c>
      <c r="S11130">
        <v>7</v>
      </c>
      <c r="T11130" t="s">
        <v>10451</v>
      </c>
      <c r="U11130" t="s">
        <v>275</v>
      </c>
      <c r="V11130" t="s">
        <v>276</v>
      </c>
      <c r="W11130">
        <v>15</v>
      </c>
      <c r="X11130">
        <v>3</v>
      </c>
      <c r="Y11130" t="s">
        <v>2939</v>
      </c>
      <c r="Z11130">
        <v>16000</v>
      </c>
      <c r="AA11130" t="s">
        <v>35</v>
      </c>
      <c r="AB11130" t="s">
        <v>8402</v>
      </c>
      <c r="AC11130">
        <v>1400</v>
      </c>
      <c r="AD11130">
        <v>12</v>
      </c>
    </row>
    <row r="11131" spans="1:30" x14ac:dyDescent="0.45">
      <c r="A11131" t="s">
        <v>10449</v>
      </c>
      <c r="B11131">
        <v>2</v>
      </c>
      <c r="C11131" t="s">
        <v>4930</v>
      </c>
      <c r="D11131">
        <v>6</v>
      </c>
      <c r="E11131" t="s">
        <v>859</v>
      </c>
      <c r="G11131" t="s">
        <v>4931</v>
      </c>
      <c r="H11131">
        <v>31</v>
      </c>
      <c r="I11131">
        <v>58</v>
      </c>
      <c r="J11131">
        <v>7</v>
      </c>
      <c r="K11131" t="s">
        <v>10450</v>
      </c>
      <c r="L11131">
        <v>3</v>
      </c>
      <c r="M11131" s="1">
        <v>0.64999999999999991</v>
      </c>
      <c r="N11131">
        <v>1400</v>
      </c>
      <c r="O11131">
        <v>16000</v>
      </c>
      <c r="P11131" t="s">
        <v>35</v>
      </c>
      <c r="Q11131" t="s">
        <v>8402</v>
      </c>
      <c r="R11131">
        <v>58</v>
      </c>
      <c r="S11131">
        <v>7</v>
      </c>
      <c r="T11131" t="s">
        <v>10451</v>
      </c>
      <c r="U11131" t="s">
        <v>275</v>
      </c>
      <c r="V11131" t="s">
        <v>276</v>
      </c>
      <c r="W11131">
        <v>15</v>
      </c>
      <c r="X11131">
        <v>3</v>
      </c>
      <c r="Y11131" t="s">
        <v>2939</v>
      </c>
      <c r="Z11131">
        <v>16000</v>
      </c>
      <c r="AA11131" t="s">
        <v>35</v>
      </c>
      <c r="AB11131" t="s">
        <v>8402</v>
      </c>
      <c r="AC11131">
        <v>1400</v>
      </c>
      <c r="AD11131">
        <v>12</v>
      </c>
    </row>
    <row r="11132" spans="1:30" x14ac:dyDescent="0.45">
      <c r="A11132" t="s">
        <v>10449</v>
      </c>
      <c r="B11132">
        <v>12</v>
      </c>
      <c r="C11132" t="s">
        <v>9644</v>
      </c>
      <c r="D11132">
        <v>2</v>
      </c>
      <c r="E11132" t="s">
        <v>5006</v>
      </c>
      <c r="G11132" t="s">
        <v>9645</v>
      </c>
      <c r="H11132">
        <v>101</v>
      </c>
      <c r="I11132">
        <v>57.5</v>
      </c>
      <c r="J11132">
        <v>11</v>
      </c>
      <c r="K11132" t="s">
        <v>10450</v>
      </c>
      <c r="L11132">
        <v>3</v>
      </c>
      <c r="M11132" s="1">
        <v>0.64999999999999991</v>
      </c>
      <c r="N11132">
        <v>1400</v>
      </c>
      <c r="O11132">
        <v>16000</v>
      </c>
      <c r="P11132" t="s">
        <v>35</v>
      </c>
      <c r="Q11132" t="s">
        <v>8402</v>
      </c>
      <c r="R11132">
        <v>57.5</v>
      </c>
      <c r="S11132">
        <v>7</v>
      </c>
      <c r="T11132" t="s">
        <v>10451</v>
      </c>
      <c r="U11132" t="s">
        <v>275</v>
      </c>
      <c r="V11132" t="s">
        <v>276</v>
      </c>
      <c r="W11132">
        <v>15</v>
      </c>
      <c r="X11132">
        <v>3</v>
      </c>
      <c r="Y11132" t="s">
        <v>2939</v>
      </c>
      <c r="Z11132">
        <v>16000</v>
      </c>
      <c r="AA11132" t="s">
        <v>35</v>
      </c>
      <c r="AB11132" t="s">
        <v>8402</v>
      </c>
      <c r="AC11132">
        <v>1400</v>
      </c>
      <c r="AD11132">
        <v>12</v>
      </c>
    </row>
    <row r="11133" spans="1:30" x14ac:dyDescent="0.45">
      <c r="A11133" t="s">
        <v>10449</v>
      </c>
      <c r="B11133">
        <v>9</v>
      </c>
      <c r="C11133" t="s">
        <v>9646</v>
      </c>
      <c r="D11133">
        <v>10</v>
      </c>
      <c r="E11133" t="s">
        <v>900</v>
      </c>
      <c r="G11133" t="s">
        <v>9647</v>
      </c>
      <c r="H11133">
        <v>101</v>
      </c>
      <c r="I11133">
        <v>57.5</v>
      </c>
      <c r="J11133">
        <v>12</v>
      </c>
      <c r="K11133" t="s">
        <v>10450</v>
      </c>
      <c r="L11133">
        <v>3</v>
      </c>
      <c r="M11133" s="1">
        <v>0.64999999999999991</v>
      </c>
      <c r="N11133">
        <v>1400</v>
      </c>
      <c r="O11133">
        <v>16000</v>
      </c>
      <c r="P11133" t="s">
        <v>35</v>
      </c>
      <c r="Q11133" t="s">
        <v>8402</v>
      </c>
      <c r="R11133">
        <v>57.5</v>
      </c>
      <c r="S11133">
        <v>7</v>
      </c>
      <c r="T11133" t="s">
        <v>10451</v>
      </c>
      <c r="U11133" t="s">
        <v>275</v>
      </c>
      <c r="V11133" t="s">
        <v>276</v>
      </c>
      <c r="W11133">
        <v>15</v>
      </c>
      <c r="X11133">
        <v>3</v>
      </c>
      <c r="Y11133" t="s">
        <v>2939</v>
      </c>
      <c r="Z11133">
        <v>16000</v>
      </c>
      <c r="AA11133" t="s">
        <v>35</v>
      </c>
      <c r="AB11133" t="s">
        <v>8402</v>
      </c>
      <c r="AC11133">
        <v>1400</v>
      </c>
      <c r="AD11133">
        <v>12</v>
      </c>
    </row>
    <row r="11134" spans="1:30" x14ac:dyDescent="0.45">
      <c r="A11134" t="s">
        <v>10452</v>
      </c>
      <c r="B11134">
        <v>2</v>
      </c>
      <c r="C11134" t="s">
        <v>1222</v>
      </c>
      <c r="D11134">
        <v>6</v>
      </c>
      <c r="E11134" t="s">
        <v>78</v>
      </c>
      <c r="G11134" t="s">
        <v>1223</v>
      </c>
      <c r="H11134">
        <v>14</v>
      </c>
      <c r="I11134">
        <v>58</v>
      </c>
      <c r="J11134">
        <v>1</v>
      </c>
      <c r="K11134" t="s">
        <v>10224</v>
      </c>
      <c r="L11134">
        <v>4</v>
      </c>
      <c r="M11134" s="1">
        <v>0.66319444444444442</v>
      </c>
      <c r="N11134">
        <v>1400</v>
      </c>
      <c r="O11134">
        <v>18500</v>
      </c>
      <c r="P11134" t="s">
        <v>35</v>
      </c>
      <c r="Q11134" t="s">
        <v>8402</v>
      </c>
      <c r="R11134">
        <v>58</v>
      </c>
      <c r="S11134">
        <v>3</v>
      </c>
      <c r="T11134" t="s">
        <v>1115</v>
      </c>
      <c r="U11134" t="s">
        <v>38</v>
      </c>
      <c r="V11134" t="s">
        <v>39</v>
      </c>
      <c r="W11134">
        <v>15</v>
      </c>
      <c r="X11134">
        <v>4</v>
      </c>
      <c r="Y11134" t="s">
        <v>2939</v>
      </c>
      <c r="Z11134">
        <v>18500</v>
      </c>
      <c r="AA11134" t="s">
        <v>35</v>
      </c>
      <c r="AB11134" t="s">
        <v>8402</v>
      </c>
      <c r="AC11134">
        <v>1400</v>
      </c>
      <c r="AD11134">
        <v>10</v>
      </c>
    </row>
    <row r="11135" spans="1:30" x14ac:dyDescent="0.45">
      <c r="A11135" t="s">
        <v>10452</v>
      </c>
      <c r="B11135">
        <v>7</v>
      </c>
      <c r="C11135" t="s">
        <v>10248</v>
      </c>
      <c r="D11135">
        <v>9</v>
      </c>
      <c r="E11135" t="s">
        <v>139</v>
      </c>
      <c r="G11135" t="s">
        <v>9763</v>
      </c>
      <c r="H11135">
        <v>7.5</v>
      </c>
      <c r="I11135">
        <v>56</v>
      </c>
      <c r="J11135">
        <v>2</v>
      </c>
      <c r="K11135" t="s">
        <v>10224</v>
      </c>
      <c r="L11135">
        <v>4</v>
      </c>
      <c r="M11135" s="1">
        <v>0.66319444444444442</v>
      </c>
      <c r="N11135">
        <v>1400</v>
      </c>
      <c r="O11135">
        <v>18500</v>
      </c>
      <c r="P11135" t="s">
        <v>35</v>
      </c>
      <c r="Q11135" t="s">
        <v>8402</v>
      </c>
      <c r="R11135">
        <v>56</v>
      </c>
      <c r="S11135">
        <v>3</v>
      </c>
      <c r="T11135" t="s">
        <v>1115</v>
      </c>
      <c r="U11135" t="s">
        <v>38</v>
      </c>
      <c r="V11135" t="s">
        <v>39</v>
      </c>
      <c r="W11135">
        <v>15</v>
      </c>
      <c r="X11135">
        <v>4</v>
      </c>
      <c r="Y11135" t="s">
        <v>2939</v>
      </c>
      <c r="Z11135">
        <v>18500</v>
      </c>
      <c r="AA11135" t="s">
        <v>35</v>
      </c>
      <c r="AB11135" t="s">
        <v>8402</v>
      </c>
      <c r="AC11135">
        <v>1400</v>
      </c>
      <c r="AD11135">
        <v>10</v>
      </c>
    </row>
    <row r="11136" spans="1:30" x14ac:dyDescent="0.45">
      <c r="A11136" t="s">
        <v>10452</v>
      </c>
      <c r="B11136">
        <v>8</v>
      </c>
      <c r="C11136" t="s">
        <v>9764</v>
      </c>
      <c r="D11136">
        <v>7</v>
      </c>
      <c r="E11136" t="s">
        <v>45</v>
      </c>
      <c r="G11136" t="s">
        <v>9765</v>
      </c>
      <c r="H11136">
        <v>5</v>
      </c>
      <c r="I11136">
        <v>56</v>
      </c>
      <c r="J11136">
        <v>3</v>
      </c>
      <c r="K11136" t="s">
        <v>10224</v>
      </c>
      <c r="L11136">
        <v>4</v>
      </c>
      <c r="M11136" s="1">
        <v>0.66319444444444442</v>
      </c>
      <c r="N11136">
        <v>1400</v>
      </c>
      <c r="O11136">
        <v>18500</v>
      </c>
      <c r="P11136" t="s">
        <v>35</v>
      </c>
      <c r="Q11136" t="s">
        <v>8402</v>
      </c>
      <c r="R11136">
        <v>56</v>
      </c>
      <c r="S11136">
        <v>3</v>
      </c>
      <c r="T11136" t="s">
        <v>1115</v>
      </c>
      <c r="U11136" t="s">
        <v>38</v>
      </c>
      <c r="V11136" t="s">
        <v>39</v>
      </c>
      <c r="W11136">
        <v>15</v>
      </c>
      <c r="X11136">
        <v>4</v>
      </c>
      <c r="Y11136" t="s">
        <v>2939</v>
      </c>
      <c r="Z11136">
        <v>18500</v>
      </c>
      <c r="AA11136" t="s">
        <v>35</v>
      </c>
      <c r="AB11136" t="s">
        <v>8402</v>
      </c>
      <c r="AC11136">
        <v>1400</v>
      </c>
      <c r="AD11136">
        <v>10</v>
      </c>
    </row>
    <row r="11137" spans="1:30" x14ac:dyDescent="0.45">
      <c r="A11137" t="s">
        <v>10452</v>
      </c>
      <c r="B11137">
        <v>4</v>
      </c>
      <c r="C11137" t="s">
        <v>10453</v>
      </c>
      <c r="D11137">
        <v>10</v>
      </c>
      <c r="E11137" t="s">
        <v>129</v>
      </c>
      <c r="G11137" t="s">
        <v>10454</v>
      </c>
      <c r="H11137">
        <v>17</v>
      </c>
      <c r="I11137">
        <v>56.5</v>
      </c>
      <c r="J11137">
        <v>4</v>
      </c>
      <c r="K11137" t="s">
        <v>10224</v>
      </c>
      <c r="L11137">
        <v>4</v>
      </c>
      <c r="M11137" s="1">
        <v>0.66319444444444442</v>
      </c>
      <c r="N11137">
        <v>1400</v>
      </c>
      <c r="O11137">
        <v>18500</v>
      </c>
      <c r="P11137" t="s">
        <v>35</v>
      </c>
      <c r="Q11137" t="s">
        <v>8402</v>
      </c>
      <c r="R11137">
        <v>56.5</v>
      </c>
      <c r="S11137">
        <v>3</v>
      </c>
      <c r="T11137" t="s">
        <v>1115</v>
      </c>
      <c r="U11137" t="s">
        <v>38</v>
      </c>
      <c r="V11137" t="s">
        <v>39</v>
      </c>
      <c r="W11137">
        <v>15</v>
      </c>
      <c r="X11137">
        <v>4</v>
      </c>
      <c r="Y11137" t="s">
        <v>2939</v>
      </c>
      <c r="Z11137">
        <v>18500</v>
      </c>
      <c r="AA11137" t="s">
        <v>35</v>
      </c>
      <c r="AB11137" t="s">
        <v>8402</v>
      </c>
      <c r="AC11137">
        <v>1400</v>
      </c>
      <c r="AD11137">
        <v>10</v>
      </c>
    </row>
    <row r="11138" spans="1:30" x14ac:dyDescent="0.45">
      <c r="A11138" t="s">
        <v>10452</v>
      </c>
      <c r="B11138">
        <v>5</v>
      </c>
      <c r="C11138" t="s">
        <v>6089</v>
      </c>
      <c r="D11138">
        <v>3</v>
      </c>
      <c r="E11138" t="s">
        <v>106</v>
      </c>
      <c r="G11138" t="s">
        <v>1862</v>
      </c>
      <c r="H11138">
        <v>9.5</v>
      </c>
      <c r="I11138">
        <v>56.5</v>
      </c>
      <c r="J11138">
        <v>5</v>
      </c>
      <c r="K11138" t="s">
        <v>10224</v>
      </c>
      <c r="L11138">
        <v>4</v>
      </c>
      <c r="M11138" s="1">
        <v>0.66319444444444442</v>
      </c>
      <c r="N11138">
        <v>1400</v>
      </c>
      <c r="O11138">
        <v>18500</v>
      </c>
      <c r="P11138" t="s">
        <v>35</v>
      </c>
      <c r="Q11138" t="s">
        <v>8402</v>
      </c>
      <c r="R11138">
        <v>56.5</v>
      </c>
      <c r="S11138">
        <v>3</v>
      </c>
      <c r="T11138" t="s">
        <v>1115</v>
      </c>
      <c r="U11138" t="s">
        <v>38</v>
      </c>
      <c r="V11138" t="s">
        <v>39</v>
      </c>
      <c r="W11138">
        <v>15</v>
      </c>
      <c r="X11138">
        <v>4</v>
      </c>
      <c r="Y11138" t="s">
        <v>2939</v>
      </c>
      <c r="Z11138">
        <v>18500</v>
      </c>
      <c r="AA11138" t="s">
        <v>35</v>
      </c>
      <c r="AB11138" t="s">
        <v>8402</v>
      </c>
      <c r="AC11138">
        <v>1400</v>
      </c>
      <c r="AD11138">
        <v>10</v>
      </c>
    </row>
    <row r="11139" spans="1:30" x14ac:dyDescent="0.45">
      <c r="A11139" t="s">
        <v>10452</v>
      </c>
      <c r="B11139">
        <v>6</v>
      </c>
      <c r="C11139" t="s">
        <v>9770</v>
      </c>
      <c r="D11139">
        <v>8</v>
      </c>
      <c r="E11139" t="s">
        <v>1068</v>
      </c>
      <c r="G11139" t="s">
        <v>9771</v>
      </c>
      <c r="H11139">
        <v>3.1</v>
      </c>
      <c r="I11139">
        <v>56</v>
      </c>
      <c r="J11139">
        <v>6</v>
      </c>
      <c r="K11139" t="s">
        <v>10224</v>
      </c>
      <c r="L11139">
        <v>4</v>
      </c>
      <c r="M11139" s="1">
        <v>0.66319444444444442</v>
      </c>
      <c r="N11139">
        <v>1400</v>
      </c>
      <c r="O11139">
        <v>18500</v>
      </c>
      <c r="P11139" t="s">
        <v>35</v>
      </c>
      <c r="Q11139" t="s">
        <v>8402</v>
      </c>
      <c r="R11139">
        <v>56</v>
      </c>
      <c r="S11139">
        <v>3</v>
      </c>
      <c r="T11139" t="s">
        <v>1115</v>
      </c>
      <c r="U11139" t="s">
        <v>38</v>
      </c>
      <c r="V11139" t="s">
        <v>39</v>
      </c>
      <c r="W11139">
        <v>15</v>
      </c>
      <c r="X11139">
        <v>4</v>
      </c>
      <c r="Y11139" t="s">
        <v>2939</v>
      </c>
      <c r="Z11139">
        <v>18500</v>
      </c>
      <c r="AA11139" t="s">
        <v>35</v>
      </c>
      <c r="AB11139" t="s">
        <v>8402</v>
      </c>
      <c r="AC11139">
        <v>1400</v>
      </c>
      <c r="AD11139">
        <v>10</v>
      </c>
    </row>
    <row r="11140" spans="1:30" x14ac:dyDescent="0.45">
      <c r="A11140" t="s">
        <v>10452</v>
      </c>
      <c r="B11140">
        <v>10</v>
      </c>
      <c r="C11140" t="s">
        <v>1118</v>
      </c>
      <c r="D11140">
        <v>2</v>
      </c>
      <c r="E11140" t="s">
        <v>76</v>
      </c>
      <c r="G11140" t="s">
        <v>1119</v>
      </c>
      <c r="H11140">
        <v>31</v>
      </c>
      <c r="I11140">
        <v>56</v>
      </c>
      <c r="J11140">
        <v>7</v>
      </c>
      <c r="K11140" t="s">
        <v>10224</v>
      </c>
      <c r="L11140">
        <v>4</v>
      </c>
      <c r="M11140" s="1">
        <v>0.66319444444444442</v>
      </c>
      <c r="N11140">
        <v>1400</v>
      </c>
      <c r="O11140">
        <v>18500</v>
      </c>
      <c r="P11140" t="s">
        <v>35</v>
      </c>
      <c r="Q11140" t="s">
        <v>8402</v>
      </c>
      <c r="R11140">
        <v>56</v>
      </c>
      <c r="S11140">
        <v>3</v>
      </c>
      <c r="T11140" t="s">
        <v>1115</v>
      </c>
      <c r="U11140" t="s">
        <v>38</v>
      </c>
      <c r="V11140" t="s">
        <v>39</v>
      </c>
      <c r="W11140">
        <v>15</v>
      </c>
      <c r="X11140">
        <v>4</v>
      </c>
      <c r="Y11140" t="s">
        <v>2939</v>
      </c>
      <c r="Z11140">
        <v>18500</v>
      </c>
      <c r="AA11140" t="s">
        <v>35</v>
      </c>
      <c r="AB11140" t="s">
        <v>8402</v>
      </c>
      <c r="AC11140">
        <v>1400</v>
      </c>
      <c r="AD11140">
        <v>10</v>
      </c>
    </row>
    <row r="11141" spans="1:30" x14ac:dyDescent="0.45">
      <c r="A11141" t="s">
        <v>10452</v>
      </c>
      <c r="B11141">
        <v>9</v>
      </c>
      <c r="C11141" t="s">
        <v>10455</v>
      </c>
      <c r="D11141">
        <v>5</v>
      </c>
      <c r="E11141" t="s">
        <v>57</v>
      </c>
      <c r="G11141" t="s">
        <v>1223</v>
      </c>
      <c r="H11141">
        <v>26</v>
      </c>
      <c r="I11141">
        <v>56</v>
      </c>
      <c r="J11141">
        <v>8</v>
      </c>
      <c r="K11141" t="s">
        <v>10224</v>
      </c>
      <c r="L11141">
        <v>4</v>
      </c>
      <c r="M11141" s="1">
        <v>0.66319444444444442</v>
      </c>
      <c r="N11141">
        <v>1400</v>
      </c>
      <c r="O11141">
        <v>18500</v>
      </c>
      <c r="P11141" t="s">
        <v>35</v>
      </c>
      <c r="Q11141" t="s">
        <v>8402</v>
      </c>
      <c r="R11141">
        <v>56</v>
      </c>
      <c r="S11141">
        <v>3</v>
      </c>
      <c r="T11141" t="s">
        <v>1115</v>
      </c>
      <c r="U11141" t="s">
        <v>38</v>
      </c>
      <c r="V11141" t="s">
        <v>39</v>
      </c>
      <c r="W11141">
        <v>15</v>
      </c>
      <c r="X11141">
        <v>4</v>
      </c>
      <c r="Y11141" t="s">
        <v>2939</v>
      </c>
      <c r="Z11141">
        <v>18500</v>
      </c>
      <c r="AA11141" t="s">
        <v>35</v>
      </c>
      <c r="AB11141" t="s">
        <v>8402</v>
      </c>
      <c r="AC11141">
        <v>1400</v>
      </c>
      <c r="AD11141">
        <v>10</v>
      </c>
    </row>
    <row r="11142" spans="1:30" x14ac:dyDescent="0.45">
      <c r="A11142" t="s">
        <v>10452</v>
      </c>
      <c r="B11142">
        <v>3</v>
      </c>
      <c r="C11142" t="s">
        <v>9762</v>
      </c>
      <c r="D11142">
        <v>1</v>
      </c>
      <c r="E11142" t="s">
        <v>1167</v>
      </c>
      <c r="G11142" t="s">
        <v>9763</v>
      </c>
      <c r="H11142">
        <v>11</v>
      </c>
      <c r="I11142">
        <v>58</v>
      </c>
      <c r="J11142">
        <v>10</v>
      </c>
      <c r="K11142" t="s">
        <v>10224</v>
      </c>
      <c r="L11142">
        <v>4</v>
      </c>
      <c r="M11142" s="1">
        <v>0.66319444444444442</v>
      </c>
      <c r="N11142">
        <v>1400</v>
      </c>
      <c r="O11142">
        <v>18500</v>
      </c>
      <c r="P11142" t="s">
        <v>35</v>
      </c>
      <c r="Q11142" t="s">
        <v>8402</v>
      </c>
      <c r="R11142">
        <v>58</v>
      </c>
      <c r="S11142">
        <v>3</v>
      </c>
      <c r="T11142" t="s">
        <v>1115</v>
      </c>
      <c r="U11142" t="s">
        <v>38</v>
      </c>
      <c r="V11142" t="s">
        <v>39</v>
      </c>
      <c r="W11142">
        <v>15</v>
      </c>
      <c r="X11142">
        <v>4</v>
      </c>
      <c r="Y11142" t="s">
        <v>2939</v>
      </c>
      <c r="Z11142">
        <v>18500</v>
      </c>
      <c r="AA11142" t="s">
        <v>35</v>
      </c>
      <c r="AB11142" t="s">
        <v>8402</v>
      </c>
      <c r="AC11142">
        <v>1400</v>
      </c>
      <c r="AD11142">
        <v>10</v>
      </c>
    </row>
    <row r="11143" spans="1:30" x14ac:dyDescent="0.45">
      <c r="A11143" t="s">
        <v>10456</v>
      </c>
      <c r="B11143">
        <v>12</v>
      </c>
      <c r="C11143" t="s">
        <v>5612</v>
      </c>
      <c r="D11143">
        <v>5</v>
      </c>
      <c r="E11143" t="s">
        <v>602</v>
      </c>
      <c r="G11143" t="s">
        <v>1039</v>
      </c>
      <c r="H11143">
        <v>7</v>
      </c>
      <c r="I11143">
        <v>56</v>
      </c>
      <c r="J11143">
        <v>1</v>
      </c>
      <c r="K11143" t="s">
        <v>9898</v>
      </c>
      <c r="L11143">
        <v>1</v>
      </c>
      <c r="M11143" s="1">
        <v>0.65277777777777768</v>
      </c>
      <c r="N11143">
        <v>1400</v>
      </c>
      <c r="O11143">
        <v>55000</v>
      </c>
      <c r="P11143" t="s">
        <v>35</v>
      </c>
      <c r="Q11143" t="s">
        <v>8410</v>
      </c>
      <c r="R11143">
        <v>56</v>
      </c>
      <c r="S11143">
        <v>4</v>
      </c>
      <c r="T11143" t="s">
        <v>1075</v>
      </c>
      <c r="U11143" t="s">
        <v>297</v>
      </c>
      <c r="V11143" t="s">
        <v>95</v>
      </c>
      <c r="W11143">
        <v>15</v>
      </c>
      <c r="X11143">
        <v>1</v>
      </c>
      <c r="Y11143" t="s">
        <v>2939</v>
      </c>
      <c r="Z11143">
        <v>55000</v>
      </c>
      <c r="AA11143" t="s">
        <v>35</v>
      </c>
      <c r="AB11143" t="s">
        <v>8410</v>
      </c>
      <c r="AC11143">
        <v>1400</v>
      </c>
      <c r="AD11143">
        <v>11</v>
      </c>
    </row>
    <row r="11144" spans="1:30" x14ac:dyDescent="0.45">
      <c r="A11144" t="s">
        <v>10456</v>
      </c>
      <c r="B11144">
        <v>6</v>
      </c>
      <c r="C11144" t="s">
        <v>10457</v>
      </c>
      <c r="D11144">
        <v>7</v>
      </c>
      <c r="E11144" t="s">
        <v>656</v>
      </c>
      <c r="G11144" t="s">
        <v>348</v>
      </c>
      <c r="H11144">
        <v>2</v>
      </c>
      <c r="I11144">
        <v>58</v>
      </c>
      <c r="J11144">
        <v>2</v>
      </c>
      <c r="K11144" t="s">
        <v>9898</v>
      </c>
      <c r="L11144">
        <v>1</v>
      </c>
      <c r="M11144" s="1">
        <v>0.65277777777777768</v>
      </c>
      <c r="N11144">
        <v>1400</v>
      </c>
      <c r="O11144">
        <v>55000</v>
      </c>
      <c r="P11144" t="s">
        <v>35</v>
      </c>
      <c r="Q11144" t="s">
        <v>8410</v>
      </c>
      <c r="R11144">
        <v>58</v>
      </c>
      <c r="S11144">
        <v>4</v>
      </c>
      <c r="T11144" t="s">
        <v>1075</v>
      </c>
      <c r="U11144" t="s">
        <v>297</v>
      </c>
      <c r="V11144" t="s">
        <v>95</v>
      </c>
      <c r="W11144">
        <v>15</v>
      </c>
      <c r="X11144">
        <v>1</v>
      </c>
      <c r="Y11144" t="s">
        <v>2939</v>
      </c>
      <c r="Z11144">
        <v>55000</v>
      </c>
      <c r="AA11144" t="s">
        <v>35</v>
      </c>
      <c r="AB11144" t="s">
        <v>8410</v>
      </c>
      <c r="AC11144">
        <v>1400</v>
      </c>
      <c r="AD11144">
        <v>11</v>
      </c>
    </row>
    <row r="11145" spans="1:30" x14ac:dyDescent="0.45">
      <c r="A11145" t="s">
        <v>10456</v>
      </c>
      <c r="B11145">
        <v>1</v>
      </c>
      <c r="C11145" t="s">
        <v>10458</v>
      </c>
      <c r="D11145">
        <v>3</v>
      </c>
      <c r="E11145" t="s">
        <v>1041</v>
      </c>
      <c r="G11145" t="s">
        <v>1188</v>
      </c>
      <c r="H11145">
        <v>15</v>
      </c>
      <c r="I11145">
        <v>58</v>
      </c>
      <c r="J11145">
        <v>3</v>
      </c>
      <c r="K11145" t="s">
        <v>9898</v>
      </c>
      <c r="L11145">
        <v>1</v>
      </c>
      <c r="M11145" s="1">
        <v>0.65277777777777768</v>
      </c>
      <c r="N11145">
        <v>1400</v>
      </c>
      <c r="O11145">
        <v>55000</v>
      </c>
      <c r="P11145" t="s">
        <v>35</v>
      </c>
      <c r="Q11145" t="s">
        <v>8410</v>
      </c>
      <c r="R11145">
        <v>58</v>
      </c>
      <c r="S11145">
        <v>4</v>
      </c>
      <c r="T11145" t="s">
        <v>1075</v>
      </c>
      <c r="U11145" t="s">
        <v>297</v>
      </c>
      <c r="V11145" t="s">
        <v>95</v>
      </c>
      <c r="W11145">
        <v>15</v>
      </c>
      <c r="X11145">
        <v>1</v>
      </c>
      <c r="Y11145" t="s">
        <v>2939</v>
      </c>
      <c r="Z11145">
        <v>55000</v>
      </c>
      <c r="AA11145" t="s">
        <v>35</v>
      </c>
      <c r="AB11145" t="s">
        <v>8410</v>
      </c>
      <c r="AC11145">
        <v>1400</v>
      </c>
      <c r="AD11145">
        <v>11</v>
      </c>
    </row>
    <row r="11146" spans="1:30" x14ac:dyDescent="0.45">
      <c r="A11146" t="s">
        <v>10456</v>
      </c>
      <c r="B11146">
        <v>3</v>
      </c>
      <c r="C11146" t="s">
        <v>1207</v>
      </c>
      <c r="D11146">
        <v>9</v>
      </c>
      <c r="E11146" t="s">
        <v>648</v>
      </c>
      <c r="G11146" t="s">
        <v>1208</v>
      </c>
      <c r="H11146">
        <v>51</v>
      </c>
      <c r="I11146">
        <v>58</v>
      </c>
      <c r="J11146">
        <v>4</v>
      </c>
      <c r="K11146" t="s">
        <v>9898</v>
      </c>
      <c r="L11146">
        <v>1</v>
      </c>
      <c r="M11146" s="1">
        <v>0.65277777777777768</v>
      </c>
      <c r="N11146">
        <v>1400</v>
      </c>
      <c r="O11146">
        <v>55000</v>
      </c>
      <c r="P11146" t="s">
        <v>35</v>
      </c>
      <c r="Q11146" t="s">
        <v>8410</v>
      </c>
      <c r="R11146">
        <v>58</v>
      </c>
      <c r="S11146">
        <v>4</v>
      </c>
      <c r="T11146" t="s">
        <v>1075</v>
      </c>
      <c r="U11146" t="s">
        <v>297</v>
      </c>
      <c r="V11146" t="s">
        <v>95</v>
      </c>
      <c r="W11146">
        <v>15</v>
      </c>
      <c r="X11146">
        <v>1</v>
      </c>
      <c r="Y11146" t="s">
        <v>2939</v>
      </c>
      <c r="Z11146">
        <v>55000</v>
      </c>
      <c r="AA11146" t="s">
        <v>35</v>
      </c>
      <c r="AB11146" t="s">
        <v>8410</v>
      </c>
      <c r="AC11146">
        <v>1400</v>
      </c>
      <c r="AD11146">
        <v>11</v>
      </c>
    </row>
    <row r="11147" spans="1:30" x14ac:dyDescent="0.45">
      <c r="A11147" t="s">
        <v>10456</v>
      </c>
      <c r="B11147">
        <v>11</v>
      </c>
      <c r="C11147" t="s">
        <v>8406</v>
      </c>
      <c r="D11147">
        <v>1</v>
      </c>
      <c r="E11147" t="s">
        <v>424</v>
      </c>
      <c r="G11147" t="s">
        <v>747</v>
      </c>
      <c r="H11147">
        <v>8</v>
      </c>
      <c r="I11147">
        <v>56</v>
      </c>
      <c r="J11147">
        <v>5</v>
      </c>
      <c r="K11147" t="s">
        <v>9898</v>
      </c>
      <c r="L11147">
        <v>1</v>
      </c>
      <c r="M11147" s="1">
        <v>0.65277777777777768</v>
      </c>
      <c r="N11147">
        <v>1400</v>
      </c>
      <c r="O11147">
        <v>55000</v>
      </c>
      <c r="P11147" t="s">
        <v>35</v>
      </c>
      <c r="Q11147" t="s">
        <v>8410</v>
      </c>
      <c r="R11147">
        <v>56</v>
      </c>
      <c r="S11147">
        <v>4</v>
      </c>
      <c r="T11147" t="s">
        <v>1075</v>
      </c>
      <c r="U11147" t="s">
        <v>297</v>
      </c>
      <c r="V11147" t="s">
        <v>95</v>
      </c>
      <c r="W11147">
        <v>15</v>
      </c>
      <c r="X11147">
        <v>1</v>
      </c>
      <c r="Y11147" t="s">
        <v>2939</v>
      </c>
      <c r="Z11147">
        <v>55000</v>
      </c>
      <c r="AA11147" t="s">
        <v>35</v>
      </c>
      <c r="AB11147" t="s">
        <v>8410</v>
      </c>
      <c r="AC11147">
        <v>1400</v>
      </c>
      <c r="AD11147">
        <v>11</v>
      </c>
    </row>
    <row r="11148" spans="1:30" x14ac:dyDescent="0.45">
      <c r="A11148" t="s">
        <v>10456</v>
      </c>
      <c r="B11148">
        <v>4</v>
      </c>
      <c r="C11148" t="s">
        <v>10459</v>
      </c>
      <c r="D11148">
        <v>4</v>
      </c>
      <c r="E11148" t="s">
        <v>1072</v>
      </c>
      <c r="G11148" t="s">
        <v>657</v>
      </c>
      <c r="H11148">
        <v>11</v>
      </c>
      <c r="I11148">
        <v>58</v>
      </c>
      <c r="J11148">
        <v>6</v>
      </c>
      <c r="K11148" t="s">
        <v>9898</v>
      </c>
      <c r="L11148">
        <v>1</v>
      </c>
      <c r="M11148" s="1">
        <v>0.65277777777777768</v>
      </c>
      <c r="N11148">
        <v>1400</v>
      </c>
      <c r="O11148">
        <v>55000</v>
      </c>
      <c r="P11148" t="s">
        <v>35</v>
      </c>
      <c r="Q11148" t="s">
        <v>8410</v>
      </c>
      <c r="R11148">
        <v>58</v>
      </c>
      <c r="S11148">
        <v>4</v>
      </c>
      <c r="T11148" t="s">
        <v>1075</v>
      </c>
      <c r="U11148" t="s">
        <v>297</v>
      </c>
      <c r="V11148" t="s">
        <v>95</v>
      </c>
      <c r="W11148">
        <v>15</v>
      </c>
      <c r="X11148">
        <v>1</v>
      </c>
      <c r="Y11148" t="s">
        <v>2939</v>
      </c>
      <c r="Z11148">
        <v>55000</v>
      </c>
      <c r="AA11148" t="s">
        <v>35</v>
      </c>
      <c r="AB11148" t="s">
        <v>8410</v>
      </c>
      <c r="AC11148">
        <v>1400</v>
      </c>
      <c r="AD11148">
        <v>11</v>
      </c>
    </row>
    <row r="11149" spans="1:30" x14ac:dyDescent="0.45">
      <c r="A11149" t="s">
        <v>10456</v>
      </c>
      <c r="B11149">
        <v>8</v>
      </c>
      <c r="C11149" t="s">
        <v>5432</v>
      </c>
      <c r="D11149">
        <v>2</v>
      </c>
      <c r="E11149" t="s">
        <v>752</v>
      </c>
      <c r="G11149" t="s">
        <v>1164</v>
      </c>
      <c r="H11149">
        <v>12</v>
      </c>
      <c r="I11149">
        <v>58</v>
      </c>
      <c r="J11149">
        <v>7</v>
      </c>
      <c r="K11149" t="s">
        <v>9898</v>
      </c>
      <c r="L11149">
        <v>1</v>
      </c>
      <c r="M11149" s="1">
        <v>0.65277777777777768</v>
      </c>
      <c r="N11149">
        <v>1400</v>
      </c>
      <c r="O11149">
        <v>55000</v>
      </c>
      <c r="P11149" t="s">
        <v>35</v>
      </c>
      <c r="Q11149" t="s">
        <v>8410</v>
      </c>
      <c r="R11149">
        <v>58</v>
      </c>
      <c r="S11149">
        <v>4</v>
      </c>
      <c r="T11149" t="s">
        <v>1075</v>
      </c>
      <c r="U11149" t="s">
        <v>297</v>
      </c>
      <c r="V11149" t="s">
        <v>95</v>
      </c>
      <c r="W11149">
        <v>15</v>
      </c>
      <c r="X11149">
        <v>1</v>
      </c>
      <c r="Y11149" t="s">
        <v>2939</v>
      </c>
      <c r="Z11149">
        <v>55000</v>
      </c>
      <c r="AA11149" t="s">
        <v>35</v>
      </c>
      <c r="AB11149" t="s">
        <v>8410</v>
      </c>
      <c r="AC11149">
        <v>1400</v>
      </c>
      <c r="AD11149">
        <v>11</v>
      </c>
    </row>
    <row r="11150" spans="1:30" x14ac:dyDescent="0.45">
      <c r="A11150" t="s">
        <v>10456</v>
      </c>
      <c r="B11150">
        <v>2</v>
      </c>
      <c r="C11150" t="s">
        <v>5434</v>
      </c>
      <c r="D11150">
        <v>10</v>
      </c>
      <c r="E11150" t="s">
        <v>595</v>
      </c>
      <c r="G11150" t="s">
        <v>320</v>
      </c>
      <c r="H11150">
        <v>31</v>
      </c>
      <c r="I11150">
        <v>58</v>
      </c>
      <c r="J11150">
        <v>8</v>
      </c>
      <c r="K11150" t="s">
        <v>9898</v>
      </c>
      <c r="L11150">
        <v>1</v>
      </c>
      <c r="M11150" s="1">
        <v>0.65277777777777768</v>
      </c>
      <c r="N11150">
        <v>1400</v>
      </c>
      <c r="O11150">
        <v>55000</v>
      </c>
      <c r="P11150" t="s">
        <v>35</v>
      </c>
      <c r="Q11150" t="s">
        <v>8410</v>
      </c>
      <c r="R11150">
        <v>58</v>
      </c>
      <c r="S11150">
        <v>4</v>
      </c>
      <c r="T11150" t="s">
        <v>1075</v>
      </c>
      <c r="U11150" t="s">
        <v>297</v>
      </c>
      <c r="V11150" t="s">
        <v>95</v>
      </c>
      <c r="W11150">
        <v>15</v>
      </c>
      <c r="X11150">
        <v>1</v>
      </c>
      <c r="Y11150" t="s">
        <v>2939</v>
      </c>
      <c r="Z11150">
        <v>55000</v>
      </c>
      <c r="AA11150" t="s">
        <v>35</v>
      </c>
      <c r="AB11150" t="s">
        <v>8410</v>
      </c>
      <c r="AC11150">
        <v>1400</v>
      </c>
      <c r="AD11150">
        <v>11</v>
      </c>
    </row>
    <row r="11151" spans="1:30" x14ac:dyDescent="0.45">
      <c r="A11151" t="s">
        <v>10456</v>
      </c>
      <c r="B11151">
        <v>9</v>
      </c>
      <c r="C11151" t="s">
        <v>7986</v>
      </c>
      <c r="D11151">
        <v>6</v>
      </c>
      <c r="E11151" t="s">
        <v>1077</v>
      </c>
      <c r="G11151" t="s">
        <v>803</v>
      </c>
      <c r="H11151">
        <v>13</v>
      </c>
      <c r="I11151">
        <v>58</v>
      </c>
      <c r="J11151">
        <v>9</v>
      </c>
      <c r="K11151" t="s">
        <v>9898</v>
      </c>
      <c r="L11151">
        <v>1</v>
      </c>
      <c r="M11151" s="1">
        <v>0.65277777777777768</v>
      </c>
      <c r="N11151">
        <v>1400</v>
      </c>
      <c r="O11151">
        <v>55000</v>
      </c>
      <c r="P11151" t="s">
        <v>35</v>
      </c>
      <c r="Q11151" t="s">
        <v>8410</v>
      </c>
      <c r="R11151">
        <v>58</v>
      </c>
      <c r="S11151">
        <v>4</v>
      </c>
      <c r="T11151" t="s">
        <v>1075</v>
      </c>
      <c r="U11151" t="s">
        <v>297</v>
      </c>
      <c r="V11151" t="s">
        <v>95</v>
      </c>
      <c r="W11151">
        <v>15</v>
      </c>
      <c r="X11151">
        <v>1</v>
      </c>
      <c r="Y11151" t="s">
        <v>2939</v>
      </c>
      <c r="Z11151">
        <v>55000</v>
      </c>
      <c r="AA11151" t="s">
        <v>35</v>
      </c>
      <c r="AB11151" t="s">
        <v>8410</v>
      </c>
      <c r="AC11151">
        <v>1400</v>
      </c>
      <c r="AD11151">
        <v>11</v>
      </c>
    </row>
    <row r="11152" spans="1:30" x14ac:dyDescent="0.45">
      <c r="A11152" t="s">
        <v>10456</v>
      </c>
      <c r="B11152">
        <v>5</v>
      </c>
      <c r="C11152" t="s">
        <v>2981</v>
      </c>
      <c r="D11152">
        <v>11</v>
      </c>
      <c r="E11152" t="s">
        <v>447</v>
      </c>
      <c r="G11152" t="s">
        <v>409</v>
      </c>
      <c r="H11152">
        <v>31</v>
      </c>
      <c r="I11152">
        <v>58</v>
      </c>
      <c r="J11152">
        <v>10</v>
      </c>
      <c r="K11152" t="s">
        <v>9898</v>
      </c>
      <c r="L11152">
        <v>1</v>
      </c>
      <c r="M11152" s="1">
        <v>0.65277777777777768</v>
      </c>
      <c r="N11152">
        <v>1400</v>
      </c>
      <c r="O11152">
        <v>55000</v>
      </c>
      <c r="P11152" t="s">
        <v>35</v>
      </c>
      <c r="Q11152" t="s">
        <v>8410</v>
      </c>
      <c r="R11152">
        <v>58</v>
      </c>
      <c r="S11152">
        <v>4</v>
      </c>
      <c r="T11152" t="s">
        <v>1075</v>
      </c>
      <c r="U11152" t="s">
        <v>297</v>
      </c>
      <c r="V11152" t="s">
        <v>95</v>
      </c>
      <c r="W11152">
        <v>15</v>
      </c>
      <c r="X11152">
        <v>1</v>
      </c>
      <c r="Y11152" t="s">
        <v>2939</v>
      </c>
      <c r="Z11152">
        <v>55000</v>
      </c>
      <c r="AA11152" t="s">
        <v>35</v>
      </c>
      <c r="AB11152" t="s">
        <v>8410</v>
      </c>
      <c r="AC11152">
        <v>1400</v>
      </c>
      <c r="AD11152">
        <v>11</v>
      </c>
    </row>
    <row r="11153" spans="1:30" x14ac:dyDescent="0.45">
      <c r="A11153" t="s">
        <v>10456</v>
      </c>
      <c r="B11153">
        <v>10</v>
      </c>
      <c r="C11153" t="s">
        <v>7724</v>
      </c>
      <c r="D11153">
        <v>8</v>
      </c>
      <c r="E11153" t="s">
        <v>1147</v>
      </c>
      <c r="G11153" t="s">
        <v>337</v>
      </c>
      <c r="H11153">
        <v>31</v>
      </c>
      <c r="I11153">
        <v>56</v>
      </c>
      <c r="J11153">
        <v>11</v>
      </c>
      <c r="K11153" t="s">
        <v>9898</v>
      </c>
      <c r="L11153">
        <v>1</v>
      </c>
      <c r="M11153" s="1">
        <v>0.65277777777777768</v>
      </c>
      <c r="N11153">
        <v>1400</v>
      </c>
      <c r="O11153">
        <v>55000</v>
      </c>
      <c r="P11153" t="s">
        <v>35</v>
      </c>
      <c r="Q11153" t="s">
        <v>8410</v>
      </c>
      <c r="R11153">
        <v>56</v>
      </c>
      <c r="S11153">
        <v>4</v>
      </c>
      <c r="T11153" t="s">
        <v>1075</v>
      </c>
      <c r="U11153" t="s">
        <v>297</v>
      </c>
      <c r="V11153" t="s">
        <v>95</v>
      </c>
      <c r="W11153">
        <v>15</v>
      </c>
      <c r="X11153">
        <v>1</v>
      </c>
      <c r="Y11153" t="s">
        <v>2939</v>
      </c>
      <c r="Z11153">
        <v>55000</v>
      </c>
      <c r="AA11153" t="s">
        <v>35</v>
      </c>
      <c r="AB11153" t="s">
        <v>8410</v>
      </c>
      <c r="AC11153">
        <v>1400</v>
      </c>
      <c r="AD11153">
        <v>11</v>
      </c>
    </row>
    <row r="11154" spans="1:30" x14ac:dyDescent="0.45">
      <c r="A11154" t="s">
        <v>10460</v>
      </c>
      <c r="B11154">
        <v>9</v>
      </c>
      <c r="C11154" t="s">
        <v>8778</v>
      </c>
      <c r="D11154">
        <v>10</v>
      </c>
      <c r="E11154" t="s">
        <v>538</v>
      </c>
      <c r="G11154" t="s">
        <v>860</v>
      </c>
      <c r="H11154">
        <v>3.4</v>
      </c>
      <c r="I11154">
        <v>57</v>
      </c>
      <c r="J11154">
        <v>1</v>
      </c>
      <c r="K11154" t="s">
        <v>10321</v>
      </c>
      <c r="L11154">
        <v>2</v>
      </c>
      <c r="M11154" s="1">
        <v>0.57291666666666652</v>
      </c>
      <c r="N11154">
        <v>1400</v>
      </c>
      <c r="O11154">
        <v>35000</v>
      </c>
      <c r="P11154" t="s">
        <v>35</v>
      </c>
      <c r="Q11154" t="s">
        <v>8402</v>
      </c>
      <c r="R11154">
        <v>57</v>
      </c>
      <c r="S11154">
        <v>1</v>
      </c>
      <c r="T11154" t="s">
        <v>9942</v>
      </c>
      <c r="U11154" t="s">
        <v>275</v>
      </c>
      <c r="V11154" t="s">
        <v>276</v>
      </c>
      <c r="W11154">
        <v>13</v>
      </c>
      <c r="X11154">
        <v>2</v>
      </c>
      <c r="Y11154" t="s">
        <v>2939</v>
      </c>
      <c r="Z11154">
        <v>35000</v>
      </c>
      <c r="AA11154" t="s">
        <v>35</v>
      </c>
      <c r="AB11154" t="s">
        <v>8402</v>
      </c>
      <c r="AC11154">
        <v>1400</v>
      </c>
      <c r="AD11154">
        <v>11</v>
      </c>
    </row>
    <row r="11155" spans="1:30" x14ac:dyDescent="0.45">
      <c r="A11155" t="s">
        <v>10460</v>
      </c>
      <c r="B11155">
        <v>7</v>
      </c>
      <c r="C11155" t="s">
        <v>3226</v>
      </c>
      <c r="D11155">
        <v>11</v>
      </c>
      <c r="E11155" t="s">
        <v>1460</v>
      </c>
      <c r="G11155" t="s">
        <v>3227</v>
      </c>
      <c r="H11155">
        <v>3.1</v>
      </c>
      <c r="I11155">
        <v>57</v>
      </c>
      <c r="J11155">
        <v>3</v>
      </c>
      <c r="K11155" t="s">
        <v>10321</v>
      </c>
      <c r="L11155">
        <v>2</v>
      </c>
      <c r="M11155" s="1">
        <v>0.57291666666666652</v>
      </c>
      <c r="N11155">
        <v>1400</v>
      </c>
      <c r="O11155">
        <v>35000</v>
      </c>
      <c r="P11155" t="s">
        <v>35</v>
      </c>
      <c r="Q11155" t="s">
        <v>8402</v>
      </c>
      <c r="R11155">
        <v>57</v>
      </c>
      <c r="S11155">
        <v>1</v>
      </c>
      <c r="T11155" t="s">
        <v>9942</v>
      </c>
      <c r="U11155" t="s">
        <v>275</v>
      </c>
      <c r="V11155" t="s">
        <v>276</v>
      </c>
      <c r="W11155">
        <v>13</v>
      </c>
      <c r="X11155">
        <v>2</v>
      </c>
      <c r="Y11155" t="s">
        <v>2939</v>
      </c>
      <c r="Z11155">
        <v>35000</v>
      </c>
      <c r="AA11155" t="s">
        <v>35</v>
      </c>
      <c r="AB11155" t="s">
        <v>8402</v>
      </c>
      <c r="AC11155">
        <v>1400</v>
      </c>
      <c r="AD11155">
        <v>11</v>
      </c>
    </row>
    <row r="11156" spans="1:30" x14ac:dyDescent="0.45">
      <c r="A11156" t="s">
        <v>10460</v>
      </c>
      <c r="B11156">
        <v>8</v>
      </c>
      <c r="C11156" t="s">
        <v>7336</v>
      </c>
      <c r="D11156">
        <v>9</v>
      </c>
      <c r="E11156" t="s">
        <v>866</v>
      </c>
      <c r="G11156" t="s">
        <v>2803</v>
      </c>
      <c r="H11156">
        <v>21</v>
      </c>
      <c r="I11156">
        <v>57</v>
      </c>
      <c r="J11156">
        <v>4</v>
      </c>
      <c r="K11156" t="s">
        <v>10321</v>
      </c>
      <c r="L11156">
        <v>2</v>
      </c>
      <c r="M11156" s="1">
        <v>0.57291666666666652</v>
      </c>
      <c r="N11156">
        <v>1400</v>
      </c>
      <c r="O11156">
        <v>35000</v>
      </c>
      <c r="P11156" t="s">
        <v>35</v>
      </c>
      <c r="Q11156" t="s">
        <v>8402</v>
      </c>
      <c r="R11156">
        <v>57</v>
      </c>
      <c r="S11156">
        <v>1</v>
      </c>
      <c r="T11156" t="s">
        <v>9942</v>
      </c>
      <c r="U11156" t="s">
        <v>275</v>
      </c>
      <c r="V11156" t="s">
        <v>276</v>
      </c>
      <c r="W11156">
        <v>13</v>
      </c>
      <c r="X11156">
        <v>2</v>
      </c>
      <c r="Y11156" t="s">
        <v>2939</v>
      </c>
      <c r="Z11156">
        <v>35000</v>
      </c>
      <c r="AA11156" t="s">
        <v>35</v>
      </c>
      <c r="AB11156" t="s">
        <v>8402</v>
      </c>
      <c r="AC11156">
        <v>1400</v>
      </c>
      <c r="AD11156">
        <v>11</v>
      </c>
    </row>
    <row r="11157" spans="1:30" x14ac:dyDescent="0.45">
      <c r="A11157" t="s">
        <v>10460</v>
      </c>
      <c r="B11157">
        <v>11</v>
      </c>
      <c r="C11157" t="s">
        <v>4932</v>
      </c>
      <c r="D11157">
        <v>8</v>
      </c>
      <c r="E11157" t="s">
        <v>2805</v>
      </c>
      <c r="G11157" t="s">
        <v>4727</v>
      </c>
      <c r="H11157">
        <v>15</v>
      </c>
      <c r="I11157">
        <v>57</v>
      </c>
      <c r="J11157">
        <v>6</v>
      </c>
      <c r="K11157" t="s">
        <v>10321</v>
      </c>
      <c r="L11157">
        <v>2</v>
      </c>
      <c r="M11157" s="1">
        <v>0.57291666666666652</v>
      </c>
      <c r="N11157">
        <v>1400</v>
      </c>
      <c r="O11157">
        <v>35000</v>
      </c>
      <c r="P11157" t="s">
        <v>35</v>
      </c>
      <c r="Q11157" t="s">
        <v>8402</v>
      </c>
      <c r="R11157">
        <v>57</v>
      </c>
      <c r="S11157">
        <v>1</v>
      </c>
      <c r="T11157" t="s">
        <v>9942</v>
      </c>
      <c r="U11157" t="s">
        <v>275</v>
      </c>
      <c r="V11157" t="s">
        <v>276</v>
      </c>
      <c r="W11157">
        <v>13</v>
      </c>
      <c r="X11157">
        <v>2</v>
      </c>
      <c r="Y11157" t="s">
        <v>2939</v>
      </c>
      <c r="Z11157">
        <v>35000</v>
      </c>
      <c r="AA11157" t="s">
        <v>35</v>
      </c>
      <c r="AB11157" t="s">
        <v>8402</v>
      </c>
      <c r="AC11157">
        <v>1400</v>
      </c>
      <c r="AD11157">
        <v>11</v>
      </c>
    </row>
    <row r="11158" spans="1:30" x14ac:dyDescent="0.45">
      <c r="A11158" t="s">
        <v>10460</v>
      </c>
      <c r="B11158">
        <v>5</v>
      </c>
      <c r="C11158" t="s">
        <v>6817</v>
      </c>
      <c r="D11158">
        <v>7</v>
      </c>
      <c r="E11158" t="s">
        <v>1025</v>
      </c>
      <c r="G11158" t="s">
        <v>6818</v>
      </c>
      <c r="H11158">
        <v>6</v>
      </c>
      <c r="I11158">
        <v>57</v>
      </c>
      <c r="J11158">
        <v>7</v>
      </c>
      <c r="K11158" t="s">
        <v>10321</v>
      </c>
      <c r="L11158">
        <v>2</v>
      </c>
      <c r="M11158" s="1">
        <v>0.57291666666666652</v>
      </c>
      <c r="N11158">
        <v>1400</v>
      </c>
      <c r="O11158">
        <v>35000</v>
      </c>
      <c r="P11158" t="s">
        <v>35</v>
      </c>
      <c r="Q11158" t="s">
        <v>8402</v>
      </c>
      <c r="R11158">
        <v>57</v>
      </c>
      <c r="S11158">
        <v>1</v>
      </c>
      <c r="T11158" t="s">
        <v>9942</v>
      </c>
      <c r="U11158" t="s">
        <v>275</v>
      </c>
      <c r="V11158" t="s">
        <v>276</v>
      </c>
      <c r="W11158">
        <v>13</v>
      </c>
      <c r="X11158">
        <v>2</v>
      </c>
      <c r="Y11158" t="s">
        <v>2939</v>
      </c>
      <c r="Z11158">
        <v>35000</v>
      </c>
      <c r="AA11158" t="s">
        <v>35</v>
      </c>
      <c r="AB11158" t="s">
        <v>8402</v>
      </c>
      <c r="AC11158">
        <v>1400</v>
      </c>
      <c r="AD11158">
        <v>11</v>
      </c>
    </row>
    <row r="11159" spans="1:30" x14ac:dyDescent="0.45">
      <c r="A11159" t="s">
        <v>10460</v>
      </c>
      <c r="B11159">
        <v>13</v>
      </c>
      <c r="C11159" t="s">
        <v>10461</v>
      </c>
      <c r="D11159">
        <v>2</v>
      </c>
      <c r="E11159" t="s">
        <v>2641</v>
      </c>
      <c r="G11159" t="s">
        <v>10462</v>
      </c>
      <c r="H11159">
        <v>61</v>
      </c>
      <c r="I11159">
        <v>57</v>
      </c>
      <c r="J11159">
        <v>8</v>
      </c>
      <c r="K11159" t="s">
        <v>10321</v>
      </c>
      <c r="L11159">
        <v>2</v>
      </c>
      <c r="M11159" s="1">
        <v>0.57291666666666652</v>
      </c>
      <c r="N11159">
        <v>1400</v>
      </c>
      <c r="O11159">
        <v>35000</v>
      </c>
      <c r="P11159" t="s">
        <v>35</v>
      </c>
      <c r="Q11159" t="s">
        <v>8402</v>
      </c>
      <c r="R11159">
        <v>57</v>
      </c>
      <c r="S11159">
        <v>1</v>
      </c>
      <c r="T11159" t="s">
        <v>9942</v>
      </c>
      <c r="U11159" t="s">
        <v>275</v>
      </c>
      <c r="V11159" t="s">
        <v>276</v>
      </c>
      <c r="W11159">
        <v>13</v>
      </c>
      <c r="X11159">
        <v>2</v>
      </c>
      <c r="Y11159" t="s">
        <v>2939</v>
      </c>
      <c r="Z11159">
        <v>35000</v>
      </c>
      <c r="AA11159" t="s">
        <v>35</v>
      </c>
      <c r="AB11159" t="s">
        <v>8402</v>
      </c>
      <c r="AC11159">
        <v>1400</v>
      </c>
      <c r="AD11159">
        <v>11</v>
      </c>
    </row>
    <row r="11160" spans="1:30" x14ac:dyDescent="0.45">
      <c r="A11160" t="s">
        <v>10460</v>
      </c>
      <c r="B11160">
        <v>4</v>
      </c>
      <c r="C11160" t="s">
        <v>10463</v>
      </c>
      <c r="D11160">
        <v>6</v>
      </c>
      <c r="E11160" t="s">
        <v>859</v>
      </c>
      <c r="G11160" t="s">
        <v>10464</v>
      </c>
      <c r="H11160">
        <v>41</v>
      </c>
      <c r="I11160">
        <v>57</v>
      </c>
      <c r="J11160">
        <v>9</v>
      </c>
      <c r="K11160" t="s">
        <v>10321</v>
      </c>
      <c r="L11160">
        <v>2</v>
      </c>
      <c r="M11160" s="1">
        <v>0.57291666666666652</v>
      </c>
      <c r="N11160">
        <v>1400</v>
      </c>
      <c r="O11160">
        <v>35000</v>
      </c>
      <c r="P11160" t="s">
        <v>35</v>
      </c>
      <c r="Q11160" t="s">
        <v>8402</v>
      </c>
      <c r="R11160">
        <v>57</v>
      </c>
      <c r="S11160">
        <v>1</v>
      </c>
      <c r="T11160" t="s">
        <v>9942</v>
      </c>
      <c r="U11160" t="s">
        <v>275</v>
      </c>
      <c r="V11160" t="s">
        <v>276</v>
      </c>
      <c r="W11160">
        <v>13</v>
      </c>
      <c r="X11160">
        <v>2</v>
      </c>
      <c r="Y11160" t="s">
        <v>2939</v>
      </c>
      <c r="Z11160">
        <v>35000</v>
      </c>
      <c r="AA11160" t="s">
        <v>35</v>
      </c>
      <c r="AB11160" t="s">
        <v>8402</v>
      </c>
      <c r="AC11160">
        <v>1400</v>
      </c>
      <c r="AD11160">
        <v>11</v>
      </c>
    </row>
    <row r="11161" spans="1:30" x14ac:dyDescent="0.45">
      <c r="A11161" t="s">
        <v>10460</v>
      </c>
      <c r="B11161">
        <v>1</v>
      </c>
      <c r="C11161" t="s">
        <v>5391</v>
      </c>
      <c r="D11161">
        <v>1</v>
      </c>
      <c r="E11161" t="s">
        <v>2639</v>
      </c>
      <c r="G11161" t="s">
        <v>5392</v>
      </c>
      <c r="H11161">
        <v>31</v>
      </c>
      <c r="I11161">
        <v>59</v>
      </c>
      <c r="J11161">
        <v>11</v>
      </c>
      <c r="K11161" t="s">
        <v>10321</v>
      </c>
      <c r="L11161">
        <v>2</v>
      </c>
      <c r="M11161" s="1">
        <v>0.57291666666666652</v>
      </c>
      <c r="N11161">
        <v>1400</v>
      </c>
      <c r="O11161">
        <v>35000</v>
      </c>
      <c r="P11161" t="s">
        <v>35</v>
      </c>
      <c r="Q11161" t="s">
        <v>8402</v>
      </c>
      <c r="R11161">
        <v>59</v>
      </c>
      <c r="S11161">
        <v>1</v>
      </c>
      <c r="T11161" t="s">
        <v>9942</v>
      </c>
      <c r="U11161" t="s">
        <v>275</v>
      </c>
      <c r="V11161" t="s">
        <v>276</v>
      </c>
      <c r="W11161">
        <v>13</v>
      </c>
      <c r="X11161">
        <v>2</v>
      </c>
      <c r="Y11161" t="s">
        <v>2939</v>
      </c>
      <c r="Z11161">
        <v>35000</v>
      </c>
      <c r="AA11161" t="s">
        <v>35</v>
      </c>
      <c r="AB11161" t="s">
        <v>8402</v>
      </c>
      <c r="AC11161">
        <v>1400</v>
      </c>
      <c r="AD11161">
        <v>11</v>
      </c>
    </row>
    <row r="11162" spans="1:30" x14ac:dyDescent="0.45">
      <c r="A11162" t="s">
        <v>10465</v>
      </c>
      <c r="B11162">
        <v>1</v>
      </c>
      <c r="C11162" t="s">
        <v>9792</v>
      </c>
      <c r="D11162">
        <v>1</v>
      </c>
      <c r="E11162" t="s">
        <v>1167</v>
      </c>
      <c r="G11162" t="s">
        <v>9763</v>
      </c>
      <c r="H11162">
        <v>14</v>
      </c>
      <c r="I11162">
        <v>58</v>
      </c>
      <c r="J11162">
        <v>1</v>
      </c>
      <c r="K11162" t="s">
        <v>10159</v>
      </c>
      <c r="L11162">
        <v>3</v>
      </c>
      <c r="M11162" s="1">
        <v>0.59861111111111098</v>
      </c>
      <c r="N11162">
        <v>1400</v>
      </c>
      <c r="O11162">
        <v>18500</v>
      </c>
      <c r="P11162" t="s">
        <v>35</v>
      </c>
      <c r="Q11162" t="s">
        <v>8402</v>
      </c>
      <c r="R11162">
        <v>58</v>
      </c>
      <c r="S11162">
        <v>5</v>
      </c>
      <c r="T11162" t="s">
        <v>1115</v>
      </c>
      <c r="U11162" t="s">
        <v>38</v>
      </c>
      <c r="V11162" t="s">
        <v>39</v>
      </c>
      <c r="W11162">
        <v>14</v>
      </c>
      <c r="X11162">
        <v>3</v>
      </c>
      <c r="Y11162" t="s">
        <v>2939</v>
      </c>
      <c r="Z11162">
        <v>18500</v>
      </c>
      <c r="AA11162" t="s">
        <v>35</v>
      </c>
      <c r="AB11162" t="s">
        <v>8402</v>
      </c>
      <c r="AC11162">
        <v>1400</v>
      </c>
      <c r="AD11162">
        <v>10</v>
      </c>
    </row>
    <row r="11163" spans="1:30" x14ac:dyDescent="0.45">
      <c r="A11163" t="s">
        <v>10465</v>
      </c>
      <c r="B11163">
        <v>8</v>
      </c>
      <c r="C11163" t="s">
        <v>9770</v>
      </c>
      <c r="D11163">
        <v>7</v>
      </c>
      <c r="E11163" t="s">
        <v>1068</v>
      </c>
      <c r="G11163" t="s">
        <v>9771</v>
      </c>
      <c r="H11163">
        <v>61</v>
      </c>
      <c r="I11163">
        <v>56</v>
      </c>
      <c r="J11163">
        <v>2</v>
      </c>
      <c r="K11163" t="s">
        <v>10159</v>
      </c>
      <c r="L11163">
        <v>3</v>
      </c>
      <c r="M11163" s="1">
        <v>0.59861111111111098</v>
      </c>
      <c r="N11163">
        <v>1400</v>
      </c>
      <c r="O11163">
        <v>18500</v>
      </c>
      <c r="P11163" t="s">
        <v>35</v>
      </c>
      <c r="Q11163" t="s">
        <v>8402</v>
      </c>
      <c r="R11163">
        <v>56</v>
      </c>
      <c r="S11163">
        <v>5</v>
      </c>
      <c r="T11163" t="s">
        <v>1115</v>
      </c>
      <c r="U11163" t="s">
        <v>38</v>
      </c>
      <c r="V11163" t="s">
        <v>39</v>
      </c>
      <c r="W11163">
        <v>14</v>
      </c>
      <c r="X11163">
        <v>3</v>
      </c>
      <c r="Y11163" t="s">
        <v>2939</v>
      </c>
      <c r="Z11163">
        <v>18500</v>
      </c>
      <c r="AA11163" t="s">
        <v>35</v>
      </c>
      <c r="AB11163" t="s">
        <v>8402</v>
      </c>
      <c r="AC11163">
        <v>1400</v>
      </c>
      <c r="AD11163">
        <v>10</v>
      </c>
    </row>
    <row r="11164" spans="1:30" x14ac:dyDescent="0.45">
      <c r="A11164" t="s">
        <v>10465</v>
      </c>
      <c r="B11164">
        <v>2</v>
      </c>
      <c r="C11164" t="s">
        <v>1589</v>
      </c>
      <c r="D11164">
        <v>3</v>
      </c>
      <c r="E11164" t="s">
        <v>45</v>
      </c>
      <c r="G11164" t="s">
        <v>1220</v>
      </c>
      <c r="H11164">
        <v>8.5</v>
      </c>
      <c r="I11164">
        <v>58</v>
      </c>
      <c r="J11164">
        <v>3</v>
      </c>
      <c r="K11164" t="s">
        <v>10159</v>
      </c>
      <c r="L11164">
        <v>3</v>
      </c>
      <c r="M11164" s="1">
        <v>0.59861111111111098</v>
      </c>
      <c r="N11164">
        <v>1400</v>
      </c>
      <c r="O11164">
        <v>18500</v>
      </c>
      <c r="P11164" t="s">
        <v>35</v>
      </c>
      <c r="Q11164" t="s">
        <v>8402</v>
      </c>
      <c r="R11164">
        <v>58</v>
      </c>
      <c r="S11164">
        <v>5</v>
      </c>
      <c r="T11164" t="s">
        <v>1115</v>
      </c>
      <c r="U11164" t="s">
        <v>38</v>
      </c>
      <c r="V11164" t="s">
        <v>39</v>
      </c>
      <c r="W11164">
        <v>14</v>
      </c>
      <c r="X11164">
        <v>3</v>
      </c>
      <c r="Y11164" t="s">
        <v>2939</v>
      </c>
      <c r="Z11164">
        <v>18500</v>
      </c>
      <c r="AA11164" t="s">
        <v>35</v>
      </c>
      <c r="AB11164" t="s">
        <v>8402</v>
      </c>
      <c r="AC11164">
        <v>1400</v>
      </c>
      <c r="AD11164">
        <v>10</v>
      </c>
    </row>
    <row r="11165" spans="1:30" x14ac:dyDescent="0.45">
      <c r="A11165" t="s">
        <v>10465</v>
      </c>
      <c r="B11165">
        <v>7</v>
      </c>
      <c r="C11165" t="s">
        <v>9805</v>
      </c>
      <c r="D11165">
        <v>5</v>
      </c>
      <c r="E11165" t="s">
        <v>106</v>
      </c>
      <c r="G11165" t="s">
        <v>1218</v>
      </c>
      <c r="H11165">
        <v>10</v>
      </c>
      <c r="I11165">
        <v>56</v>
      </c>
      <c r="J11165">
        <v>5</v>
      </c>
      <c r="K11165" t="s">
        <v>10159</v>
      </c>
      <c r="L11165">
        <v>3</v>
      </c>
      <c r="M11165" s="1">
        <v>0.59861111111111098</v>
      </c>
      <c r="N11165">
        <v>1400</v>
      </c>
      <c r="O11165">
        <v>18500</v>
      </c>
      <c r="P11165" t="s">
        <v>35</v>
      </c>
      <c r="Q11165" t="s">
        <v>8402</v>
      </c>
      <c r="R11165">
        <v>56</v>
      </c>
      <c r="S11165">
        <v>5</v>
      </c>
      <c r="T11165" t="s">
        <v>1115</v>
      </c>
      <c r="U11165" t="s">
        <v>38</v>
      </c>
      <c r="V11165" t="s">
        <v>39</v>
      </c>
      <c r="W11165">
        <v>14</v>
      </c>
      <c r="X11165">
        <v>3</v>
      </c>
      <c r="Y11165" t="s">
        <v>2939</v>
      </c>
      <c r="Z11165">
        <v>18500</v>
      </c>
      <c r="AA11165" t="s">
        <v>35</v>
      </c>
      <c r="AB11165" t="s">
        <v>8402</v>
      </c>
      <c r="AC11165">
        <v>1400</v>
      </c>
      <c r="AD11165">
        <v>10</v>
      </c>
    </row>
    <row r="11166" spans="1:30" x14ac:dyDescent="0.45">
      <c r="A11166" t="s">
        <v>10465</v>
      </c>
      <c r="B11166">
        <v>9</v>
      </c>
      <c r="C11166" t="s">
        <v>9773</v>
      </c>
      <c r="D11166">
        <v>10</v>
      </c>
      <c r="E11166" t="s">
        <v>57</v>
      </c>
      <c r="G11166" t="s">
        <v>1223</v>
      </c>
      <c r="H11166">
        <v>10</v>
      </c>
      <c r="I11166">
        <v>56</v>
      </c>
      <c r="J11166">
        <v>8</v>
      </c>
      <c r="K11166" t="s">
        <v>10159</v>
      </c>
      <c r="L11166">
        <v>3</v>
      </c>
      <c r="M11166" s="1">
        <v>0.59861111111111098</v>
      </c>
      <c r="N11166">
        <v>1400</v>
      </c>
      <c r="O11166">
        <v>18500</v>
      </c>
      <c r="P11166" t="s">
        <v>35</v>
      </c>
      <c r="Q11166" t="s">
        <v>8402</v>
      </c>
      <c r="R11166">
        <v>56</v>
      </c>
      <c r="S11166">
        <v>5</v>
      </c>
      <c r="T11166" t="s">
        <v>1115</v>
      </c>
      <c r="U11166" t="s">
        <v>38</v>
      </c>
      <c r="V11166" t="s">
        <v>39</v>
      </c>
      <c r="W11166">
        <v>14</v>
      </c>
      <c r="X11166">
        <v>3</v>
      </c>
      <c r="Y11166" t="s">
        <v>2939</v>
      </c>
      <c r="Z11166">
        <v>18500</v>
      </c>
      <c r="AA11166" t="s">
        <v>35</v>
      </c>
      <c r="AB11166" t="s">
        <v>8402</v>
      </c>
      <c r="AC11166">
        <v>1400</v>
      </c>
      <c r="AD11166">
        <v>10</v>
      </c>
    </row>
    <row r="11167" spans="1:30" x14ac:dyDescent="0.45">
      <c r="A11167" t="s">
        <v>10465</v>
      </c>
      <c r="B11167">
        <v>6</v>
      </c>
      <c r="C11167" t="s">
        <v>180</v>
      </c>
      <c r="D11167">
        <v>4</v>
      </c>
      <c r="E11167" t="s">
        <v>76</v>
      </c>
      <c r="G11167" t="s">
        <v>1218</v>
      </c>
      <c r="H11167">
        <v>41</v>
      </c>
      <c r="I11167">
        <v>56.5</v>
      </c>
      <c r="J11167">
        <v>9</v>
      </c>
      <c r="K11167" t="s">
        <v>10159</v>
      </c>
      <c r="L11167">
        <v>3</v>
      </c>
      <c r="M11167" s="1">
        <v>0.59861111111111098</v>
      </c>
      <c r="N11167">
        <v>1400</v>
      </c>
      <c r="O11167">
        <v>18500</v>
      </c>
      <c r="P11167" t="s">
        <v>35</v>
      </c>
      <c r="Q11167" t="s">
        <v>8402</v>
      </c>
      <c r="R11167">
        <v>56.5</v>
      </c>
      <c r="S11167">
        <v>5</v>
      </c>
      <c r="T11167" t="s">
        <v>1115</v>
      </c>
      <c r="U11167" t="s">
        <v>38</v>
      </c>
      <c r="V11167" t="s">
        <v>39</v>
      </c>
      <c r="W11167">
        <v>14</v>
      </c>
      <c r="X11167">
        <v>3</v>
      </c>
      <c r="Y11167" t="s">
        <v>2939</v>
      </c>
      <c r="Z11167">
        <v>18500</v>
      </c>
      <c r="AA11167" t="s">
        <v>35</v>
      </c>
      <c r="AB11167" t="s">
        <v>8402</v>
      </c>
      <c r="AC11167">
        <v>1400</v>
      </c>
      <c r="AD11167">
        <v>10</v>
      </c>
    </row>
    <row r="11168" spans="1:30" x14ac:dyDescent="0.45">
      <c r="A11168" t="s">
        <v>10465</v>
      </c>
      <c r="B11168">
        <v>3</v>
      </c>
      <c r="C11168" t="s">
        <v>10446</v>
      </c>
      <c r="D11168">
        <v>9</v>
      </c>
      <c r="E11168" t="s">
        <v>66</v>
      </c>
      <c r="G11168" t="s">
        <v>1218</v>
      </c>
      <c r="H11168">
        <v>31</v>
      </c>
      <c r="I11168">
        <v>58</v>
      </c>
      <c r="J11168">
        <v>10</v>
      </c>
      <c r="K11168" t="s">
        <v>10159</v>
      </c>
      <c r="L11168">
        <v>3</v>
      </c>
      <c r="M11168" s="1">
        <v>0.59861111111111098</v>
      </c>
      <c r="N11168">
        <v>1400</v>
      </c>
      <c r="O11168">
        <v>18500</v>
      </c>
      <c r="P11168" t="s">
        <v>35</v>
      </c>
      <c r="Q11168" t="s">
        <v>8402</v>
      </c>
      <c r="R11168">
        <v>58</v>
      </c>
      <c r="S11168">
        <v>5</v>
      </c>
      <c r="T11168" t="s">
        <v>1115</v>
      </c>
      <c r="U11168" t="s">
        <v>38</v>
      </c>
      <c r="V11168" t="s">
        <v>39</v>
      </c>
      <c r="W11168">
        <v>14</v>
      </c>
      <c r="X11168">
        <v>3</v>
      </c>
      <c r="Y11168" t="s">
        <v>2939</v>
      </c>
      <c r="Z11168">
        <v>18500</v>
      </c>
      <c r="AA11168" t="s">
        <v>35</v>
      </c>
      <c r="AB11168" t="s">
        <v>8402</v>
      </c>
      <c r="AC11168">
        <v>1400</v>
      </c>
      <c r="AD11168">
        <v>10</v>
      </c>
    </row>
    <row r="11169" spans="1:30" x14ac:dyDescent="0.45">
      <c r="A11169" t="s">
        <v>10466</v>
      </c>
      <c r="B11169">
        <v>1</v>
      </c>
      <c r="C11169" t="s">
        <v>10467</v>
      </c>
      <c r="D11169">
        <v>3</v>
      </c>
      <c r="E11169" t="s">
        <v>1462</v>
      </c>
      <c r="G11169" t="s">
        <v>2792</v>
      </c>
      <c r="H11169">
        <v>4.4000000000000004</v>
      </c>
      <c r="I11169">
        <v>59</v>
      </c>
      <c r="J11169">
        <v>1</v>
      </c>
      <c r="K11169" t="s">
        <v>10468</v>
      </c>
      <c r="L11169">
        <v>3</v>
      </c>
      <c r="M11169" s="1">
        <v>0.60069444444444442</v>
      </c>
      <c r="N11169">
        <v>1400</v>
      </c>
      <c r="O11169">
        <v>30000</v>
      </c>
      <c r="P11169" t="s">
        <v>35</v>
      </c>
      <c r="Q11169" t="s">
        <v>8402</v>
      </c>
      <c r="R11169">
        <v>59</v>
      </c>
      <c r="S11169">
        <v>3</v>
      </c>
      <c r="T11169" t="s">
        <v>1023</v>
      </c>
      <c r="U11169" t="s">
        <v>275</v>
      </c>
      <c r="V11169" t="s">
        <v>276</v>
      </c>
      <c r="W11169">
        <v>14</v>
      </c>
      <c r="X11169">
        <v>3</v>
      </c>
      <c r="Y11169" t="s">
        <v>2939</v>
      </c>
      <c r="Z11169">
        <v>30000</v>
      </c>
      <c r="AA11169" t="s">
        <v>35</v>
      </c>
      <c r="AB11169" t="s">
        <v>8402</v>
      </c>
      <c r="AC11169">
        <v>1400</v>
      </c>
      <c r="AD11169">
        <v>12</v>
      </c>
    </row>
    <row r="11170" spans="1:30" x14ac:dyDescent="0.45">
      <c r="A11170" t="s">
        <v>10466</v>
      </c>
      <c r="B11170">
        <v>9</v>
      </c>
      <c r="C11170" t="s">
        <v>5357</v>
      </c>
      <c r="D11170">
        <v>11</v>
      </c>
      <c r="E11170" t="s">
        <v>577</v>
      </c>
      <c r="G11170" t="s">
        <v>2355</v>
      </c>
      <c r="H11170">
        <v>9.5</v>
      </c>
      <c r="I11170">
        <v>55</v>
      </c>
      <c r="J11170">
        <v>2</v>
      </c>
      <c r="K11170" t="s">
        <v>10468</v>
      </c>
      <c r="L11170">
        <v>3</v>
      </c>
      <c r="M11170" s="1">
        <v>0.60069444444444442</v>
      </c>
      <c r="N11170">
        <v>1400</v>
      </c>
      <c r="O11170">
        <v>30000</v>
      </c>
      <c r="P11170" t="s">
        <v>35</v>
      </c>
      <c r="Q11170" t="s">
        <v>8402</v>
      </c>
      <c r="R11170">
        <v>55</v>
      </c>
      <c r="S11170">
        <v>3</v>
      </c>
      <c r="T11170" t="s">
        <v>1023</v>
      </c>
      <c r="U11170" t="s">
        <v>275</v>
      </c>
      <c r="V11170" t="s">
        <v>276</v>
      </c>
      <c r="W11170">
        <v>14</v>
      </c>
      <c r="X11170">
        <v>3</v>
      </c>
      <c r="Y11170" t="s">
        <v>2939</v>
      </c>
      <c r="Z11170">
        <v>30000</v>
      </c>
      <c r="AA11170" t="s">
        <v>35</v>
      </c>
      <c r="AB11170" t="s">
        <v>8402</v>
      </c>
      <c r="AC11170">
        <v>1400</v>
      </c>
      <c r="AD11170">
        <v>12</v>
      </c>
    </row>
    <row r="11171" spans="1:30" x14ac:dyDescent="0.45">
      <c r="A11171" t="s">
        <v>10466</v>
      </c>
      <c r="B11171">
        <v>5</v>
      </c>
      <c r="C11171" t="s">
        <v>10469</v>
      </c>
      <c r="D11171">
        <v>12</v>
      </c>
      <c r="E11171" t="s">
        <v>585</v>
      </c>
      <c r="G11171" t="s">
        <v>2394</v>
      </c>
      <c r="H11171">
        <v>6</v>
      </c>
      <c r="I11171">
        <v>56</v>
      </c>
      <c r="J11171">
        <v>3</v>
      </c>
      <c r="K11171" t="s">
        <v>10468</v>
      </c>
      <c r="L11171">
        <v>3</v>
      </c>
      <c r="M11171" s="1">
        <v>0.60069444444444442</v>
      </c>
      <c r="N11171">
        <v>1400</v>
      </c>
      <c r="O11171">
        <v>30000</v>
      </c>
      <c r="P11171" t="s">
        <v>35</v>
      </c>
      <c r="Q11171" t="s">
        <v>8402</v>
      </c>
      <c r="R11171">
        <v>56</v>
      </c>
      <c r="S11171">
        <v>3</v>
      </c>
      <c r="T11171" t="s">
        <v>1023</v>
      </c>
      <c r="U11171" t="s">
        <v>275</v>
      </c>
      <c r="V11171" t="s">
        <v>276</v>
      </c>
      <c r="W11171">
        <v>14</v>
      </c>
      <c r="X11171">
        <v>3</v>
      </c>
      <c r="Y11171" t="s">
        <v>2939</v>
      </c>
      <c r="Z11171">
        <v>30000</v>
      </c>
      <c r="AA11171" t="s">
        <v>35</v>
      </c>
      <c r="AB11171" t="s">
        <v>8402</v>
      </c>
      <c r="AC11171">
        <v>1400</v>
      </c>
      <c r="AD11171">
        <v>12</v>
      </c>
    </row>
    <row r="11172" spans="1:30" x14ac:dyDescent="0.45">
      <c r="A11172" t="s">
        <v>10466</v>
      </c>
      <c r="B11172">
        <v>8</v>
      </c>
      <c r="C11172" t="s">
        <v>6817</v>
      </c>
      <c r="D11172">
        <v>2</v>
      </c>
      <c r="E11172" t="s">
        <v>1025</v>
      </c>
      <c r="G11172" t="s">
        <v>6818</v>
      </c>
      <c r="H11172">
        <v>17</v>
      </c>
      <c r="I11172">
        <v>55.5</v>
      </c>
      <c r="J11172">
        <v>4</v>
      </c>
      <c r="K11172" t="s">
        <v>10468</v>
      </c>
      <c r="L11172">
        <v>3</v>
      </c>
      <c r="M11172" s="1">
        <v>0.60069444444444442</v>
      </c>
      <c r="N11172">
        <v>1400</v>
      </c>
      <c r="O11172">
        <v>30000</v>
      </c>
      <c r="P11172" t="s">
        <v>35</v>
      </c>
      <c r="Q11172" t="s">
        <v>8402</v>
      </c>
      <c r="R11172">
        <v>55.5</v>
      </c>
      <c r="S11172">
        <v>3</v>
      </c>
      <c r="T11172" t="s">
        <v>1023</v>
      </c>
      <c r="U11172" t="s">
        <v>275</v>
      </c>
      <c r="V11172" t="s">
        <v>276</v>
      </c>
      <c r="W11172">
        <v>14</v>
      </c>
      <c r="X11172">
        <v>3</v>
      </c>
      <c r="Y11172" t="s">
        <v>2939</v>
      </c>
      <c r="Z11172">
        <v>30000</v>
      </c>
      <c r="AA11172" t="s">
        <v>35</v>
      </c>
      <c r="AB11172" t="s">
        <v>8402</v>
      </c>
      <c r="AC11172">
        <v>1400</v>
      </c>
      <c r="AD11172">
        <v>12</v>
      </c>
    </row>
    <row r="11173" spans="1:30" x14ac:dyDescent="0.45">
      <c r="A11173" t="s">
        <v>10466</v>
      </c>
      <c r="B11173">
        <v>7</v>
      </c>
      <c r="C11173" t="s">
        <v>8778</v>
      </c>
      <c r="D11173">
        <v>1</v>
      </c>
      <c r="E11173" t="s">
        <v>1460</v>
      </c>
      <c r="G11173" t="s">
        <v>860</v>
      </c>
      <c r="H11173">
        <v>3.9</v>
      </c>
      <c r="I11173">
        <v>56</v>
      </c>
      <c r="J11173">
        <v>5</v>
      </c>
      <c r="K11173" t="s">
        <v>10468</v>
      </c>
      <c r="L11173">
        <v>3</v>
      </c>
      <c r="M11173" s="1">
        <v>0.60069444444444442</v>
      </c>
      <c r="N11173">
        <v>1400</v>
      </c>
      <c r="O11173">
        <v>30000</v>
      </c>
      <c r="P11173" t="s">
        <v>35</v>
      </c>
      <c r="Q11173" t="s">
        <v>8402</v>
      </c>
      <c r="R11173">
        <v>56</v>
      </c>
      <c r="S11173">
        <v>3</v>
      </c>
      <c r="T11173" t="s">
        <v>1023</v>
      </c>
      <c r="U11173" t="s">
        <v>275</v>
      </c>
      <c r="V11173" t="s">
        <v>276</v>
      </c>
      <c r="W11173">
        <v>14</v>
      </c>
      <c r="X11173">
        <v>3</v>
      </c>
      <c r="Y11173" t="s">
        <v>2939</v>
      </c>
      <c r="Z11173">
        <v>30000</v>
      </c>
      <c r="AA11173" t="s">
        <v>35</v>
      </c>
      <c r="AB11173" t="s">
        <v>8402</v>
      </c>
      <c r="AC11173">
        <v>1400</v>
      </c>
      <c r="AD11173">
        <v>12</v>
      </c>
    </row>
    <row r="11174" spans="1:30" x14ac:dyDescent="0.45">
      <c r="A11174" t="s">
        <v>10466</v>
      </c>
      <c r="B11174">
        <v>4</v>
      </c>
      <c r="C11174" t="s">
        <v>764</v>
      </c>
      <c r="D11174">
        <v>10</v>
      </c>
      <c r="E11174" t="s">
        <v>765</v>
      </c>
      <c r="G11174" t="s">
        <v>766</v>
      </c>
      <c r="H11174">
        <v>7</v>
      </c>
      <c r="I11174">
        <v>56.5</v>
      </c>
      <c r="J11174">
        <v>7</v>
      </c>
      <c r="K11174" t="s">
        <v>10468</v>
      </c>
      <c r="L11174">
        <v>3</v>
      </c>
      <c r="M11174" s="1">
        <v>0.60069444444444442</v>
      </c>
      <c r="N11174">
        <v>1400</v>
      </c>
      <c r="O11174">
        <v>30000</v>
      </c>
      <c r="P11174" t="s">
        <v>35</v>
      </c>
      <c r="Q11174" t="s">
        <v>8402</v>
      </c>
      <c r="R11174">
        <v>56.5</v>
      </c>
      <c r="S11174">
        <v>3</v>
      </c>
      <c r="T11174" t="s">
        <v>1023</v>
      </c>
      <c r="U11174" t="s">
        <v>275</v>
      </c>
      <c r="V11174" t="s">
        <v>276</v>
      </c>
      <c r="W11174">
        <v>14</v>
      </c>
      <c r="X11174">
        <v>3</v>
      </c>
      <c r="Y11174" t="s">
        <v>2939</v>
      </c>
      <c r="Z11174">
        <v>30000</v>
      </c>
      <c r="AA11174" t="s">
        <v>35</v>
      </c>
      <c r="AB11174" t="s">
        <v>8402</v>
      </c>
      <c r="AC11174">
        <v>1400</v>
      </c>
      <c r="AD11174">
        <v>12</v>
      </c>
    </row>
    <row r="11175" spans="1:30" x14ac:dyDescent="0.45">
      <c r="A11175" t="s">
        <v>10466</v>
      </c>
      <c r="B11175">
        <v>3</v>
      </c>
      <c r="C11175" t="s">
        <v>7503</v>
      </c>
      <c r="D11175">
        <v>7</v>
      </c>
      <c r="E11175" t="s">
        <v>771</v>
      </c>
      <c r="G11175" t="s">
        <v>1158</v>
      </c>
      <c r="H11175">
        <v>18</v>
      </c>
      <c r="I11175">
        <v>57</v>
      </c>
      <c r="J11175">
        <v>9</v>
      </c>
      <c r="K11175" t="s">
        <v>10468</v>
      </c>
      <c r="L11175">
        <v>3</v>
      </c>
      <c r="M11175" s="1">
        <v>0.60069444444444442</v>
      </c>
      <c r="N11175">
        <v>1400</v>
      </c>
      <c r="O11175">
        <v>30000</v>
      </c>
      <c r="P11175" t="s">
        <v>35</v>
      </c>
      <c r="Q11175" t="s">
        <v>8402</v>
      </c>
      <c r="R11175">
        <v>57</v>
      </c>
      <c r="S11175">
        <v>3</v>
      </c>
      <c r="T11175" t="s">
        <v>1023</v>
      </c>
      <c r="U11175" t="s">
        <v>275</v>
      </c>
      <c r="V11175" t="s">
        <v>276</v>
      </c>
      <c r="W11175">
        <v>14</v>
      </c>
      <c r="X11175">
        <v>3</v>
      </c>
      <c r="Y11175" t="s">
        <v>2939</v>
      </c>
      <c r="Z11175">
        <v>30000</v>
      </c>
      <c r="AA11175" t="s">
        <v>35</v>
      </c>
      <c r="AB11175" t="s">
        <v>8402</v>
      </c>
      <c r="AC11175">
        <v>1400</v>
      </c>
      <c r="AD11175">
        <v>12</v>
      </c>
    </row>
    <row r="11176" spans="1:30" x14ac:dyDescent="0.45">
      <c r="A11176" t="s">
        <v>10466</v>
      </c>
      <c r="B11176">
        <v>6</v>
      </c>
      <c r="C11176" t="s">
        <v>4445</v>
      </c>
      <c r="D11176">
        <v>5</v>
      </c>
      <c r="E11176" t="s">
        <v>580</v>
      </c>
      <c r="G11176" t="s">
        <v>4446</v>
      </c>
      <c r="H11176">
        <v>21</v>
      </c>
      <c r="I11176">
        <v>56</v>
      </c>
      <c r="J11176">
        <v>10</v>
      </c>
      <c r="K11176" t="s">
        <v>10468</v>
      </c>
      <c r="L11176">
        <v>3</v>
      </c>
      <c r="M11176" s="1">
        <v>0.60069444444444442</v>
      </c>
      <c r="N11176">
        <v>1400</v>
      </c>
      <c r="O11176">
        <v>30000</v>
      </c>
      <c r="P11176" t="s">
        <v>35</v>
      </c>
      <c r="Q11176" t="s">
        <v>8402</v>
      </c>
      <c r="R11176">
        <v>56</v>
      </c>
      <c r="S11176">
        <v>3</v>
      </c>
      <c r="T11176" t="s">
        <v>1023</v>
      </c>
      <c r="U11176" t="s">
        <v>275</v>
      </c>
      <c r="V11176" t="s">
        <v>276</v>
      </c>
      <c r="W11176">
        <v>14</v>
      </c>
      <c r="X11176">
        <v>3</v>
      </c>
      <c r="Y11176" t="s">
        <v>2939</v>
      </c>
      <c r="Z11176">
        <v>30000</v>
      </c>
      <c r="AA11176" t="s">
        <v>35</v>
      </c>
      <c r="AB11176" t="s">
        <v>8402</v>
      </c>
      <c r="AC11176">
        <v>1400</v>
      </c>
      <c r="AD11176">
        <v>12</v>
      </c>
    </row>
    <row r="11177" spans="1:30" x14ac:dyDescent="0.45">
      <c r="A11177" t="s">
        <v>10466</v>
      </c>
      <c r="B11177">
        <v>2</v>
      </c>
      <c r="C11177" t="s">
        <v>10470</v>
      </c>
      <c r="D11177">
        <v>4</v>
      </c>
      <c r="E11177" t="s">
        <v>566</v>
      </c>
      <c r="G11177" t="s">
        <v>851</v>
      </c>
      <c r="H11177">
        <v>8.5</v>
      </c>
      <c r="I11177">
        <v>57</v>
      </c>
      <c r="J11177">
        <v>11</v>
      </c>
      <c r="K11177" t="s">
        <v>10468</v>
      </c>
      <c r="L11177">
        <v>3</v>
      </c>
      <c r="M11177" s="1">
        <v>0.60069444444444442</v>
      </c>
      <c r="N11177">
        <v>1400</v>
      </c>
      <c r="O11177">
        <v>30000</v>
      </c>
      <c r="P11177" t="s">
        <v>35</v>
      </c>
      <c r="Q11177" t="s">
        <v>8402</v>
      </c>
      <c r="R11177">
        <v>57</v>
      </c>
      <c r="S11177">
        <v>3</v>
      </c>
      <c r="T11177" t="s">
        <v>1023</v>
      </c>
      <c r="U11177" t="s">
        <v>275</v>
      </c>
      <c r="V11177" t="s">
        <v>276</v>
      </c>
      <c r="W11177">
        <v>14</v>
      </c>
      <c r="X11177">
        <v>3</v>
      </c>
      <c r="Y11177" t="s">
        <v>2939</v>
      </c>
      <c r="Z11177">
        <v>30000</v>
      </c>
      <c r="AA11177" t="s">
        <v>35</v>
      </c>
      <c r="AB11177" t="s">
        <v>8402</v>
      </c>
      <c r="AC11177">
        <v>1400</v>
      </c>
      <c r="AD11177">
        <v>12</v>
      </c>
    </row>
    <row r="11178" spans="1:30" x14ac:dyDescent="0.45">
      <c r="A11178" t="s">
        <v>10471</v>
      </c>
      <c r="B11178">
        <v>8</v>
      </c>
      <c r="C11178" t="s">
        <v>10472</v>
      </c>
      <c r="D11178">
        <v>8</v>
      </c>
      <c r="E11178" t="s">
        <v>1102</v>
      </c>
      <c r="G11178" t="s">
        <v>1520</v>
      </c>
      <c r="H11178">
        <v>3.4</v>
      </c>
      <c r="I11178">
        <v>57.5</v>
      </c>
      <c r="J11178">
        <v>1</v>
      </c>
      <c r="K11178" t="s">
        <v>9403</v>
      </c>
      <c r="L11178">
        <v>5</v>
      </c>
      <c r="M11178" s="1">
        <v>0.64305555555555571</v>
      </c>
      <c r="N11178">
        <v>1400</v>
      </c>
      <c r="O11178">
        <v>20000</v>
      </c>
      <c r="P11178" t="s">
        <v>35</v>
      </c>
      <c r="Q11178" t="s">
        <v>8417</v>
      </c>
      <c r="R11178">
        <v>57.5</v>
      </c>
      <c r="S11178">
        <v>7</v>
      </c>
      <c r="T11178" t="s">
        <v>9404</v>
      </c>
      <c r="U11178" t="s">
        <v>297</v>
      </c>
      <c r="V11178" t="s">
        <v>276</v>
      </c>
      <c r="W11178">
        <v>15</v>
      </c>
      <c r="X11178">
        <v>5</v>
      </c>
      <c r="Y11178" t="s">
        <v>2939</v>
      </c>
      <c r="Z11178">
        <v>20000</v>
      </c>
      <c r="AA11178" t="s">
        <v>35</v>
      </c>
      <c r="AB11178" t="s">
        <v>8417</v>
      </c>
      <c r="AC11178">
        <v>1400</v>
      </c>
      <c r="AD11178">
        <v>10</v>
      </c>
    </row>
    <row r="11179" spans="1:30" x14ac:dyDescent="0.45">
      <c r="A11179" t="s">
        <v>10471</v>
      </c>
      <c r="B11179">
        <v>5</v>
      </c>
      <c r="C11179" t="s">
        <v>7974</v>
      </c>
      <c r="D11179">
        <v>1</v>
      </c>
      <c r="E11179" t="s">
        <v>302</v>
      </c>
      <c r="G11179" t="s">
        <v>294</v>
      </c>
      <c r="H11179">
        <v>3.9</v>
      </c>
      <c r="I11179">
        <v>58</v>
      </c>
      <c r="J11179">
        <v>2</v>
      </c>
      <c r="K11179" t="s">
        <v>9403</v>
      </c>
      <c r="L11179">
        <v>5</v>
      </c>
      <c r="M11179" s="1">
        <v>0.64305555555555571</v>
      </c>
      <c r="N11179">
        <v>1400</v>
      </c>
      <c r="O11179">
        <v>20000</v>
      </c>
      <c r="P11179" t="s">
        <v>35</v>
      </c>
      <c r="Q11179" t="s">
        <v>8417</v>
      </c>
      <c r="R11179">
        <v>58</v>
      </c>
      <c r="S11179">
        <v>7</v>
      </c>
      <c r="T11179" t="s">
        <v>9404</v>
      </c>
      <c r="U11179" t="s">
        <v>297</v>
      </c>
      <c r="V11179" t="s">
        <v>276</v>
      </c>
      <c r="W11179">
        <v>15</v>
      </c>
      <c r="X11179">
        <v>5</v>
      </c>
      <c r="Y11179" t="s">
        <v>2939</v>
      </c>
      <c r="Z11179">
        <v>20000</v>
      </c>
      <c r="AA11179" t="s">
        <v>35</v>
      </c>
      <c r="AB11179" t="s">
        <v>8417</v>
      </c>
      <c r="AC11179">
        <v>1400</v>
      </c>
      <c r="AD11179">
        <v>10</v>
      </c>
    </row>
    <row r="11180" spans="1:30" x14ac:dyDescent="0.45">
      <c r="A11180" t="s">
        <v>10471</v>
      </c>
      <c r="B11180">
        <v>1</v>
      </c>
      <c r="C11180" t="s">
        <v>10116</v>
      </c>
      <c r="D11180">
        <v>3</v>
      </c>
      <c r="E11180" t="s">
        <v>444</v>
      </c>
      <c r="G11180" t="s">
        <v>370</v>
      </c>
      <c r="H11180">
        <v>61</v>
      </c>
      <c r="I11180">
        <v>58</v>
      </c>
      <c r="J11180">
        <v>4</v>
      </c>
      <c r="K11180" t="s">
        <v>9403</v>
      </c>
      <c r="L11180">
        <v>5</v>
      </c>
      <c r="M11180" s="1">
        <v>0.64305555555555571</v>
      </c>
      <c r="N11180">
        <v>1400</v>
      </c>
      <c r="O11180">
        <v>20000</v>
      </c>
      <c r="P11180" t="s">
        <v>35</v>
      </c>
      <c r="Q11180" t="s">
        <v>8417</v>
      </c>
      <c r="R11180">
        <v>58</v>
      </c>
      <c r="S11180">
        <v>7</v>
      </c>
      <c r="T11180" t="s">
        <v>9404</v>
      </c>
      <c r="U11180" t="s">
        <v>297</v>
      </c>
      <c r="V11180" t="s">
        <v>276</v>
      </c>
      <c r="W11180">
        <v>15</v>
      </c>
      <c r="X11180">
        <v>5</v>
      </c>
      <c r="Y11180" t="s">
        <v>2939</v>
      </c>
      <c r="Z11180">
        <v>20000</v>
      </c>
      <c r="AA11180" t="s">
        <v>35</v>
      </c>
      <c r="AB11180" t="s">
        <v>8417</v>
      </c>
      <c r="AC11180">
        <v>1400</v>
      </c>
      <c r="AD11180">
        <v>10</v>
      </c>
    </row>
    <row r="11181" spans="1:30" x14ac:dyDescent="0.45">
      <c r="A11181" t="s">
        <v>10471</v>
      </c>
      <c r="B11181">
        <v>7</v>
      </c>
      <c r="C11181" t="s">
        <v>7900</v>
      </c>
      <c r="D11181">
        <v>5</v>
      </c>
      <c r="E11181" t="s">
        <v>398</v>
      </c>
      <c r="G11181" t="s">
        <v>370</v>
      </c>
      <c r="H11181">
        <v>51</v>
      </c>
      <c r="I11181">
        <v>57.5</v>
      </c>
      <c r="J11181">
        <v>5</v>
      </c>
      <c r="K11181" t="s">
        <v>9403</v>
      </c>
      <c r="L11181">
        <v>5</v>
      </c>
      <c r="M11181" s="1">
        <v>0.64305555555555571</v>
      </c>
      <c r="N11181">
        <v>1400</v>
      </c>
      <c r="O11181">
        <v>20000</v>
      </c>
      <c r="P11181" t="s">
        <v>35</v>
      </c>
      <c r="Q11181" t="s">
        <v>8417</v>
      </c>
      <c r="R11181">
        <v>57.5</v>
      </c>
      <c r="S11181">
        <v>7</v>
      </c>
      <c r="T11181" t="s">
        <v>9404</v>
      </c>
      <c r="U11181" t="s">
        <v>297</v>
      </c>
      <c r="V11181" t="s">
        <v>276</v>
      </c>
      <c r="W11181">
        <v>15</v>
      </c>
      <c r="X11181">
        <v>5</v>
      </c>
      <c r="Y11181" t="s">
        <v>2939</v>
      </c>
      <c r="Z11181">
        <v>20000</v>
      </c>
      <c r="AA11181" t="s">
        <v>35</v>
      </c>
      <c r="AB11181" t="s">
        <v>8417</v>
      </c>
      <c r="AC11181">
        <v>1400</v>
      </c>
      <c r="AD11181">
        <v>10</v>
      </c>
    </row>
    <row r="11182" spans="1:30" x14ac:dyDescent="0.45">
      <c r="A11182" t="s">
        <v>10471</v>
      </c>
      <c r="B11182">
        <v>2</v>
      </c>
      <c r="C11182" t="s">
        <v>2085</v>
      </c>
      <c r="D11182">
        <v>10</v>
      </c>
      <c r="E11182" t="s">
        <v>317</v>
      </c>
      <c r="G11182" t="s">
        <v>2086</v>
      </c>
      <c r="H11182">
        <v>7.5</v>
      </c>
      <c r="I11182">
        <v>58</v>
      </c>
      <c r="J11182">
        <v>6</v>
      </c>
      <c r="K11182" t="s">
        <v>9403</v>
      </c>
      <c r="L11182">
        <v>5</v>
      </c>
      <c r="M11182" s="1">
        <v>0.64305555555555571</v>
      </c>
      <c r="N11182">
        <v>1400</v>
      </c>
      <c r="O11182">
        <v>20000</v>
      </c>
      <c r="P11182" t="s">
        <v>35</v>
      </c>
      <c r="Q11182" t="s">
        <v>8417</v>
      </c>
      <c r="R11182">
        <v>58</v>
      </c>
      <c r="S11182">
        <v>7</v>
      </c>
      <c r="T11182" t="s">
        <v>9404</v>
      </c>
      <c r="U11182" t="s">
        <v>297</v>
      </c>
      <c r="V11182" t="s">
        <v>276</v>
      </c>
      <c r="W11182">
        <v>15</v>
      </c>
      <c r="X11182">
        <v>5</v>
      </c>
      <c r="Y11182" t="s">
        <v>2939</v>
      </c>
      <c r="Z11182">
        <v>20000</v>
      </c>
      <c r="AA11182" t="s">
        <v>35</v>
      </c>
      <c r="AB11182" t="s">
        <v>8417</v>
      </c>
      <c r="AC11182">
        <v>1400</v>
      </c>
      <c r="AD11182">
        <v>10</v>
      </c>
    </row>
    <row r="11183" spans="1:30" x14ac:dyDescent="0.45">
      <c r="A11183" t="s">
        <v>10471</v>
      </c>
      <c r="B11183">
        <v>10</v>
      </c>
      <c r="C11183" t="s">
        <v>6419</v>
      </c>
      <c r="D11183">
        <v>7</v>
      </c>
      <c r="E11183" t="s">
        <v>386</v>
      </c>
      <c r="G11183" t="s">
        <v>362</v>
      </c>
      <c r="H11183">
        <v>8</v>
      </c>
      <c r="I11183">
        <v>56</v>
      </c>
      <c r="J11183">
        <v>7</v>
      </c>
      <c r="K11183" t="s">
        <v>9403</v>
      </c>
      <c r="L11183">
        <v>5</v>
      </c>
      <c r="M11183" s="1">
        <v>0.64305555555555571</v>
      </c>
      <c r="N11183">
        <v>1400</v>
      </c>
      <c r="O11183">
        <v>20000</v>
      </c>
      <c r="P11183" t="s">
        <v>35</v>
      </c>
      <c r="Q11183" t="s">
        <v>8417</v>
      </c>
      <c r="R11183">
        <v>56</v>
      </c>
      <c r="S11183">
        <v>7</v>
      </c>
      <c r="T11183" t="s">
        <v>9404</v>
      </c>
      <c r="U11183" t="s">
        <v>297</v>
      </c>
      <c r="V11183" t="s">
        <v>276</v>
      </c>
      <c r="W11183">
        <v>15</v>
      </c>
      <c r="X11183">
        <v>5</v>
      </c>
      <c r="Y11183" t="s">
        <v>2939</v>
      </c>
      <c r="Z11183">
        <v>20000</v>
      </c>
      <c r="AA11183" t="s">
        <v>35</v>
      </c>
      <c r="AB11183" t="s">
        <v>8417</v>
      </c>
      <c r="AC11183">
        <v>1400</v>
      </c>
      <c r="AD11183">
        <v>10</v>
      </c>
    </row>
    <row r="11184" spans="1:30" x14ac:dyDescent="0.45">
      <c r="A11184" t="s">
        <v>10471</v>
      </c>
      <c r="B11184">
        <v>6</v>
      </c>
      <c r="C11184" t="s">
        <v>6514</v>
      </c>
      <c r="D11184">
        <v>4</v>
      </c>
      <c r="E11184" t="s">
        <v>367</v>
      </c>
      <c r="G11184" t="s">
        <v>3128</v>
      </c>
      <c r="H11184">
        <v>4.4000000000000004</v>
      </c>
      <c r="I11184">
        <v>58</v>
      </c>
      <c r="J11184">
        <v>8</v>
      </c>
      <c r="K11184" t="s">
        <v>9403</v>
      </c>
      <c r="L11184">
        <v>5</v>
      </c>
      <c r="M11184" s="1">
        <v>0.64305555555555571</v>
      </c>
      <c r="N11184">
        <v>1400</v>
      </c>
      <c r="O11184">
        <v>20000</v>
      </c>
      <c r="P11184" t="s">
        <v>35</v>
      </c>
      <c r="Q11184" t="s">
        <v>8417</v>
      </c>
      <c r="R11184">
        <v>58</v>
      </c>
      <c r="S11184">
        <v>7</v>
      </c>
      <c r="T11184" t="s">
        <v>9404</v>
      </c>
      <c r="U11184" t="s">
        <v>297</v>
      </c>
      <c r="V11184" t="s">
        <v>276</v>
      </c>
      <c r="W11184">
        <v>15</v>
      </c>
      <c r="X11184">
        <v>5</v>
      </c>
      <c r="Y11184" t="s">
        <v>2939</v>
      </c>
      <c r="Z11184">
        <v>20000</v>
      </c>
      <c r="AA11184" t="s">
        <v>35</v>
      </c>
      <c r="AB11184" t="s">
        <v>8417</v>
      </c>
      <c r="AC11184">
        <v>1400</v>
      </c>
      <c r="AD11184">
        <v>10</v>
      </c>
    </row>
    <row r="11185" spans="1:30" x14ac:dyDescent="0.45">
      <c r="A11185" t="s">
        <v>10471</v>
      </c>
      <c r="B11185">
        <v>4</v>
      </c>
      <c r="C11185" t="s">
        <v>6497</v>
      </c>
      <c r="D11185">
        <v>2</v>
      </c>
      <c r="E11185" t="s">
        <v>487</v>
      </c>
      <c r="G11185" t="s">
        <v>488</v>
      </c>
      <c r="H11185">
        <v>18</v>
      </c>
      <c r="I11185">
        <v>58</v>
      </c>
      <c r="J11185">
        <v>9</v>
      </c>
      <c r="K11185" t="s">
        <v>9403</v>
      </c>
      <c r="L11185">
        <v>5</v>
      </c>
      <c r="M11185" s="1">
        <v>0.64305555555555571</v>
      </c>
      <c r="N11185">
        <v>1400</v>
      </c>
      <c r="O11185">
        <v>20000</v>
      </c>
      <c r="P11185" t="s">
        <v>35</v>
      </c>
      <c r="Q11185" t="s">
        <v>8417</v>
      </c>
      <c r="R11185">
        <v>58</v>
      </c>
      <c r="S11185">
        <v>7</v>
      </c>
      <c r="T11185" t="s">
        <v>9404</v>
      </c>
      <c r="U11185" t="s">
        <v>297</v>
      </c>
      <c r="V11185" t="s">
        <v>276</v>
      </c>
      <c r="W11185">
        <v>15</v>
      </c>
      <c r="X11185">
        <v>5</v>
      </c>
      <c r="Y11185" t="s">
        <v>2939</v>
      </c>
      <c r="Z11185">
        <v>20000</v>
      </c>
      <c r="AA11185" t="s">
        <v>35</v>
      </c>
      <c r="AB11185" t="s">
        <v>8417</v>
      </c>
      <c r="AC11185">
        <v>1400</v>
      </c>
      <c r="AD11185">
        <v>10</v>
      </c>
    </row>
    <row r="11186" spans="1:30" x14ac:dyDescent="0.45">
      <c r="A11186" t="s">
        <v>10471</v>
      </c>
      <c r="B11186">
        <v>13</v>
      </c>
      <c r="C11186" t="s">
        <v>10473</v>
      </c>
      <c r="D11186">
        <v>9</v>
      </c>
      <c r="E11186" t="s">
        <v>7131</v>
      </c>
      <c r="G11186" t="s">
        <v>8351</v>
      </c>
      <c r="H11186">
        <v>31</v>
      </c>
      <c r="I11186">
        <v>57.5</v>
      </c>
      <c r="J11186">
        <v>10</v>
      </c>
      <c r="K11186" t="s">
        <v>9403</v>
      </c>
      <c r="L11186">
        <v>5</v>
      </c>
      <c r="M11186" s="1">
        <v>0.64305555555555571</v>
      </c>
      <c r="N11186">
        <v>1400</v>
      </c>
      <c r="O11186">
        <v>20000</v>
      </c>
      <c r="P11186" t="s">
        <v>35</v>
      </c>
      <c r="Q11186" t="s">
        <v>8417</v>
      </c>
      <c r="R11186">
        <v>57.5</v>
      </c>
      <c r="S11186">
        <v>7</v>
      </c>
      <c r="T11186" t="s">
        <v>9404</v>
      </c>
      <c r="U11186" t="s">
        <v>297</v>
      </c>
      <c r="V11186" t="s">
        <v>276</v>
      </c>
      <c r="W11186">
        <v>15</v>
      </c>
      <c r="X11186">
        <v>5</v>
      </c>
      <c r="Y11186" t="s">
        <v>2939</v>
      </c>
      <c r="Z11186">
        <v>20000</v>
      </c>
      <c r="AA11186" t="s">
        <v>35</v>
      </c>
      <c r="AB11186" t="s">
        <v>8417</v>
      </c>
      <c r="AC11186">
        <v>1400</v>
      </c>
      <c r="AD11186">
        <v>10</v>
      </c>
    </row>
    <row r="11187" spans="1:30" x14ac:dyDescent="0.45">
      <c r="A11187" t="s">
        <v>10474</v>
      </c>
      <c r="B11187">
        <v>4</v>
      </c>
      <c r="C11187" t="s">
        <v>10475</v>
      </c>
      <c r="D11187">
        <v>6</v>
      </c>
      <c r="E11187" t="s">
        <v>1072</v>
      </c>
      <c r="G11187" t="s">
        <v>417</v>
      </c>
      <c r="H11187">
        <v>2.5</v>
      </c>
      <c r="I11187">
        <v>59.5</v>
      </c>
      <c r="J11187">
        <v>1</v>
      </c>
      <c r="K11187" t="s">
        <v>10476</v>
      </c>
      <c r="L11187">
        <v>1</v>
      </c>
      <c r="M11187" s="1">
        <v>0.54166666666666652</v>
      </c>
      <c r="N11187">
        <v>1400</v>
      </c>
      <c r="O11187">
        <v>55000</v>
      </c>
      <c r="P11187" t="s">
        <v>35</v>
      </c>
      <c r="Q11187" t="s">
        <v>8423</v>
      </c>
      <c r="R11187">
        <v>59.5</v>
      </c>
      <c r="S11187">
        <v>4</v>
      </c>
      <c r="T11187" t="s">
        <v>1075</v>
      </c>
      <c r="U11187" t="s">
        <v>297</v>
      </c>
      <c r="V11187" t="s">
        <v>95</v>
      </c>
      <c r="W11187">
        <v>13</v>
      </c>
      <c r="X11187">
        <v>1</v>
      </c>
      <c r="Y11187" t="s">
        <v>2939</v>
      </c>
      <c r="Z11187">
        <v>55000</v>
      </c>
      <c r="AA11187" t="s">
        <v>35</v>
      </c>
      <c r="AB11187" t="s">
        <v>8423</v>
      </c>
      <c r="AC11187">
        <v>1400</v>
      </c>
      <c r="AD11187">
        <v>10</v>
      </c>
    </row>
    <row r="11188" spans="1:30" x14ac:dyDescent="0.45">
      <c r="A11188" t="s">
        <v>10474</v>
      </c>
      <c r="B11188">
        <v>16</v>
      </c>
      <c r="C11188" t="s">
        <v>1884</v>
      </c>
      <c r="D11188">
        <v>4</v>
      </c>
      <c r="E11188" t="s">
        <v>322</v>
      </c>
      <c r="G11188" t="s">
        <v>445</v>
      </c>
      <c r="H11188">
        <v>3.8</v>
      </c>
      <c r="I11188">
        <v>56</v>
      </c>
      <c r="J11188">
        <v>2</v>
      </c>
      <c r="K11188" t="s">
        <v>10476</v>
      </c>
      <c r="L11188">
        <v>1</v>
      </c>
      <c r="M11188" s="1">
        <v>0.54166666666666652</v>
      </c>
      <c r="N11188">
        <v>1400</v>
      </c>
      <c r="O11188">
        <v>55000</v>
      </c>
      <c r="P11188" t="s">
        <v>35</v>
      </c>
      <c r="Q11188" t="s">
        <v>8423</v>
      </c>
      <c r="R11188">
        <v>56</v>
      </c>
      <c r="S11188">
        <v>4</v>
      </c>
      <c r="T11188" t="s">
        <v>1075</v>
      </c>
      <c r="U11188" t="s">
        <v>297</v>
      </c>
      <c r="V11188" t="s">
        <v>95</v>
      </c>
      <c r="W11188">
        <v>13</v>
      </c>
      <c r="X11188">
        <v>1</v>
      </c>
      <c r="Y11188" t="s">
        <v>2939</v>
      </c>
      <c r="Z11188">
        <v>55000</v>
      </c>
      <c r="AA11188" t="s">
        <v>35</v>
      </c>
      <c r="AB11188" t="s">
        <v>8423</v>
      </c>
      <c r="AC11188">
        <v>1400</v>
      </c>
      <c r="AD11188">
        <v>10</v>
      </c>
    </row>
    <row r="11189" spans="1:30" x14ac:dyDescent="0.45">
      <c r="A11189" t="s">
        <v>10474</v>
      </c>
      <c r="B11189">
        <v>8</v>
      </c>
      <c r="C11189" t="s">
        <v>8029</v>
      </c>
      <c r="D11189">
        <v>1</v>
      </c>
      <c r="E11189" t="s">
        <v>2518</v>
      </c>
      <c r="G11189" t="s">
        <v>1035</v>
      </c>
      <c r="H11189">
        <v>12</v>
      </c>
      <c r="I11189">
        <v>58</v>
      </c>
      <c r="J11189">
        <v>3</v>
      </c>
      <c r="K11189" t="s">
        <v>10476</v>
      </c>
      <c r="L11189">
        <v>1</v>
      </c>
      <c r="M11189" s="1">
        <v>0.54166666666666652</v>
      </c>
      <c r="N11189">
        <v>1400</v>
      </c>
      <c r="O11189">
        <v>55000</v>
      </c>
      <c r="P11189" t="s">
        <v>35</v>
      </c>
      <c r="Q11189" t="s">
        <v>8423</v>
      </c>
      <c r="R11189">
        <v>58</v>
      </c>
      <c r="S11189">
        <v>4</v>
      </c>
      <c r="T11189" t="s">
        <v>1075</v>
      </c>
      <c r="U11189" t="s">
        <v>297</v>
      </c>
      <c r="V11189" t="s">
        <v>95</v>
      </c>
      <c r="W11189">
        <v>13</v>
      </c>
      <c r="X11189">
        <v>1</v>
      </c>
      <c r="Y11189" t="s">
        <v>2939</v>
      </c>
      <c r="Z11189">
        <v>55000</v>
      </c>
      <c r="AA11189" t="s">
        <v>35</v>
      </c>
      <c r="AB11189" t="s">
        <v>8423</v>
      </c>
      <c r="AC11189">
        <v>1400</v>
      </c>
      <c r="AD11189">
        <v>10</v>
      </c>
    </row>
    <row r="11190" spans="1:30" x14ac:dyDescent="0.45">
      <c r="A11190" t="s">
        <v>10474</v>
      </c>
      <c r="B11190">
        <v>14</v>
      </c>
      <c r="C11190" t="s">
        <v>8017</v>
      </c>
      <c r="D11190">
        <v>2</v>
      </c>
      <c r="E11190" t="s">
        <v>648</v>
      </c>
      <c r="G11190" t="s">
        <v>649</v>
      </c>
      <c r="H11190">
        <v>26</v>
      </c>
      <c r="I11190">
        <v>57.5</v>
      </c>
      <c r="J11190">
        <v>4</v>
      </c>
      <c r="K11190" t="s">
        <v>10476</v>
      </c>
      <c r="L11190">
        <v>1</v>
      </c>
      <c r="M11190" s="1">
        <v>0.54166666666666652</v>
      </c>
      <c r="N11190">
        <v>1400</v>
      </c>
      <c r="O11190">
        <v>55000</v>
      </c>
      <c r="P11190" t="s">
        <v>35</v>
      </c>
      <c r="Q11190" t="s">
        <v>8423</v>
      </c>
      <c r="R11190">
        <v>57.5</v>
      </c>
      <c r="S11190">
        <v>4</v>
      </c>
      <c r="T11190" t="s">
        <v>1075</v>
      </c>
      <c r="U11190" t="s">
        <v>297</v>
      </c>
      <c r="V11190" t="s">
        <v>95</v>
      </c>
      <c r="W11190">
        <v>13</v>
      </c>
      <c r="X11190">
        <v>1</v>
      </c>
      <c r="Y11190" t="s">
        <v>2939</v>
      </c>
      <c r="Z11190">
        <v>55000</v>
      </c>
      <c r="AA11190" t="s">
        <v>35</v>
      </c>
      <c r="AB11190" t="s">
        <v>8423</v>
      </c>
      <c r="AC11190">
        <v>1400</v>
      </c>
      <c r="AD11190">
        <v>10</v>
      </c>
    </row>
    <row r="11191" spans="1:30" x14ac:dyDescent="0.45">
      <c r="A11191" t="s">
        <v>10474</v>
      </c>
      <c r="B11191">
        <v>13</v>
      </c>
      <c r="C11191" t="s">
        <v>6562</v>
      </c>
      <c r="D11191">
        <v>3</v>
      </c>
      <c r="E11191" t="s">
        <v>752</v>
      </c>
      <c r="G11191" t="s">
        <v>1164</v>
      </c>
      <c r="H11191">
        <v>7</v>
      </c>
      <c r="I11191">
        <v>57.5</v>
      </c>
      <c r="J11191">
        <v>5</v>
      </c>
      <c r="K11191" t="s">
        <v>10476</v>
      </c>
      <c r="L11191">
        <v>1</v>
      </c>
      <c r="M11191" s="1">
        <v>0.54166666666666652</v>
      </c>
      <c r="N11191">
        <v>1400</v>
      </c>
      <c r="O11191">
        <v>55000</v>
      </c>
      <c r="P11191" t="s">
        <v>35</v>
      </c>
      <c r="Q11191" t="s">
        <v>8423</v>
      </c>
      <c r="R11191">
        <v>57.5</v>
      </c>
      <c r="S11191">
        <v>4</v>
      </c>
      <c r="T11191" t="s">
        <v>1075</v>
      </c>
      <c r="U11191" t="s">
        <v>297</v>
      </c>
      <c r="V11191" t="s">
        <v>95</v>
      </c>
      <c r="W11191">
        <v>13</v>
      </c>
      <c r="X11191">
        <v>1</v>
      </c>
      <c r="Y11191" t="s">
        <v>2939</v>
      </c>
      <c r="Z11191">
        <v>55000</v>
      </c>
      <c r="AA11191" t="s">
        <v>35</v>
      </c>
      <c r="AB11191" t="s">
        <v>8423</v>
      </c>
      <c r="AC11191">
        <v>1400</v>
      </c>
      <c r="AD11191">
        <v>10</v>
      </c>
    </row>
    <row r="11192" spans="1:30" x14ac:dyDescent="0.45">
      <c r="A11192" t="s">
        <v>10474</v>
      </c>
      <c r="B11192">
        <v>15</v>
      </c>
      <c r="C11192" t="s">
        <v>10477</v>
      </c>
      <c r="D11192">
        <v>5</v>
      </c>
      <c r="E11192" t="s">
        <v>1175</v>
      </c>
      <c r="G11192" t="s">
        <v>483</v>
      </c>
      <c r="H11192">
        <v>8</v>
      </c>
      <c r="I11192">
        <v>56</v>
      </c>
      <c r="J11192">
        <v>6</v>
      </c>
      <c r="K11192" t="s">
        <v>10476</v>
      </c>
      <c r="L11192">
        <v>1</v>
      </c>
      <c r="M11192" s="1">
        <v>0.54166666666666652</v>
      </c>
      <c r="N11192">
        <v>1400</v>
      </c>
      <c r="O11192">
        <v>55000</v>
      </c>
      <c r="P11192" t="s">
        <v>35</v>
      </c>
      <c r="Q11192" t="s">
        <v>8423</v>
      </c>
      <c r="R11192">
        <v>56</v>
      </c>
      <c r="S11192">
        <v>4</v>
      </c>
      <c r="T11192" t="s">
        <v>1075</v>
      </c>
      <c r="U11192" t="s">
        <v>297</v>
      </c>
      <c r="V11192" t="s">
        <v>95</v>
      </c>
      <c r="W11192">
        <v>13</v>
      </c>
      <c r="X11192">
        <v>1</v>
      </c>
      <c r="Y11192" t="s">
        <v>2939</v>
      </c>
      <c r="Z11192">
        <v>55000</v>
      </c>
      <c r="AA11192" t="s">
        <v>35</v>
      </c>
      <c r="AB11192" t="s">
        <v>8423</v>
      </c>
      <c r="AC11192">
        <v>1400</v>
      </c>
      <c r="AD11192">
        <v>10</v>
      </c>
    </row>
    <row r="11193" spans="1:30" x14ac:dyDescent="0.45">
      <c r="A11193" t="s">
        <v>10474</v>
      </c>
      <c r="B11193">
        <v>1</v>
      </c>
      <c r="C11193" t="s">
        <v>2807</v>
      </c>
      <c r="D11193">
        <v>7</v>
      </c>
      <c r="E11193" t="s">
        <v>602</v>
      </c>
      <c r="G11193" t="s">
        <v>2808</v>
      </c>
      <c r="H11193">
        <v>26</v>
      </c>
      <c r="I11193">
        <v>59.5</v>
      </c>
      <c r="J11193">
        <v>7</v>
      </c>
      <c r="K11193" t="s">
        <v>10476</v>
      </c>
      <c r="L11193">
        <v>1</v>
      </c>
      <c r="M11193" s="1">
        <v>0.54166666666666652</v>
      </c>
      <c r="N11193">
        <v>1400</v>
      </c>
      <c r="O11193">
        <v>55000</v>
      </c>
      <c r="P11193" t="s">
        <v>35</v>
      </c>
      <c r="Q11193" t="s">
        <v>8423</v>
      </c>
      <c r="R11193">
        <v>59.5</v>
      </c>
      <c r="S11193">
        <v>4</v>
      </c>
      <c r="T11193" t="s">
        <v>1075</v>
      </c>
      <c r="U11193" t="s">
        <v>297</v>
      </c>
      <c r="V11193" t="s">
        <v>95</v>
      </c>
      <c r="W11193">
        <v>13</v>
      </c>
      <c r="X11193">
        <v>1</v>
      </c>
      <c r="Y11193" t="s">
        <v>2939</v>
      </c>
      <c r="Z11193">
        <v>55000</v>
      </c>
      <c r="AA11193" t="s">
        <v>35</v>
      </c>
      <c r="AB11193" t="s">
        <v>8423</v>
      </c>
      <c r="AC11193">
        <v>1400</v>
      </c>
      <c r="AD11193">
        <v>10</v>
      </c>
    </row>
    <row r="11194" spans="1:30" x14ac:dyDescent="0.45">
      <c r="A11194" t="s">
        <v>10474</v>
      </c>
      <c r="B11194">
        <v>12</v>
      </c>
      <c r="C11194" t="s">
        <v>8617</v>
      </c>
      <c r="D11194">
        <v>10</v>
      </c>
      <c r="E11194" t="s">
        <v>126</v>
      </c>
      <c r="G11194" t="s">
        <v>2012</v>
      </c>
      <c r="H11194">
        <v>101</v>
      </c>
      <c r="I11194">
        <v>57.5</v>
      </c>
      <c r="J11194">
        <v>8</v>
      </c>
      <c r="K11194" t="s">
        <v>10476</v>
      </c>
      <c r="L11194">
        <v>1</v>
      </c>
      <c r="M11194" s="1">
        <v>0.54166666666666652</v>
      </c>
      <c r="N11194">
        <v>1400</v>
      </c>
      <c r="O11194">
        <v>55000</v>
      </c>
      <c r="P11194" t="s">
        <v>35</v>
      </c>
      <c r="Q11194" t="s">
        <v>8423</v>
      </c>
      <c r="R11194">
        <v>57.5</v>
      </c>
      <c r="S11194">
        <v>4</v>
      </c>
      <c r="T11194" t="s">
        <v>1075</v>
      </c>
      <c r="U11194" t="s">
        <v>297</v>
      </c>
      <c r="V11194" t="s">
        <v>95</v>
      </c>
      <c r="W11194">
        <v>13</v>
      </c>
      <c r="X11194">
        <v>1</v>
      </c>
      <c r="Y11194" t="s">
        <v>2939</v>
      </c>
      <c r="Z11194">
        <v>55000</v>
      </c>
      <c r="AA11194" t="s">
        <v>35</v>
      </c>
      <c r="AB11194" t="s">
        <v>8423</v>
      </c>
      <c r="AC11194">
        <v>1400</v>
      </c>
      <c r="AD11194">
        <v>10</v>
      </c>
    </row>
    <row r="11195" spans="1:30" x14ac:dyDescent="0.45">
      <c r="A11195" t="s">
        <v>10474</v>
      </c>
      <c r="B11195">
        <v>5</v>
      </c>
      <c r="C11195" t="s">
        <v>5742</v>
      </c>
      <c r="D11195">
        <v>9</v>
      </c>
      <c r="E11195" t="s">
        <v>1147</v>
      </c>
      <c r="G11195" t="s">
        <v>1179</v>
      </c>
      <c r="H11195">
        <v>61</v>
      </c>
      <c r="I11195">
        <v>59.5</v>
      </c>
      <c r="J11195">
        <v>9</v>
      </c>
      <c r="K11195" t="s">
        <v>10476</v>
      </c>
      <c r="L11195">
        <v>1</v>
      </c>
      <c r="M11195" s="1">
        <v>0.54166666666666652</v>
      </c>
      <c r="N11195">
        <v>1400</v>
      </c>
      <c r="O11195">
        <v>55000</v>
      </c>
      <c r="P11195" t="s">
        <v>35</v>
      </c>
      <c r="Q11195" t="s">
        <v>8423</v>
      </c>
      <c r="R11195">
        <v>59.5</v>
      </c>
      <c r="S11195">
        <v>4</v>
      </c>
      <c r="T11195" t="s">
        <v>1075</v>
      </c>
      <c r="U11195" t="s">
        <v>297</v>
      </c>
      <c r="V11195" t="s">
        <v>95</v>
      </c>
      <c r="W11195">
        <v>13</v>
      </c>
      <c r="X11195">
        <v>1</v>
      </c>
      <c r="Y11195" t="s">
        <v>2939</v>
      </c>
      <c r="Z11195">
        <v>55000</v>
      </c>
      <c r="AA11195" t="s">
        <v>35</v>
      </c>
      <c r="AB11195" t="s">
        <v>8423</v>
      </c>
      <c r="AC11195">
        <v>1400</v>
      </c>
      <c r="AD11195">
        <v>10</v>
      </c>
    </row>
    <row r="11196" spans="1:30" x14ac:dyDescent="0.45">
      <c r="A11196" t="s">
        <v>10474</v>
      </c>
      <c r="B11196">
        <v>17</v>
      </c>
      <c r="C11196" t="s">
        <v>2404</v>
      </c>
      <c r="D11196">
        <v>8</v>
      </c>
      <c r="E11196" t="s">
        <v>656</v>
      </c>
      <c r="G11196" t="s">
        <v>750</v>
      </c>
      <c r="H11196">
        <v>15</v>
      </c>
      <c r="I11196">
        <v>59.5</v>
      </c>
      <c r="J11196">
        <v>10</v>
      </c>
      <c r="K11196" t="s">
        <v>10476</v>
      </c>
      <c r="L11196">
        <v>1</v>
      </c>
      <c r="M11196" s="1">
        <v>0.54166666666666652</v>
      </c>
      <c r="N11196">
        <v>1400</v>
      </c>
      <c r="O11196">
        <v>55000</v>
      </c>
      <c r="P11196" t="s">
        <v>35</v>
      </c>
      <c r="Q11196" t="s">
        <v>8423</v>
      </c>
      <c r="R11196">
        <v>59.5</v>
      </c>
      <c r="S11196">
        <v>4</v>
      </c>
      <c r="T11196" t="s">
        <v>1075</v>
      </c>
      <c r="U11196" t="s">
        <v>297</v>
      </c>
      <c r="V11196" t="s">
        <v>95</v>
      </c>
      <c r="W11196">
        <v>13</v>
      </c>
      <c r="X11196">
        <v>1</v>
      </c>
      <c r="Y11196" t="s">
        <v>2939</v>
      </c>
      <c r="Z11196">
        <v>55000</v>
      </c>
      <c r="AA11196" t="s">
        <v>35</v>
      </c>
      <c r="AB11196" t="s">
        <v>8423</v>
      </c>
      <c r="AC11196">
        <v>1400</v>
      </c>
      <c r="AD11196">
        <v>10</v>
      </c>
    </row>
    <row r="11197" spans="1:30" x14ac:dyDescent="0.45">
      <c r="A11197" t="s">
        <v>10478</v>
      </c>
      <c r="B11197">
        <v>3</v>
      </c>
      <c r="C11197" t="s">
        <v>7604</v>
      </c>
      <c r="D11197">
        <v>6</v>
      </c>
      <c r="E11197" t="s">
        <v>538</v>
      </c>
      <c r="G11197" t="s">
        <v>851</v>
      </c>
      <c r="H11197">
        <v>5.5</v>
      </c>
      <c r="I11197">
        <v>58</v>
      </c>
      <c r="J11197">
        <v>1</v>
      </c>
      <c r="K11197" t="s">
        <v>10479</v>
      </c>
      <c r="L11197">
        <v>3</v>
      </c>
      <c r="M11197" s="1">
        <v>0.625</v>
      </c>
      <c r="N11197">
        <v>1400</v>
      </c>
      <c r="O11197">
        <v>30000</v>
      </c>
      <c r="P11197" t="s">
        <v>35</v>
      </c>
      <c r="Q11197" t="s">
        <v>8423</v>
      </c>
      <c r="R11197">
        <v>58</v>
      </c>
      <c r="S11197">
        <v>1</v>
      </c>
      <c r="T11197" t="s">
        <v>9942</v>
      </c>
      <c r="U11197" t="s">
        <v>275</v>
      </c>
      <c r="V11197" t="s">
        <v>276</v>
      </c>
      <c r="W11197">
        <v>15</v>
      </c>
      <c r="X11197">
        <v>3</v>
      </c>
      <c r="Y11197" t="s">
        <v>2939</v>
      </c>
      <c r="Z11197">
        <v>30000</v>
      </c>
      <c r="AA11197" t="s">
        <v>35</v>
      </c>
      <c r="AB11197" t="s">
        <v>8423</v>
      </c>
      <c r="AC11197">
        <v>1400</v>
      </c>
      <c r="AD11197">
        <v>13</v>
      </c>
    </row>
    <row r="11198" spans="1:30" x14ac:dyDescent="0.45">
      <c r="A11198" t="s">
        <v>10478</v>
      </c>
      <c r="B11198">
        <v>5</v>
      </c>
      <c r="C11198" t="s">
        <v>6817</v>
      </c>
      <c r="D11198">
        <v>1</v>
      </c>
      <c r="E11198" t="s">
        <v>1025</v>
      </c>
      <c r="G11198" t="s">
        <v>6818</v>
      </c>
      <c r="H11198">
        <v>6</v>
      </c>
      <c r="I11198">
        <v>57.5</v>
      </c>
      <c r="J11198">
        <v>2</v>
      </c>
      <c r="K11198" t="s">
        <v>10479</v>
      </c>
      <c r="L11198">
        <v>3</v>
      </c>
      <c r="M11198" s="1">
        <v>0.625</v>
      </c>
      <c r="N11198">
        <v>1400</v>
      </c>
      <c r="O11198">
        <v>30000</v>
      </c>
      <c r="P11198" t="s">
        <v>35</v>
      </c>
      <c r="Q11198" t="s">
        <v>8423</v>
      </c>
      <c r="R11198">
        <v>57.5</v>
      </c>
      <c r="S11198">
        <v>1</v>
      </c>
      <c r="T11198" t="s">
        <v>9942</v>
      </c>
      <c r="U11198" t="s">
        <v>275</v>
      </c>
      <c r="V11198" t="s">
        <v>276</v>
      </c>
      <c r="W11198">
        <v>15</v>
      </c>
      <c r="X11198">
        <v>3</v>
      </c>
      <c r="Y11198" t="s">
        <v>2939</v>
      </c>
      <c r="Z11198">
        <v>30000</v>
      </c>
      <c r="AA11198" t="s">
        <v>35</v>
      </c>
      <c r="AB11198" t="s">
        <v>8423</v>
      </c>
      <c r="AC11198">
        <v>1400</v>
      </c>
      <c r="AD11198">
        <v>13</v>
      </c>
    </row>
    <row r="11199" spans="1:30" x14ac:dyDescent="0.45">
      <c r="A11199" t="s">
        <v>10478</v>
      </c>
      <c r="B11199">
        <v>6</v>
      </c>
      <c r="C11199" t="s">
        <v>2774</v>
      </c>
      <c r="D11199">
        <v>3</v>
      </c>
      <c r="E11199" t="s">
        <v>859</v>
      </c>
      <c r="G11199" t="s">
        <v>2352</v>
      </c>
      <c r="H11199">
        <v>9</v>
      </c>
      <c r="I11199">
        <v>57</v>
      </c>
      <c r="J11199">
        <v>3</v>
      </c>
      <c r="K11199" t="s">
        <v>10479</v>
      </c>
      <c r="L11199">
        <v>3</v>
      </c>
      <c r="M11199" s="1">
        <v>0.625</v>
      </c>
      <c r="N11199">
        <v>1400</v>
      </c>
      <c r="O11199">
        <v>30000</v>
      </c>
      <c r="P11199" t="s">
        <v>35</v>
      </c>
      <c r="Q11199" t="s">
        <v>8423</v>
      </c>
      <c r="R11199">
        <v>57</v>
      </c>
      <c r="S11199">
        <v>1</v>
      </c>
      <c r="T11199" t="s">
        <v>9942</v>
      </c>
      <c r="U11199" t="s">
        <v>275</v>
      </c>
      <c r="V11199" t="s">
        <v>276</v>
      </c>
      <c r="W11199">
        <v>15</v>
      </c>
      <c r="X11199">
        <v>3</v>
      </c>
      <c r="Y11199" t="s">
        <v>2939</v>
      </c>
      <c r="Z11199">
        <v>30000</v>
      </c>
      <c r="AA11199" t="s">
        <v>35</v>
      </c>
      <c r="AB11199" t="s">
        <v>8423</v>
      </c>
      <c r="AC11199">
        <v>1400</v>
      </c>
      <c r="AD11199">
        <v>13</v>
      </c>
    </row>
    <row r="11200" spans="1:30" x14ac:dyDescent="0.45">
      <c r="A11200" t="s">
        <v>10478</v>
      </c>
      <c r="B11200">
        <v>7</v>
      </c>
      <c r="C11200" t="s">
        <v>10480</v>
      </c>
      <c r="D11200">
        <v>2</v>
      </c>
      <c r="E11200" t="s">
        <v>866</v>
      </c>
      <c r="G11200" t="s">
        <v>2357</v>
      </c>
      <c r="H11200">
        <v>26</v>
      </c>
      <c r="I11200">
        <v>57</v>
      </c>
      <c r="J11200">
        <v>4</v>
      </c>
      <c r="K11200" t="s">
        <v>10479</v>
      </c>
      <c r="L11200">
        <v>3</v>
      </c>
      <c r="M11200" s="1">
        <v>0.625</v>
      </c>
      <c r="N11200">
        <v>1400</v>
      </c>
      <c r="O11200">
        <v>30000</v>
      </c>
      <c r="P11200" t="s">
        <v>35</v>
      </c>
      <c r="Q11200" t="s">
        <v>8423</v>
      </c>
      <c r="R11200">
        <v>57</v>
      </c>
      <c r="S11200">
        <v>1</v>
      </c>
      <c r="T11200" t="s">
        <v>9942</v>
      </c>
      <c r="U11200" t="s">
        <v>275</v>
      </c>
      <c r="V11200" t="s">
        <v>276</v>
      </c>
      <c r="W11200">
        <v>15</v>
      </c>
      <c r="X11200">
        <v>3</v>
      </c>
      <c r="Y11200" t="s">
        <v>2939</v>
      </c>
      <c r="Z11200">
        <v>30000</v>
      </c>
      <c r="AA11200" t="s">
        <v>35</v>
      </c>
      <c r="AB11200" t="s">
        <v>8423</v>
      </c>
      <c r="AC11200">
        <v>1400</v>
      </c>
      <c r="AD11200">
        <v>13</v>
      </c>
    </row>
    <row r="11201" spans="1:30" x14ac:dyDescent="0.45">
      <c r="A11201" t="s">
        <v>10478</v>
      </c>
      <c r="B11201">
        <v>2</v>
      </c>
      <c r="C11201" t="s">
        <v>858</v>
      </c>
      <c r="D11201">
        <v>10</v>
      </c>
      <c r="E11201" t="s">
        <v>1460</v>
      </c>
      <c r="G11201" t="s">
        <v>860</v>
      </c>
      <c r="H11201">
        <v>21</v>
      </c>
      <c r="I11201">
        <v>58.5</v>
      </c>
      <c r="J11201">
        <v>5</v>
      </c>
      <c r="K11201" t="s">
        <v>10479</v>
      </c>
      <c r="L11201">
        <v>3</v>
      </c>
      <c r="M11201" s="1">
        <v>0.625</v>
      </c>
      <c r="N11201">
        <v>1400</v>
      </c>
      <c r="O11201">
        <v>30000</v>
      </c>
      <c r="P11201" t="s">
        <v>35</v>
      </c>
      <c r="Q11201" t="s">
        <v>8423</v>
      </c>
      <c r="R11201">
        <v>58.5</v>
      </c>
      <c r="S11201">
        <v>1</v>
      </c>
      <c r="T11201" t="s">
        <v>9942</v>
      </c>
      <c r="U11201" t="s">
        <v>275</v>
      </c>
      <c r="V11201" t="s">
        <v>276</v>
      </c>
      <c r="W11201">
        <v>15</v>
      </c>
      <c r="X11201">
        <v>3</v>
      </c>
      <c r="Y11201" t="s">
        <v>2939</v>
      </c>
      <c r="Z11201">
        <v>30000</v>
      </c>
      <c r="AA11201" t="s">
        <v>35</v>
      </c>
      <c r="AB11201" t="s">
        <v>8423</v>
      </c>
      <c r="AC11201">
        <v>1400</v>
      </c>
      <c r="AD11201">
        <v>13</v>
      </c>
    </row>
    <row r="11202" spans="1:30" x14ac:dyDescent="0.45">
      <c r="A11202" t="s">
        <v>10478</v>
      </c>
      <c r="B11202">
        <v>12</v>
      </c>
      <c r="C11202" t="s">
        <v>3627</v>
      </c>
      <c r="D11202">
        <v>5</v>
      </c>
      <c r="E11202" t="s">
        <v>2772</v>
      </c>
      <c r="G11202" t="s">
        <v>1026</v>
      </c>
      <c r="H11202">
        <v>7</v>
      </c>
      <c r="I11202">
        <v>57</v>
      </c>
      <c r="J11202">
        <v>6</v>
      </c>
      <c r="K11202" t="s">
        <v>10479</v>
      </c>
      <c r="L11202">
        <v>3</v>
      </c>
      <c r="M11202" s="1">
        <v>0.625</v>
      </c>
      <c r="N11202">
        <v>1400</v>
      </c>
      <c r="O11202">
        <v>30000</v>
      </c>
      <c r="P11202" t="s">
        <v>35</v>
      </c>
      <c r="Q11202" t="s">
        <v>8423</v>
      </c>
      <c r="R11202">
        <v>57</v>
      </c>
      <c r="S11202">
        <v>1</v>
      </c>
      <c r="T11202" t="s">
        <v>9942</v>
      </c>
      <c r="U11202" t="s">
        <v>275</v>
      </c>
      <c r="V11202" t="s">
        <v>276</v>
      </c>
      <c r="W11202">
        <v>15</v>
      </c>
      <c r="X11202">
        <v>3</v>
      </c>
      <c r="Y11202" t="s">
        <v>2939</v>
      </c>
      <c r="Z11202">
        <v>30000</v>
      </c>
      <c r="AA11202" t="s">
        <v>35</v>
      </c>
      <c r="AB11202" t="s">
        <v>8423</v>
      </c>
      <c r="AC11202">
        <v>1400</v>
      </c>
      <c r="AD11202">
        <v>13</v>
      </c>
    </row>
    <row r="11203" spans="1:30" x14ac:dyDescent="0.45">
      <c r="A11203" t="s">
        <v>10478</v>
      </c>
      <c r="B11203">
        <v>4</v>
      </c>
      <c r="C11203" t="s">
        <v>857</v>
      </c>
      <c r="D11203">
        <v>9</v>
      </c>
      <c r="E11203" t="s">
        <v>2633</v>
      </c>
      <c r="G11203" t="s">
        <v>851</v>
      </c>
      <c r="H11203">
        <v>5</v>
      </c>
      <c r="I11203">
        <v>58</v>
      </c>
      <c r="J11203">
        <v>8</v>
      </c>
      <c r="K11203" t="s">
        <v>10479</v>
      </c>
      <c r="L11203">
        <v>3</v>
      </c>
      <c r="M11203" s="1">
        <v>0.625</v>
      </c>
      <c r="N11203">
        <v>1400</v>
      </c>
      <c r="O11203">
        <v>30000</v>
      </c>
      <c r="P11203" t="s">
        <v>35</v>
      </c>
      <c r="Q11203" t="s">
        <v>8423</v>
      </c>
      <c r="R11203">
        <v>58</v>
      </c>
      <c r="S11203">
        <v>1</v>
      </c>
      <c r="T11203" t="s">
        <v>9942</v>
      </c>
      <c r="U11203" t="s">
        <v>275</v>
      </c>
      <c r="V11203" t="s">
        <v>276</v>
      </c>
      <c r="W11203">
        <v>15</v>
      </c>
      <c r="X11203">
        <v>3</v>
      </c>
      <c r="Y11203" t="s">
        <v>2939</v>
      </c>
      <c r="Z11203">
        <v>30000</v>
      </c>
      <c r="AA11203" t="s">
        <v>35</v>
      </c>
      <c r="AB11203" t="s">
        <v>8423</v>
      </c>
      <c r="AC11203">
        <v>1400</v>
      </c>
      <c r="AD11203">
        <v>13</v>
      </c>
    </row>
    <row r="11204" spans="1:30" x14ac:dyDescent="0.45">
      <c r="A11204" t="s">
        <v>10478</v>
      </c>
      <c r="B11204">
        <v>15</v>
      </c>
      <c r="C11204" t="s">
        <v>10481</v>
      </c>
      <c r="D11204">
        <v>13</v>
      </c>
      <c r="E11204" t="s">
        <v>2364</v>
      </c>
      <c r="G11204" t="s">
        <v>4441</v>
      </c>
      <c r="H11204">
        <v>101</v>
      </c>
      <c r="I11204">
        <v>57</v>
      </c>
      <c r="J11204">
        <v>9</v>
      </c>
      <c r="K11204" t="s">
        <v>10479</v>
      </c>
      <c r="L11204">
        <v>3</v>
      </c>
      <c r="M11204" s="1">
        <v>0.625</v>
      </c>
      <c r="N11204">
        <v>1400</v>
      </c>
      <c r="O11204">
        <v>30000</v>
      </c>
      <c r="P11204" t="s">
        <v>35</v>
      </c>
      <c r="Q11204" t="s">
        <v>8423</v>
      </c>
      <c r="R11204">
        <v>57</v>
      </c>
      <c r="S11204">
        <v>1</v>
      </c>
      <c r="T11204" t="s">
        <v>9942</v>
      </c>
      <c r="U11204" t="s">
        <v>275</v>
      </c>
      <c r="V11204" t="s">
        <v>276</v>
      </c>
      <c r="W11204">
        <v>15</v>
      </c>
      <c r="X11204">
        <v>3</v>
      </c>
      <c r="Y11204" t="s">
        <v>2939</v>
      </c>
      <c r="Z11204">
        <v>30000</v>
      </c>
      <c r="AA11204" t="s">
        <v>35</v>
      </c>
      <c r="AB11204" t="s">
        <v>8423</v>
      </c>
      <c r="AC11204">
        <v>1400</v>
      </c>
      <c r="AD11204">
        <v>13</v>
      </c>
    </row>
    <row r="11205" spans="1:30" x14ac:dyDescent="0.45">
      <c r="A11205" t="s">
        <v>10478</v>
      </c>
      <c r="B11205">
        <v>11</v>
      </c>
      <c r="C11205" t="s">
        <v>8857</v>
      </c>
      <c r="D11205">
        <v>8</v>
      </c>
      <c r="E11205" t="s">
        <v>566</v>
      </c>
      <c r="G11205" t="s">
        <v>1458</v>
      </c>
      <c r="H11205">
        <v>6</v>
      </c>
      <c r="I11205">
        <v>57</v>
      </c>
      <c r="J11205">
        <v>10</v>
      </c>
      <c r="K11205" t="s">
        <v>10479</v>
      </c>
      <c r="L11205">
        <v>3</v>
      </c>
      <c r="M11205" s="1">
        <v>0.625</v>
      </c>
      <c r="N11205">
        <v>1400</v>
      </c>
      <c r="O11205">
        <v>30000</v>
      </c>
      <c r="P11205" t="s">
        <v>35</v>
      </c>
      <c r="Q11205" t="s">
        <v>8423</v>
      </c>
      <c r="R11205">
        <v>57</v>
      </c>
      <c r="S11205">
        <v>1</v>
      </c>
      <c r="T11205" t="s">
        <v>9942</v>
      </c>
      <c r="U11205" t="s">
        <v>275</v>
      </c>
      <c r="V11205" t="s">
        <v>276</v>
      </c>
      <c r="W11205">
        <v>15</v>
      </c>
      <c r="X11205">
        <v>3</v>
      </c>
      <c r="Y11205" t="s">
        <v>2939</v>
      </c>
      <c r="Z11205">
        <v>30000</v>
      </c>
      <c r="AA11205" t="s">
        <v>35</v>
      </c>
      <c r="AB11205" t="s">
        <v>8423</v>
      </c>
      <c r="AC11205">
        <v>1400</v>
      </c>
      <c r="AD11205">
        <v>13</v>
      </c>
    </row>
    <row r="11206" spans="1:30" x14ac:dyDescent="0.45">
      <c r="A11206" t="s">
        <v>10478</v>
      </c>
      <c r="B11206">
        <v>8</v>
      </c>
      <c r="C11206" t="s">
        <v>8374</v>
      </c>
      <c r="D11206">
        <v>12</v>
      </c>
      <c r="E11206" t="s">
        <v>2345</v>
      </c>
      <c r="G11206" t="s">
        <v>8375</v>
      </c>
      <c r="H11206">
        <v>91</v>
      </c>
      <c r="I11206">
        <v>57</v>
      </c>
      <c r="J11206">
        <v>11</v>
      </c>
      <c r="K11206" t="s">
        <v>10479</v>
      </c>
      <c r="L11206">
        <v>3</v>
      </c>
      <c r="M11206" s="1">
        <v>0.625</v>
      </c>
      <c r="N11206">
        <v>1400</v>
      </c>
      <c r="O11206">
        <v>30000</v>
      </c>
      <c r="P11206" t="s">
        <v>35</v>
      </c>
      <c r="Q11206" t="s">
        <v>8423</v>
      </c>
      <c r="R11206">
        <v>57</v>
      </c>
      <c r="S11206">
        <v>1</v>
      </c>
      <c r="T11206" t="s">
        <v>9942</v>
      </c>
      <c r="U11206" t="s">
        <v>275</v>
      </c>
      <c r="V11206" t="s">
        <v>276</v>
      </c>
      <c r="W11206">
        <v>15</v>
      </c>
      <c r="X11206">
        <v>3</v>
      </c>
      <c r="Y11206" t="s">
        <v>2939</v>
      </c>
      <c r="Z11206">
        <v>30000</v>
      </c>
      <c r="AA11206" t="s">
        <v>35</v>
      </c>
      <c r="AB11206" t="s">
        <v>8423</v>
      </c>
      <c r="AC11206">
        <v>1400</v>
      </c>
      <c r="AD11206">
        <v>13</v>
      </c>
    </row>
    <row r="11207" spans="1:30" x14ac:dyDescent="0.45">
      <c r="A11207" t="s">
        <v>10482</v>
      </c>
      <c r="B11207">
        <v>7</v>
      </c>
      <c r="C11207" t="s">
        <v>10483</v>
      </c>
      <c r="D11207">
        <v>4</v>
      </c>
      <c r="E11207" t="s">
        <v>831</v>
      </c>
      <c r="G11207" t="s">
        <v>1739</v>
      </c>
      <c r="H11207">
        <v>3.3</v>
      </c>
      <c r="I11207">
        <v>57</v>
      </c>
      <c r="J11207">
        <v>1</v>
      </c>
      <c r="K11207" t="s">
        <v>9060</v>
      </c>
      <c r="L11207">
        <v>4</v>
      </c>
      <c r="M11207" s="1">
        <v>0.58333333333333348</v>
      </c>
      <c r="N11207">
        <v>1400</v>
      </c>
      <c r="O11207">
        <v>45000</v>
      </c>
      <c r="P11207" t="s">
        <v>35</v>
      </c>
      <c r="Q11207" t="s">
        <v>8466</v>
      </c>
      <c r="R11207">
        <v>57</v>
      </c>
      <c r="S11207">
        <v>3</v>
      </c>
      <c r="T11207" t="s">
        <v>1006</v>
      </c>
      <c r="U11207" t="s">
        <v>275</v>
      </c>
      <c r="V11207" t="s">
        <v>39</v>
      </c>
      <c r="W11207">
        <v>14</v>
      </c>
      <c r="X11207">
        <v>4</v>
      </c>
      <c r="Y11207" t="s">
        <v>2939</v>
      </c>
      <c r="Z11207">
        <v>45000</v>
      </c>
      <c r="AA11207" t="s">
        <v>35</v>
      </c>
      <c r="AB11207" t="s">
        <v>8466</v>
      </c>
      <c r="AC11207">
        <v>1400</v>
      </c>
      <c r="AD11207">
        <v>12</v>
      </c>
    </row>
    <row r="11208" spans="1:30" x14ac:dyDescent="0.45">
      <c r="A11208" t="s">
        <v>10482</v>
      </c>
      <c r="B11208">
        <v>6</v>
      </c>
      <c r="C11208" t="s">
        <v>3384</v>
      </c>
      <c r="D11208">
        <v>5</v>
      </c>
      <c r="E11208" t="s">
        <v>1012</v>
      </c>
      <c r="G11208" t="s">
        <v>1926</v>
      </c>
      <c r="H11208">
        <v>6</v>
      </c>
      <c r="I11208">
        <v>57</v>
      </c>
      <c r="J11208">
        <v>2</v>
      </c>
      <c r="K11208" t="s">
        <v>9060</v>
      </c>
      <c r="L11208">
        <v>4</v>
      </c>
      <c r="M11208" s="1">
        <v>0.58333333333333348</v>
      </c>
      <c r="N11208">
        <v>1400</v>
      </c>
      <c r="O11208">
        <v>45000</v>
      </c>
      <c r="P11208" t="s">
        <v>35</v>
      </c>
      <c r="Q11208" t="s">
        <v>8466</v>
      </c>
      <c r="R11208">
        <v>57</v>
      </c>
      <c r="S11208">
        <v>3</v>
      </c>
      <c r="T11208" t="s">
        <v>1006</v>
      </c>
      <c r="U11208" t="s">
        <v>275</v>
      </c>
      <c r="V11208" t="s">
        <v>39</v>
      </c>
      <c r="W11208">
        <v>14</v>
      </c>
      <c r="X11208">
        <v>4</v>
      </c>
      <c r="Y11208" t="s">
        <v>2939</v>
      </c>
      <c r="Z11208">
        <v>45000</v>
      </c>
      <c r="AA11208" t="s">
        <v>35</v>
      </c>
      <c r="AB11208" t="s">
        <v>8466</v>
      </c>
      <c r="AC11208">
        <v>1400</v>
      </c>
      <c r="AD11208">
        <v>12</v>
      </c>
    </row>
    <row r="11209" spans="1:30" x14ac:dyDescent="0.45">
      <c r="A11209" t="s">
        <v>10482</v>
      </c>
      <c r="B11209">
        <v>1</v>
      </c>
      <c r="C11209" t="s">
        <v>6767</v>
      </c>
      <c r="D11209">
        <v>10</v>
      </c>
      <c r="E11209" t="s">
        <v>1741</v>
      </c>
      <c r="G11209" t="s">
        <v>1734</v>
      </c>
      <c r="H11209">
        <v>10</v>
      </c>
      <c r="I11209">
        <v>57</v>
      </c>
      <c r="J11209">
        <v>3</v>
      </c>
      <c r="K11209" t="s">
        <v>9060</v>
      </c>
      <c r="L11209">
        <v>4</v>
      </c>
      <c r="M11209" s="1">
        <v>0.58333333333333348</v>
      </c>
      <c r="N11209">
        <v>1400</v>
      </c>
      <c r="O11209">
        <v>45000</v>
      </c>
      <c r="P11209" t="s">
        <v>35</v>
      </c>
      <c r="Q11209" t="s">
        <v>8466</v>
      </c>
      <c r="R11209">
        <v>57</v>
      </c>
      <c r="S11209">
        <v>3</v>
      </c>
      <c r="T11209" t="s">
        <v>1006</v>
      </c>
      <c r="U11209" t="s">
        <v>275</v>
      </c>
      <c r="V11209" t="s">
        <v>39</v>
      </c>
      <c r="W11209">
        <v>14</v>
      </c>
      <c r="X11209">
        <v>4</v>
      </c>
      <c r="Y11209" t="s">
        <v>2939</v>
      </c>
      <c r="Z11209">
        <v>45000</v>
      </c>
      <c r="AA11209" t="s">
        <v>35</v>
      </c>
      <c r="AB11209" t="s">
        <v>8466</v>
      </c>
      <c r="AC11209">
        <v>1400</v>
      </c>
      <c r="AD11209">
        <v>12</v>
      </c>
    </row>
    <row r="11210" spans="1:30" x14ac:dyDescent="0.45">
      <c r="A11210" t="s">
        <v>10482</v>
      </c>
      <c r="B11210">
        <v>13</v>
      </c>
      <c r="C11210" t="s">
        <v>5518</v>
      </c>
      <c r="D11210">
        <v>1</v>
      </c>
      <c r="E11210" t="s">
        <v>538</v>
      </c>
      <c r="G11210" t="s">
        <v>1813</v>
      </c>
      <c r="H11210">
        <v>8.5</v>
      </c>
      <c r="I11210">
        <v>55</v>
      </c>
      <c r="J11210">
        <v>4</v>
      </c>
      <c r="K11210" t="s">
        <v>9060</v>
      </c>
      <c r="L11210">
        <v>4</v>
      </c>
      <c r="M11210" s="1">
        <v>0.58333333333333348</v>
      </c>
      <c r="N11210">
        <v>1400</v>
      </c>
      <c r="O11210">
        <v>45000</v>
      </c>
      <c r="P11210" t="s">
        <v>35</v>
      </c>
      <c r="Q11210" t="s">
        <v>8466</v>
      </c>
      <c r="R11210">
        <v>55</v>
      </c>
      <c r="S11210">
        <v>3</v>
      </c>
      <c r="T11210" t="s">
        <v>1006</v>
      </c>
      <c r="U11210" t="s">
        <v>275</v>
      </c>
      <c r="V11210" t="s">
        <v>39</v>
      </c>
      <c r="W11210">
        <v>14</v>
      </c>
      <c r="X11210">
        <v>4</v>
      </c>
      <c r="Y11210" t="s">
        <v>2939</v>
      </c>
      <c r="Z11210">
        <v>45000</v>
      </c>
      <c r="AA11210" t="s">
        <v>35</v>
      </c>
      <c r="AB11210" t="s">
        <v>8466</v>
      </c>
      <c r="AC11210">
        <v>1400</v>
      </c>
      <c r="AD11210">
        <v>12</v>
      </c>
    </row>
    <row r="11211" spans="1:30" x14ac:dyDescent="0.45">
      <c r="A11211" t="s">
        <v>10482</v>
      </c>
      <c r="B11211">
        <v>14</v>
      </c>
      <c r="C11211" t="s">
        <v>10484</v>
      </c>
      <c r="D11211">
        <v>3</v>
      </c>
      <c r="E11211" t="s">
        <v>585</v>
      </c>
      <c r="G11211" t="s">
        <v>1008</v>
      </c>
      <c r="H11211">
        <v>21</v>
      </c>
      <c r="I11211">
        <v>55</v>
      </c>
      <c r="J11211">
        <v>5</v>
      </c>
      <c r="K11211" t="s">
        <v>9060</v>
      </c>
      <c r="L11211">
        <v>4</v>
      </c>
      <c r="M11211" s="1">
        <v>0.58333333333333348</v>
      </c>
      <c r="N11211">
        <v>1400</v>
      </c>
      <c r="O11211">
        <v>45000</v>
      </c>
      <c r="P11211" t="s">
        <v>35</v>
      </c>
      <c r="Q11211" t="s">
        <v>8466</v>
      </c>
      <c r="R11211">
        <v>55</v>
      </c>
      <c r="S11211">
        <v>3</v>
      </c>
      <c r="T11211" t="s">
        <v>1006</v>
      </c>
      <c r="U11211" t="s">
        <v>275</v>
      </c>
      <c r="V11211" t="s">
        <v>39</v>
      </c>
      <c r="W11211">
        <v>14</v>
      </c>
      <c r="X11211">
        <v>4</v>
      </c>
      <c r="Y11211" t="s">
        <v>2939</v>
      </c>
      <c r="Z11211">
        <v>45000</v>
      </c>
      <c r="AA11211" t="s">
        <v>35</v>
      </c>
      <c r="AB11211" t="s">
        <v>8466</v>
      </c>
      <c r="AC11211">
        <v>1400</v>
      </c>
      <c r="AD11211">
        <v>12</v>
      </c>
    </row>
    <row r="11212" spans="1:30" x14ac:dyDescent="0.45">
      <c r="A11212" t="s">
        <v>10482</v>
      </c>
      <c r="B11212">
        <v>5</v>
      </c>
      <c r="C11212" t="s">
        <v>5458</v>
      </c>
      <c r="D11212">
        <v>11</v>
      </c>
      <c r="E11212" t="s">
        <v>2700</v>
      </c>
      <c r="G11212" t="s">
        <v>2045</v>
      </c>
      <c r="H11212">
        <v>4.2</v>
      </c>
      <c r="I11212">
        <v>57</v>
      </c>
      <c r="J11212">
        <v>6</v>
      </c>
      <c r="K11212" t="s">
        <v>9060</v>
      </c>
      <c r="L11212">
        <v>4</v>
      </c>
      <c r="M11212" s="1">
        <v>0.58333333333333348</v>
      </c>
      <c r="N11212">
        <v>1400</v>
      </c>
      <c r="O11212">
        <v>45000</v>
      </c>
      <c r="P11212" t="s">
        <v>35</v>
      </c>
      <c r="Q11212" t="s">
        <v>8466</v>
      </c>
      <c r="R11212">
        <v>57</v>
      </c>
      <c r="S11212">
        <v>3</v>
      </c>
      <c r="T11212" t="s">
        <v>1006</v>
      </c>
      <c r="U11212" t="s">
        <v>275</v>
      </c>
      <c r="V11212" t="s">
        <v>39</v>
      </c>
      <c r="W11212">
        <v>14</v>
      </c>
      <c r="X11212">
        <v>4</v>
      </c>
      <c r="Y11212" t="s">
        <v>2939</v>
      </c>
      <c r="Z11212">
        <v>45000</v>
      </c>
      <c r="AA11212" t="s">
        <v>35</v>
      </c>
      <c r="AB11212" t="s">
        <v>8466</v>
      </c>
      <c r="AC11212">
        <v>1400</v>
      </c>
      <c r="AD11212">
        <v>12</v>
      </c>
    </row>
    <row r="11213" spans="1:30" x14ac:dyDescent="0.45">
      <c r="A11213" t="s">
        <v>10482</v>
      </c>
      <c r="B11213">
        <v>8</v>
      </c>
      <c r="C11213" t="s">
        <v>6482</v>
      </c>
      <c r="D11213">
        <v>9</v>
      </c>
      <c r="E11213" t="s">
        <v>2366</v>
      </c>
      <c r="G11213" t="s">
        <v>3518</v>
      </c>
      <c r="H11213">
        <v>16</v>
      </c>
      <c r="I11213">
        <v>57</v>
      </c>
      <c r="J11213">
        <v>7</v>
      </c>
      <c r="K11213" t="s">
        <v>9060</v>
      </c>
      <c r="L11213">
        <v>4</v>
      </c>
      <c r="M11213" s="1">
        <v>0.58333333333333348</v>
      </c>
      <c r="N11213">
        <v>1400</v>
      </c>
      <c r="O11213">
        <v>45000</v>
      </c>
      <c r="P11213" t="s">
        <v>35</v>
      </c>
      <c r="Q11213" t="s">
        <v>8466</v>
      </c>
      <c r="R11213">
        <v>57</v>
      </c>
      <c r="S11213">
        <v>3</v>
      </c>
      <c r="T11213" t="s">
        <v>1006</v>
      </c>
      <c r="U11213" t="s">
        <v>275</v>
      </c>
      <c r="V11213" t="s">
        <v>39</v>
      </c>
      <c r="W11213">
        <v>14</v>
      </c>
      <c r="X11213">
        <v>4</v>
      </c>
      <c r="Y11213" t="s">
        <v>2939</v>
      </c>
      <c r="Z11213">
        <v>45000</v>
      </c>
      <c r="AA11213" t="s">
        <v>35</v>
      </c>
      <c r="AB11213" t="s">
        <v>8466</v>
      </c>
      <c r="AC11213">
        <v>1400</v>
      </c>
      <c r="AD11213">
        <v>12</v>
      </c>
    </row>
    <row r="11214" spans="1:30" x14ac:dyDescent="0.45">
      <c r="A11214" t="s">
        <v>10482</v>
      </c>
      <c r="B11214">
        <v>4</v>
      </c>
      <c r="C11214" t="s">
        <v>6221</v>
      </c>
      <c r="D11214">
        <v>6</v>
      </c>
      <c r="E11214" t="s">
        <v>571</v>
      </c>
      <c r="G11214" t="s">
        <v>1864</v>
      </c>
      <c r="H11214">
        <v>101</v>
      </c>
      <c r="I11214">
        <v>57</v>
      </c>
      <c r="J11214">
        <v>8</v>
      </c>
      <c r="K11214" t="s">
        <v>9060</v>
      </c>
      <c r="L11214">
        <v>4</v>
      </c>
      <c r="M11214" s="1">
        <v>0.58333333333333348</v>
      </c>
      <c r="N11214">
        <v>1400</v>
      </c>
      <c r="O11214">
        <v>45000</v>
      </c>
      <c r="P11214" t="s">
        <v>35</v>
      </c>
      <c r="Q11214" t="s">
        <v>8466</v>
      </c>
      <c r="R11214">
        <v>57</v>
      </c>
      <c r="S11214">
        <v>3</v>
      </c>
      <c r="T11214" t="s">
        <v>1006</v>
      </c>
      <c r="U11214" t="s">
        <v>275</v>
      </c>
      <c r="V11214" t="s">
        <v>39</v>
      </c>
      <c r="W11214">
        <v>14</v>
      </c>
      <c r="X11214">
        <v>4</v>
      </c>
      <c r="Y11214" t="s">
        <v>2939</v>
      </c>
      <c r="Z11214">
        <v>45000</v>
      </c>
      <c r="AA11214" t="s">
        <v>35</v>
      </c>
      <c r="AB11214" t="s">
        <v>8466</v>
      </c>
      <c r="AC11214">
        <v>1400</v>
      </c>
      <c r="AD11214">
        <v>12</v>
      </c>
    </row>
    <row r="11215" spans="1:30" x14ac:dyDescent="0.45">
      <c r="A11215" t="s">
        <v>10482</v>
      </c>
      <c r="B11215">
        <v>3</v>
      </c>
      <c r="C11215" t="s">
        <v>9020</v>
      </c>
      <c r="D11215">
        <v>12</v>
      </c>
      <c r="E11215" t="s">
        <v>1817</v>
      </c>
      <c r="G11215" t="s">
        <v>832</v>
      </c>
      <c r="H11215">
        <v>11</v>
      </c>
      <c r="I11215">
        <v>57</v>
      </c>
      <c r="J11215">
        <v>12</v>
      </c>
      <c r="K11215" t="s">
        <v>9060</v>
      </c>
      <c r="L11215">
        <v>4</v>
      </c>
      <c r="M11215" s="1">
        <v>0.58333333333333348</v>
      </c>
      <c r="N11215">
        <v>1400</v>
      </c>
      <c r="O11215">
        <v>45000</v>
      </c>
      <c r="P11215" t="s">
        <v>35</v>
      </c>
      <c r="Q11215" t="s">
        <v>8466</v>
      </c>
      <c r="R11215">
        <v>57</v>
      </c>
      <c r="S11215">
        <v>3</v>
      </c>
      <c r="T11215" t="s">
        <v>1006</v>
      </c>
      <c r="U11215" t="s">
        <v>275</v>
      </c>
      <c r="V11215" t="s">
        <v>39</v>
      </c>
      <c r="W11215">
        <v>14</v>
      </c>
      <c r="X11215">
        <v>4</v>
      </c>
      <c r="Y11215" t="s">
        <v>2939</v>
      </c>
      <c r="Z11215">
        <v>45000</v>
      </c>
      <c r="AA11215" t="s">
        <v>35</v>
      </c>
      <c r="AB11215" t="s">
        <v>8466</v>
      </c>
      <c r="AC11215">
        <v>1400</v>
      </c>
      <c r="AD11215">
        <v>12</v>
      </c>
    </row>
    <row r="11216" spans="1:30" x14ac:dyDescent="0.45">
      <c r="A11216" t="s">
        <v>10485</v>
      </c>
      <c r="B11216">
        <v>12</v>
      </c>
      <c r="C11216" t="s">
        <v>10486</v>
      </c>
      <c r="D11216">
        <v>10</v>
      </c>
      <c r="E11216" t="s">
        <v>619</v>
      </c>
      <c r="G11216" t="s">
        <v>805</v>
      </c>
      <c r="H11216">
        <v>4.2</v>
      </c>
      <c r="I11216">
        <v>55.5</v>
      </c>
      <c r="J11216">
        <v>1</v>
      </c>
      <c r="K11216" t="s">
        <v>9482</v>
      </c>
      <c r="L11216">
        <v>3</v>
      </c>
      <c r="M11216" s="1">
        <v>0.53333333333333321</v>
      </c>
      <c r="N11216">
        <v>1400</v>
      </c>
      <c r="O11216">
        <v>37000</v>
      </c>
      <c r="P11216" t="s">
        <v>35</v>
      </c>
      <c r="Q11216" t="s">
        <v>8466</v>
      </c>
      <c r="R11216">
        <v>55.5</v>
      </c>
      <c r="S11216">
        <v>3</v>
      </c>
      <c r="T11216" t="s">
        <v>548</v>
      </c>
      <c r="U11216" t="s">
        <v>549</v>
      </c>
      <c r="V11216" t="s">
        <v>95</v>
      </c>
      <c r="W11216">
        <v>12</v>
      </c>
      <c r="X11216">
        <v>3</v>
      </c>
      <c r="Y11216" t="s">
        <v>2939</v>
      </c>
      <c r="Z11216">
        <v>37000</v>
      </c>
      <c r="AA11216" t="s">
        <v>35</v>
      </c>
      <c r="AB11216" t="s">
        <v>8466</v>
      </c>
      <c r="AC11216">
        <v>1400</v>
      </c>
      <c r="AD11216">
        <v>10</v>
      </c>
    </row>
    <row r="11217" spans="1:30" x14ac:dyDescent="0.45">
      <c r="A11217" t="s">
        <v>10485</v>
      </c>
      <c r="B11217">
        <v>15</v>
      </c>
      <c r="C11217" t="s">
        <v>7006</v>
      </c>
      <c r="D11217">
        <v>2</v>
      </c>
      <c r="E11217" t="s">
        <v>736</v>
      </c>
      <c r="G11217" t="s">
        <v>803</v>
      </c>
      <c r="H11217">
        <v>14</v>
      </c>
      <c r="I11217">
        <v>56</v>
      </c>
      <c r="J11217">
        <v>2</v>
      </c>
      <c r="K11217" t="s">
        <v>9482</v>
      </c>
      <c r="L11217">
        <v>3</v>
      </c>
      <c r="M11217" s="1">
        <v>0.53333333333333321</v>
      </c>
      <c r="N11217">
        <v>1400</v>
      </c>
      <c r="O11217">
        <v>37000</v>
      </c>
      <c r="P11217" t="s">
        <v>35</v>
      </c>
      <c r="Q11217" t="s">
        <v>8466</v>
      </c>
      <c r="R11217">
        <v>56</v>
      </c>
      <c r="S11217">
        <v>3</v>
      </c>
      <c r="T11217" t="s">
        <v>548</v>
      </c>
      <c r="U11217" t="s">
        <v>549</v>
      </c>
      <c r="V11217" t="s">
        <v>95</v>
      </c>
      <c r="W11217">
        <v>12</v>
      </c>
      <c r="X11217">
        <v>3</v>
      </c>
      <c r="Y11217" t="s">
        <v>2939</v>
      </c>
      <c r="Z11217">
        <v>37000</v>
      </c>
      <c r="AA11217" t="s">
        <v>35</v>
      </c>
      <c r="AB11217" t="s">
        <v>8466</v>
      </c>
      <c r="AC11217">
        <v>1400</v>
      </c>
      <c r="AD11217">
        <v>10</v>
      </c>
    </row>
    <row r="11218" spans="1:30" x14ac:dyDescent="0.45">
      <c r="A11218" t="s">
        <v>10485</v>
      </c>
      <c r="B11218">
        <v>1</v>
      </c>
      <c r="C11218" t="s">
        <v>6144</v>
      </c>
      <c r="D11218">
        <v>3</v>
      </c>
      <c r="E11218" t="s">
        <v>798</v>
      </c>
      <c r="G11218" t="s">
        <v>3145</v>
      </c>
      <c r="H11218">
        <v>3.2</v>
      </c>
      <c r="I11218">
        <v>57.5</v>
      </c>
      <c r="J11218">
        <v>3</v>
      </c>
      <c r="K11218" t="s">
        <v>9482</v>
      </c>
      <c r="L11218">
        <v>3</v>
      </c>
      <c r="M11218" s="1">
        <v>0.53333333333333321</v>
      </c>
      <c r="N11218">
        <v>1400</v>
      </c>
      <c r="O11218">
        <v>37000</v>
      </c>
      <c r="P11218" t="s">
        <v>35</v>
      </c>
      <c r="Q11218" t="s">
        <v>8466</v>
      </c>
      <c r="R11218">
        <v>57.5</v>
      </c>
      <c r="S11218">
        <v>3</v>
      </c>
      <c r="T11218" t="s">
        <v>548</v>
      </c>
      <c r="U11218" t="s">
        <v>549</v>
      </c>
      <c r="V11218" t="s">
        <v>95</v>
      </c>
      <c r="W11218">
        <v>12</v>
      </c>
      <c r="X11218">
        <v>3</v>
      </c>
      <c r="Y11218" t="s">
        <v>2939</v>
      </c>
      <c r="Z11218">
        <v>37000</v>
      </c>
      <c r="AA11218" t="s">
        <v>35</v>
      </c>
      <c r="AB11218" t="s">
        <v>8466</v>
      </c>
      <c r="AC11218">
        <v>1400</v>
      </c>
      <c r="AD11218">
        <v>10</v>
      </c>
    </row>
    <row r="11219" spans="1:30" x14ac:dyDescent="0.45">
      <c r="A11219" t="s">
        <v>10485</v>
      </c>
      <c r="B11219">
        <v>9</v>
      </c>
      <c r="C11219" t="s">
        <v>6133</v>
      </c>
      <c r="D11219">
        <v>5</v>
      </c>
      <c r="E11219" t="s">
        <v>814</v>
      </c>
      <c r="G11219" t="s">
        <v>803</v>
      </c>
      <c r="H11219">
        <v>6.5</v>
      </c>
      <c r="I11219">
        <v>56</v>
      </c>
      <c r="J11219">
        <v>4</v>
      </c>
      <c r="K11219" t="s">
        <v>9482</v>
      </c>
      <c r="L11219">
        <v>3</v>
      </c>
      <c r="M11219" s="1">
        <v>0.53333333333333321</v>
      </c>
      <c r="N11219">
        <v>1400</v>
      </c>
      <c r="O11219">
        <v>37000</v>
      </c>
      <c r="P11219" t="s">
        <v>35</v>
      </c>
      <c r="Q11219" t="s">
        <v>8466</v>
      </c>
      <c r="R11219">
        <v>56</v>
      </c>
      <c r="S11219">
        <v>3</v>
      </c>
      <c r="T11219" t="s">
        <v>548</v>
      </c>
      <c r="U11219" t="s">
        <v>549</v>
      </c>
      <c r="V11219" t="s">
        <v>95</v>
      </c>
      <c r="W11219">
        <v>12</v>
      </c>
      <c r="X11219">
        <v>3</v>
      </c>
      <c r="Y11219" t="s">
        <v>2939</v>
      </c>
      <c r="Z11219">
        <v>37000</v>
      </c>
      <c r="AA11219" t="s">
        <v>35</v>
      </c>
      <c r="AB11219" t="s">
        <v>8466</v>
      </c>
      <c r="AC11219">
        <v>1400</v>
      </c>
      <c r="AD11219">
        <v>10</v>
      </c>
    </row>
    <row r="11220" spans="1:30" x14ac:dyDescent="0.45">
      <c r="A11220" t="s">
        <v>10485</v>
      </c>
      <c r="B11220">
        <v>11</v>
      </c>
      <c r="C11220" t="s">
        <v>10487</v>
      </c>
      <c r="D11220">
        <v>6</v>
      </c>
      <c r="E11220" t="s">
        <v>551</v>
      </c>
      <c r="G11220" t="s">
        <v>546</v>
      </c>
      <c r="H11220">
        <v>8</v>
      </c>
      <c r="I11220">
        <v>55.5</v>
      </c>
      <c r="J11220">
        <v>5</v>
      </c>
      <c r="K11220" t="s">
        <v>9482</v>
      </c>
      <c r="L11220">
        <v>3</v>
      </c>
      <c r="M11220" s="1">
        <v>0.53333333333333321</v>
      </c>
      <c r="N11220">
        <v>1400</v>
      </c>
      <c r="O11220">
        <v>37000</v>
      </c>
      <c r="P11220" t="s">
        <v>35</v>
      </c>
      <c r="Q11220" t="s">
        <v>8466</v>
      </c>
      <c r="R11220">
        <v>55.5</v>
      </c>
      <c r="S11220">
        <v>3</v>
      </c>
      <c r="T11220" t="s">
        <v>548</v>
      </c>
      <c r="U11220" t="s">
        <v>549</v>
      </c>
      <c r="V11220" t="s">
        <v>95</v>
      </c>
      <c r="W11220">
        <v>12</v>
      </c>
      <c r="X11220">
        <v>3</v>
      </c>
      <c r="Y11220" t="s">
        <v>2939</v>
      </c>
      <c r="Z11220">
        <v>37000</v>
      </c>
      <c r="AA11220" t="s">
        <v>35</v>
      </c>
      <c r="AB11220" t="s">
        <v>8466</v>
      </c>
      <c r="AC11220">
        <v>1400</v>
      </c>
      <c r="AD11220">
        <v>10</v>
      </c>
    </row>
    <row r="11221" spans="1:30" x14ac:dyDescent="0.45">
      <c r="A11221" t="s">
        <v>10485</v>
      </c>
      <c r="B11221">
        <v>4</v>
      </c>
      <c r="C11221" t="s">
        <v>10488</v>
      </c>
      <c r="D11221">
        <v>1</v>
      </c>
      <c r="E11221" t="s">
        <v>632</v>
      </c>
      <c r="G11221" t="s">
        <v>1872</v>
      </c>
      <c r="H11221">
        <v>5.5</v>
      </c>
      <c r="I11221">
        <v>57.5</v>
      </c>
      <c r="J11221">
        <v>6</v>
      </c>
      <c r="K11221" t="s">
        <v>9482</v>
      </c>
      <c r="L11221">
        <v>3</v>
      </c>
      <c r="M11221" s="1">
        <v>0.53333333333333321</v>
      </c>
      <c r="N11221">
        <v>1400</v>
      </c>
      <c r="O11221">
        <v>37000</v>
      </c>
      <c r="P11221" t="s">
        <v>35</v>
      </c>
      <c r="Q11221" t="s">
        <v>8466</v>
      </c>
      <c r="R11221">
        <v>57.5</v>
      </c>
      <c r="S11221">
        <v>3</v>
      </c>
      <c r="T11221" t="s">
        <v>548</v>
      </c>
      <c r="U11221" t="s">
        <v>549</v>
      </c>
      <c r="V11221" t="s">
        <v>95</v>
      </c>
      <c r="W11221">
        <v>12</v>
      </c>
      <c r="X11221">
        <v>3</v>
      </c>
      <c r="Y11221" t="s">
        <v>2939</v>
      </c>
      <c r="Z11221">
        <v>37000</v>
      </c>
      <c r="AA11221" t="s">
        <v>35</v>
      </c>
      <c r="AB11221" t="s">
        <v>8466</v>
      </c>
      <c r="AC11221">
        <v>1400</v>
      </c>
      <c r="AD11221">
        <v>10</v>
      </c>
    </row>
    <row r="11222" spans="1:30" x14ac:dyDescent="0.45">
      <c r="A11222" t="s">
        <v>10485</v>
      </c>
      <c r="B11222">
        <v>17</v>
      </c>
      <c r="C11222" t="s">
        <v>9193</v>
      </c>
      <c r="D11222">
        <v>9</v>
      </c>
      <c r="E11222" t="s">
        <v>795</v>
      </c>
      <c r="G11222" t="s">
        <v>987</v>
      </c>
      <c r="H11222">
        <v>21</v>
      </c>
      <c r="I11222">
        <v>57.5</v>
      </c>
      <c r="J11222">
        <v>8</v>
      </c>
      <c r="K11222" t="s">
        <v>9482</v>
      </c>
      <c r="L11222">
        <v>3</v>
      </c>
      <c r="M11222" s="1">
        <v>0.53333333333333321</v>
      </c>
      <c r="N11222">
        <v>1400</v>
      </c>
      <c r="O11222">
        <v>37000</v>
      </c>
      <c r="P11222" t="s">
        <v>35</v>
      </c>
      <c r="Q11222" t="s">
        <v>8466</v>
      </c>
      <c r="R11222">
        <v>57.5</v>
      </c>
      <c r="S11222">
        <v>3</v>
      </c>
      <c r="T11222" t="s">
        <v>548</v>
      </c>
      <c r="U11222" t="s">
        <v>549</v>
      </c>
      <c r="V11222" t="s">
        <v>95</v>
      </c>
      <c r="W11222">
        <v>12</v>
      </c>
      <c r="X11222">
        <v>3</v>
      </c>
      <c r="Y11222" t="s">
        <v>2939</v>
      </c>
      <c r="Z11222">
        <v>37000</v>
      </c>
      <c r="AA11222" t="s">
        <v>35</v>
      </c>
      <c r="AB11222" t="s">
        <v>8466</v>
      </c>
      <c r="AC11222">
        <v>1400</v>
      </c>
      <c r="AD11222">
        <v>10</v>
      </c>
    </row>
    <row r="11223" spans="1:30" x14ac:dyDescent="0.45">
      <c r="A11223" t="s">
        <v>10485</v>
      </c>
      <c r="B11223">
        <v>13</v>
      </c>
      <c r="C11223" t="s">
        <v>1133</v>
      </c>
      <c r="D11223">
        <v>7</v>
      </c>
      <c r="E11223" t="s">
        <v>638</v>
      </c>
      <c r="G11223" t="s">
        <v>620</v>
      </c>
      <c r="H11223">
        <v>31</v>
      </c>
      <c r="I11223">
        <v>54</v>
      </c>
      <c r="J11223">
        <v>10</v>
      </c>
      <c r="K11223" t="s">
        <v>9482</v>
      </c>
      <c r="L11223">
        <v>3</v>
      </c>
      <c r="M11223" s="1">
        <v>0.53333333333333321</v>
      </c>
      <c r="N11223">
        <v>1400</v>
      </c>
      <c r="O11223">
        <v>37000</v>
      </c>
      <c r="P11223" t="s">
        <v>35</v>
      </c>
      <c r="Q11223" t="s">
        <v>8466</v>
      </c>
      <c r="R11223">
        <v>54</v>
      </c>
      <c r="S11223">
        <v>3</v>
      </c>
      <c r="T11223" t="s">
        <v>548</v>
      </c>
      <c r="U11223" t="s">
        <v>549</v>
      </c>
      <c r="V11223" t="s">
        <v>95</v>
      </c>
      <c r="W11223">
        <v>12</v>
      </c>
      <c r="X11223">
        <v>3</v>
      </c>
      <c r="Y11223" t="s">
        <v>2939</v>
      </c>
      <c r="Z11223">
        <v>37000</v>
      </c>
      <c r="AA11223" t="s">
        <v>35</v>
      </c>
      <c r="AB11223" t="s">
        <v>8466</v>
      </c>
      <c r="AC11223">
        <v>1400</v>
      </c>
      <c r="AD11223">
        <v>10</v>
      </c>
    </row>
    <row r="11224" spans="1:30" x14ac:dyDescent="0.45">
      <c r="A11224" t="s">
        <v>10489</v>
      </c>
      <c r="B11224">
        <v>4</v>
      </c>
      <c r="C11224" t="s">
        <v>5713</v>
      </c>
      <c r="D11224">
        <v>5</v>
      </c>
      <c r="E11224" t="s">
        <v>116</v>
      </c>
      <c r="G11224" t="s">
        <v>167</v>
      </c>
      <c r="H11224">
        <v>13</v>
      </c>
      <c r="I11224">
        <v>58</v>
      </c>
      <c r="J11224">
        <v>1</v>
      </c>
      <c r="K11224" t="s">
        <v>10272</v>
      </c>
      <c r="L11224">
        <v>3</v>
      </c>
      <c r="M11224" s="1">
        <v>0.61944444444444446</v>
      </c>
      <c r="N11224">
        <v>1400</v>
      </c>
      <c r="O11224">
        <v>12500</v>
      </c>
      <c r="P11224" t="s">
        <v>35</v>
      </c>
      <c r="Q11224" t="s">
        <v>9376</v>
      </c>
      <c r="R11224">
        <v>58</v>
      </c>
      <c r="S11224">
        <v>7</v>
      </c>
      <c r="T11224" t="s">
        <v>10273</v>
      </c>
      <c r="U11224" t="s">
        <v>38</v>
      </c>
      <c r="V11224" t="s">
        <v>276</v>
      </c>
      <c r="W11224">
        <v>14</v>
      </c>
      <c r="X11224">
        <v>3</v>
      </c>
      <c r="Y11224" t="s">
        <v>2939</v>
      </c>
      <c r="Z11224">
        <v>12500</v>
      </c>
      <c r="AA11224" t="s">
        <v>35</v>
      </c>
      <c r="AB11224" t="s">
        <v>9376</v>
      </c>
      <c r="AC11224">
        <v>1400</v>
      </c>
      <c r="AD11224">
        <v>7</v>
      </c>
    </row>
    <row r="11225" spans="1:30" x14ac:dyDescent="0.45">
      <c r="A11225" t="s">
        <v>10489</v>
      </c>
      <c r="B11225">
        <v>7</v>
      </c>
      <c r="C11225" t="s">
        <v>5949</v>
      </c>
      <c r="D11225">
        <v>4</v>
      </c>
      <c r="E11225" t="s">
        <v>129</v>
      </c>
      <c r="G11225" t="s">
        <v>231</v>
      </c>
      <c r="H11225">
        <v>11</v>
      </c>
      <c r="I11225">
        <v>56</v>
      </c>
      <c r="J11225">
        <v>2</v>
      </c>
      <c r="K11225" t="s">
        <v>10272</v>
      </c>
      <c r="L11225">
        <v>3</v>
      </c>
      <c r="M11225" s="1">
        <v>0.61944444444444446</v>
      </c>
      <c r="N11225">
        <v>1400</v>
      </c>
      <c r="O11225">
        <v>12500</v>
      </c>
      <c r="P11225" t="s">
        <v>35</v>
      </c>
      <c r="Q11225" t="s">
        <v>9376</v>
      </c>
      <c r="R11225">
        <v>56</v>
      </c>
      <c r="S11225">
        <v>7</v>
      </c>
      <c r="T11225" t="s">
        <v>10273</v>
      </c>
      <c r="U11225" t="s">
        <v>38</v>
      </c>
      <c r="V11225" t="s">
        <v>276</v>
      </c>
      <c r="W11225">
        <v>14</v>
      </c>
      <c r="X11225">
        <v>3</v>
      </c>
      <c r="Y11225" t="s">
        <v>2939</v>
      </c>
      <c r="Z11225">
        <v>12500</v>
      </c>
      <c r="AA11225" t="s">
        <v>35</v>
      </c>
      <c r="AB11225" t="s">
        <v>9376</v>
      </c>
      <c r="AC11225">
        <v>1400</v>
      </c>
      <c r="AD11225">
        <v>7</v>
      </c>
    </row>
    <row r="11226" spans="1:30" x14ac:dyDescent="0.45">
      <c r="A11226" t="s">
        <v>10489</v>
      </c>
      <c r="B11226">
        <v>1</v>
      </c>
      <c r="C11226" t="s">
        <v>3844</v>
      </c>
      <c r="D11226">
        <v>2</v>
      </c>
      <c r="E11226" t="s">
        <v>73</v>
      </c>
      <c r="G11226" t="s">
        <v>3845</v>
      </c>
      <c r="H11226">
        <v>3.5</v>
      </c>
      <c r="I11226">
        <v>58</v>
      </c>
      <c r="J11226">
        <v>3</v>
      </c>
      <c r="K11226" t="s">
        <v>10272</v>
      </c>
      <c r="L11226">
        <v>3</v>
      </c>
      <c r="M11226" s="1">
        <v>0.61944444444444446</v>
      </c>
      <c r="N11226">
        <v>1400</v>
      </c>
      <c r="O11226">
        <v>12500</v>
      </c>
      <c r="P11226" t="s">
        <v>35</v>
      </c>
      <c r="Q11226" t="s">
        <v>9376</v>
      </c>
      <c r="R11226">
        <v>58</v>
      </c>
      <c r="S11226">
        <v>7</v>
      </c>
      <c r="T11226" t="s">
        <v>10273</v>
      </c>
      <c r="U11226" t="s">
        <v>38</v>
      </c>
      <c r="V11226" t="s">
        <v>276</v>
      </c>
      <c r="W11226">
        <v>14</v>
      </c>
      <c r="X11226">
        <v>3</v>
      </c>
      <c r="Y11226" t="s">
        <v>2939</v>
      </c>
      <c r="Z11226">
        <v>12500</v>
      </c>
      <c r="AA11226" t="s">
        <v>35</v>
      </c>
      <c r="AB11226" t="s">
        <v>9376</v>
      </c>
      <c r="AC11226">
        <v>1400</v>
      </c>
      <c r="AD11226">
        <v>7</v>
      </c>
    </row>
    <row r="11227" spans="1:30" x14ac:dyDescent="0.45">
      <c r="A11227" t="s">
        <v>10489</v>
      </c>
      <c r="B11227">
        <v>5</v>
      </c>
      <c r="C11227" t="s">
        <v>6329</v>
      </c>
      <c r="D11227">
        <v>7</v>
      </c>
      <c r="E11227" t="s">
        <v>1062</v>
      </c>
      <c r="G11227" t="s">
        <v>2456</v>
      </c>
      <c r="H11227">
        <v>6.5</v>
      </c>
      <c r="I11227">
        <v>58</v>
      </c>
      <c r="J11227">
        <v>5</v>
      </c>
      <c r="K11227" t="s">
        <v>10272</v>
      </c>
      <c r="L11227">
        <v>3</v>
      </c>
      <c r="M11227" s="1">
        <v>0.61944444444444446</v>
      </c>
      <c r="N11227">
        <v>1400</v>
      </c>
      <c r="O11227">
        <v>12500</v>
      </c>
      <c r="P11227" t="s">
        <v>35</v>
      </c>
      <c r="Q11227" t="s">
        <v>9376</v>
      </c>
      <c r="R11227">
        <v>58</v>
      </c>
      <c r="S11227">
        <v>7</v>
      </c>
      <c r="T11227" t="s">
        <v>10273</v>
      </c>
      <c r="U11227" t="s">
        <v>38</v>
      </c>
      <c r="V11227" t="s">
        <v>276</v>
      </c>
      <c r="W11227">
        <v>14</v>
      </c>
      <c r="X11227">
        <v>3</v>
      </c>
      <c r="Y11227" t="s">
        <v>2939</v>
      </c>
      <c r="Z11227">
        <v>12500</v>
      </c>
      <c r="AA11227" t="s">
        <v>35</v>
      </c>
      <c r="AB11227" t="s">
        <v>9376</v>
      </c>
      <c r="AC11227">
        <v>1400</v>
      </c>
      <c r="AD11227">
        <v>7</v>
      </c>
    </row>
    <row r="11228" spans="1:30" x14ac:dyDescent="0.45">
      <c r="A11228" t="s">
        <v>10489</v>
      </c>
      <c r="B11228">
        <v>2</v>
      </c>
      <c r="C11228" t="s">
        <v>5912</v>
      </c>
      <c r="D11228">
        <v>1</v>
      </c>
      <c r="E11228" t="s">
        <v>1170</v>
      </c>
      <c r="G11228" t="s">
        <v>165</v>
      </c>
      <c r="H11228">
        <v>3.1</v>
      </c>
      <c r="I11228">
        <v>58</v>
      </c>
      <c r="J11228">
        <v>6</v>
      </c>
      <c r="K11228" t="s">
        <v>10272</v>
      </c>
      <c r="L11228">
        <v>3</v>
      </c>
      <c r="M11228" s="1">
        <v>0.61944444444444446</v>
      </c>
      <c r="N11228">
        <v>1400</v>
      </c>
      <c r="O11228">
        <v>12500</v>
      </c>
      <c r="P11228" t="s">
        <v>35</v>
      </c>
      <c r="Q11228" t="s">
        <v>9376</v>
      </c>
      <c r="R11228">
        <v>58</v>
      </c>
      <c r="S11228">
        <v>7</v>
      </c>
      <c r="T11228" t="s">
        <v>10273</v>
      </c>
      <c r="U11228" t="s">
        <v>38</v>
      </c>
      <c r="V11228" t="s">
        <v>276</v>
      </c>
      <c r="W11228">
        <v>14</v>
      </c>
      <c r="X11228">
        <v>3</v>
      </c>
      <c r="Y11228" t="s">
        <v>2939</v>
      </c>
      <c r="Z11228">
        <v>12500</v>
      </c>
      <c r="AA11228" t="s">
        <v>35</v>
      </c>
      <c r="AB11228" t="s">
        <v>9376</v>
      </c>
      <c r="AC11228">
        <v>1400</v>
      </c>
      <c r="AD11228">
        <v>7</v>
      </c>
    </row>
    <row r="11229" spans="1:30" x14ac:dyDescent="0.45">
      <c r="A11229" t="s">
        <v>10489</v>
      </c>
      <c r="B11229">
        <v>3</v>
      </c>
      <c r="C11229" t="s">
        <v>3803</v>
      </c>
      <c r="D11229">
        <v>3</v>
      </c>
      <c r="E11229" t="s">
        <v>57</v>
      </c>
      <c r="G11229" t="s">
        <v>3804</v>
      </c>
      <c r="H11229">
        <v>6</v>
      </c>
      <c r="I11229">
        <v>58</v>
      </c>
      <c r="J11229">
        <v>7</v>
      </c>
      <c r="K11229" t="s">
        <v>10272</v>
      </c>
      <c r="L11229">
        <v>3</v>
      </c>
      <c r="M11229" s="1">
        <v>0.61944444444444446</v>
      </c>
      <c r="N11229">
        <v>1400</v>
      </c>
      <c r="O11229">
        <v>12500</v>
      </c>
      <c r="P11229" t="s">
        <v>35</v>
      </c>
      <c r="Q11229" t="s">
        <v>9376</v>
      </c>
      <c r="R11229">
        <v>58</v>
      </c>
      <c r="S11229">
        <v>7</v>
      </c>
      <c r="T11229" t="s">
        <v>10273</v>
      </c>
      <c r="U11229" t="s">
        <v>38</v>
      </c>
      <c r="V11229" t="s">
        <v>276</v>
      </c>
      <c r="W11229">
        <v>14</v>
      </c>
      <c r="X11229">
        <v>3</v>
      </c>
      <c r="Y11229" t="s">
        <v>2939</v>
      </c>
      <c r="Z11229">
        <v>12500</v>
      </c>
      <c r="AA11229" t="s">
        <v>35</v>
      </c>
      <c r="AB11229" t="s">
        <v>9376</v>
      </c>
      <c r="AC11229">
        <v>1400</v>
      </c>
      <c r="AD11229">
        <v>7</v>
      </c>
    </row>
    <row r="11230" spans="1:30" x14ac:dyDescent="0.45">
      <c r="A11230" t="s">
        <v>10490</v>
      </c>
      <c r="B11230">
        <v>12</v>
      </c>
      <c r="C11230" t="s">
        <v>3079</v>
      </c>
      <c r="D11230">
        <v>11</v>
      </c>
      <c r="E11230" t="s">
        <v>627</v>
      </c>
      <c r="G11230" t="s">
        <v>3080</v>
      </c>
      <c r="H11230">
        <v>26</v>
      </c>
      <c r="I11230">
        <v>55</v>
      </c>
      <c r="J11230">
        <v>3</v>
      </c>
      <c r="K11230" t="s">
        <v>9496</v>
      </c>
      <c r="L11230">
        <v>2</v>
      </c>
      <c r="M11230" s="1">
        <v>0.57291666666666652</v>
      </c>
      <c r="N11230">
        <v>1400</v>
      </c>
      <c r="O11230">
        <v>21000</v>
      </c>
      <c r="P11230" t="s">
        <v>35</v>
      </c>
      <c r="Q11230" t="s">
        <v>8417</v>
      </c>
      <c r="R11230">
        <v>55</v>
      </c>
      <c r="S11230">
        <v>5</v>
      </c>
      <c r="T11230" t="s">
        <v>3071</v>
      </c>
      <c r="U11230" t="s">
        <v>549</v>
      </c>
      <c r="V11230" t="s">
        <v>39</v>
      </c>
      <c r="W11230">
        <v>13</v>
      </c>
      <c r="X11230">
        <v>2</v>
      </c>
      <c r="Y11230" t="s">
        <v>2939</v>
      </c>
      <c r="Z11230">
        <v>21000</v>
      </c>
      <c r="AA11230" t="s">
        <v>35</v>
      </c>
      <c r="AB11230" t="s">
        <v>8417</v>
      </c>
      <c r="AC11230">
        <v>1400</v>
      </c>
      <c r="AD11230">
        <v>12</v>
      </c>
    </row>
    <row r="11231" spans="1:30" x14ac:dyDescent="0.45">
      <c r="A11231" t="s">
        <v>10490</v>
      </c>
      <c r="B11231">
        <v>1</v>
      </c>
      <c r="C11231" t="s">
        <v>5011</v>
      </c>
      <c r="D11231">
        <v>6</v>
      </c>
      <c r="E11231" t="s">
        <v>728</v>
      </c>
      <c r="G11231" t="s">
        <v>622</v>
      </c>
      <c r="H11231">
        <v>6</v>
      </c>
      <c r="I11231">
        <v>57.5</v>
      </c>
      <c r="J11231">
        <v>4</v>
      </c>
      <c r="K11231" t="s">
        <v>9496</v>
      </c>
      <c r="L11231">
        <v>2</v>
      </c>
      <c r="M11231" s="1">
        <v>0.57291666666666652</v>
      </c>
      <c r="N11231">
        <v>1400</v>
      </c>
      <c r="O11231">
        <v>21000</v>
      </c>
      <c r="P11231" t="s">
        <v>35</v>
      </c>
      <c r="Q11231" t="s">
        <v>8417</v>
      </c>
      <c r="R11231">
        <v>57.5</v>
      </c>
      <c r="S11231">
        <v>5</v>
      </c>
      <c r="T11231" t="s">
        <v>3071</v>
      </c>
      <c r="U11231" t="s">
        <v>549</v>
      </c>
      <c r="V11231" t="s">
        <v>39</v>
      </c>
      <c r="W11231">
        <v>13</v>
      </c>
      <c r="X11231">
        <v>2</v>
      </c>
      <c r="Y11231" t="s">
        <v>2939</v>
      </c>
      <c r="Z11231">
        <v>21000</v>
      </c>
      <c r="AA11231" t="s">
        <v>35</v>
      </c>
      <c r="AB11231" t="s">
        <v>8417</v>
      </c>
      <c r="AC11231">
        <v>1400</v>
      </c>
      <c r="AD11231">
        <v>12</v>
      </c>
    </row>
    <row r="11232" spans="1:30" x14ac:dyDescent="0.45">
      <c r="A11232" t="s">
        <v>10490</v>
      </c>
      <c r="B11232">
        <v>13</v>
      </c>
      <c r="C11232" t="s">
        <v>9554</v>
      </c>
      <c r="D11232">
        <v>7</v>
      </c>
      <c r="E11232" t="s">
        <v>610</v>
      </c>
      <c r="G11232" t="s">
        <v>2497</v>
      </c>
      <c r="H11232">
        <v>17</v>
      </c>
      <c r="I11232">
        <v>55</v>
      </c>
      <c r="J11232">
        <v>5</v>
      </c>
      <c r="K11232" t="s">
        <v>9496</v>
      </c>
      <c r="L11232">
        <v>2</v>
      </c>
      <c r="M11232" s="1">
        <v>0.57291666666666652</v>
      </c>
      <c r="N11232">
        <v>1400</v>
      </c>
      <c r="O11232">
        <v>21000</v>
      </c>
      <c r="P11232" t="s">
        <v>35</v>
      </c>
      <c r="Q11232" t="s">
        <v>8417</v>
      </c>
      <c r="R11232">
        <v>55</v>
      </c>
      <c r="S11232">
        <v>5</v>
      </c>
      <c r="T11232" t="s">
        <v>3071</v>
      </c>
      <c r="U11232" t="s">
        <v>549</v>
      </c>
      <c r="V11232" t="s">
        <v>39</v>
      </c>
      <c r="W11232">
        <v>13</v>
      </c>
      <c r="X11232">
        <v>2</v>
      </c>
      <c r="Y11232" t="s">
        <v>2939</v>
      </c>
      <c r="Z11232">
        <v>21000</v>
      </c>
      <c r="AA11232" t="s">
        <v>35</v>
      </c>
      <c r="AB11232" t="s">
        <v>8417</v>
      </c>
      <c r="AC11232">
        <v>1400</v>
      </c>
      <c r="AD11232">
        <v>12</v>
      </c>
    </row>
    <row r="11233" spans="1:30" x14ac:dyDescent="0.45">
      <c r="A11233" t="s">
        <v>10490</v>
      </c>
      <c r="B11233">
        <v>9</v>
      </c>
      <c r="C11233" t="s">
        <v>6397</v>
      </c>
      <c r="D11233">
        <v>9</v>
      </c>
      <c r="E11233" t="s">
        <v>984</v>
      </c>
      <c r="G11233" t="s">
        <v>6398</v>
      </c>
      <c r="H11233">
        <v>8</v>
      </c>
      <c r="I11233">
        <v>55.5</v>
      </c>
      <c r="J11233">
        <v>6</v>
      </c>
      <c r="K11233" t="s">
        <v>9496</v>
      </c>
      <c r="L11233">
        <v>2</v>
      </c>
      <c r="M11233" s="1">
        <v>0.57291666666666652</v>
      </c>
      <c r="N11233">
        <v>1400</v>
      </c>
      <c r="O11233">
        <v>21000</v>
      </c>
      <c r="P11233" t="s">
        <v>35</v>
      </c>
      <c r="Q11233" t="s">
        <v>8417</v>
      </c>
      <c r="R11233">
        <v>55.5</v>
      </c>
      <c r="S11233">
        <v>5</v>
      </c>
      <c r="T11233" t="s">
        <v>3071</v>
      </c>
      <c r="U11233" t="s">
        <v>549</v>
      </c>
      <c r="V11233" t="s">
        <v>39</v>
      </c>
      <c r="W11233">
        <v>13</v>
      </c>
      <c r="X11233">
        <v>2</v>
      </c>
      <c r="Y11233" t="s">
        <v>2939</v>
      </c>
      <c r="Z11233">
        <v>21000</v>
      </c>
      <c r="AA11233" t="s">
        <v>35</v>
      </c>
      <c r="AB11233" t="s">
        <v>8417</v>
      </c>
      <c r="AC11233">
        <v>1400</v>
      </c>
      <c r="AD11233">
        <v>12</v>
      </c>
    </row>
    <row r="11234" spans="1:30" x14ac:dyDescent="0.45">
      <c r="A11234" t="s">
        <v>10490</v>
      </c>
      <c r="B11234">
        <v>7</v>
      </c>
      <c r="C11234" t="s">
        <v>904</v>
      </c>
      <c r="D11234">
        <v>5</v>
      </c>
      <c r="E11234" t="s">
        <v>1907</v>
      </c>
      <c r="G11234" t="s">
        <v>906</v>
      </c>
      <c r="H11234">
        <v>51</v>
      </c>
      <c r="I11234">
        <v>57.5</v>
      </c>
      <c r="J11234">
        <v>8</v>
      </c>
      <c r="K11234" t="s">
        <v>9496</v>
      </c>
      <c r="L11234">
        <v>2</v>
      </c>
      <c r="M11234" s="1">
        <v>0.57291666666666652</v>
      </c>
      <c r="N11234">
        <v>1400</v>
      </c>
      <c r="O11234">
        <v>21000</v>
      </c>
      <c r="P11234" t="s">
        <v>35</v>
      </c>
      <c r="Q11234" t="s">
        <v>8417</v>
      </c>
      <c r="R11234">
        <v>57.5</v>
      </c>
      <c r="S11234">
        <v>5</v>
      </c>
      <c r="T11234" t="s">
        <v>3071</v>
      </c>
      <c r="U11234" t="s">
        <v>549</v>
      </c>
      <c r="V11234" t="s">
        <v>39</v>
      </c>
      <c r="W11234">
        <v>13</v>
      </c>
      <c r="X11234">
        <v>2</v>
      </c>
      <c r="Y11234" t="s">
        <v>2939</v>
      </c>
      <c r="Z11234">
        <v>21000</v>
      </c>
      <c r="AA11234" t="s">
        <v>35</v>
      </c>
      <c r="AB11234" t="s">
        <v>8417</v>
      </c>
      <c r="AC11234">
        <v>1400</v>
      </c>
      <c r="AD11234">
        <v>12</v>
      </c>
    </row>
    <row r="11235" spans="1:30" x14ac:dyDescent="0.45">
      <c r="A11235" t="s">
        <v>10490</v>
      </c>
      <c r="B11235">
        <v>6</v>
      </c>
      <c r="C11235" t="s">
        <v>10491</v>
      </c>
      <c r="D11235">
        <v>1</v>
      </c>
      <c r="E11235" t="s">
        <v>975</v>
      </c>
      <c r="G11235" t="s">
        <v>2688</v>
      </c>
      <c r="H11235">
        <v>20</v>
      </c>
      <c r="I11235">
        <v>57.5</v>
      </c>
      <c r="J11235">
        <v>11</v>
      </c>
      <c r="K11235" t="s">
        <v>9496</v>
      </c>
      <c r="L11235">
        <v>2</v>
      </c>
      <c r="M11235" s="1">
        <v>0.57291666666666652</v>
      </c>
      <c r="N11235">
        <v>1400</v>
      </c>
      <c r="O11235">
        <v>21000</v>
      </c>
      <c r="P11235" t="s">
        <v>35</v>
      </c>
      <c r="Q11235" t="s">
        <v>8417</v>
      </c>
      <c r="R11235">
        <v>57.5</v>
      </c>
      <c r="S11235">
        <v>5</v>
      </c>
      <c r="T11235" t="s">
        <v>3071</v>
      </c>
      <c r="U11235" t="s">
        <v>549</v>
      </c>
      <c r="V11235" t="s">
        <v>39</v>
      </c>
      <c r="W11235">
        <v>13</v>
      </c>
      <c r="X11235">
        <v>2</v>
      </c>
      <c r="Y11235" t="s">
        <v>2939</v>
      </c>
      <c r="Z11235">
        <v>21000</v>
      </c>
      <c r="AA11235" t="s">
        <v>35</v>
      </c>
      <c r="AB11235" t="s">
        <v>8417</v>
      </c>
      <c r="AC11235">
        <v>1400</v>
      </c>
      <c r="AD11235">
        <v>12</v>
      </c>
    </row>
    <row r="11236" spans="1:30" x14ac:dyDescent="0.45">
      <c r="A11236" t="s">
        <v>10490</v>
      </c>
      <c r="B11236">
        <v>5</v>
      </c>
      <c r="C11236" t="s">
        <v>10492</v>
      </c>
      <c r="D11236">
        <v>8</v>
      </c>
      <c r="E11236" t="s">
        <v>898</v>
      </c>
      <c r="G11236" t="s">
        <v>10493</v>
      </c>
      <c r="H11236">
        <v>151</v>
      </c>
      <c r="I11236">
        <v>57.5</v>
      </c>
      <c r="J11236">
        <v>12</v>
      </c>
      <c r="K11236" t="s">
        <v>9496</v>
      </c>
      <c r="L11236">
        <v>2</v>
      </c>
      <c r="M11236" s="1">
        <v>0.57291666666666652</v>
      </c>
      <c r="N11236">
        <v>1400</v>
      </c>
      <c r="O11236">
        <v>21000</v>
      </c>
      <c r="P11236" t="s">
        <v>35</v>
      </c>
      <c r="Q11236" t="s">
        <v>8417</v>
      </c>
      <c r="R11236">
        <v>57.5</v>
      </c>
      <c r="S11236">
        <v>5</v>
      </c>
      <c r="T11236" t="s">
        <v>3071</v>
      </c>
      <c r="U11236" t="s">
        <v>549</v>
      </c>
      <c r="V11236" t="s">
        <v>39</v>
      </c>
      <c r="W11236">
        <v>13</v>
      </c>
      <c r="X11236">
        <v>2</v>
      </c>
      <c r="Y11236" t="s">
        <v>2939</v>
      </c>
      <c r="Z11236">
        <v>21000</v>
      </c>
      <c r="AA11236" t="s">
        <v>35</v>
      </c>
      <c r="AB11236" t="s">
        <v>8417</v>
      </c>
      <c r="AC11236">
        <v>1400</v>
      </c>
      <c r="AD11236">
        <v>12</v>
      </c>
    </row>
    <row r="11237" spans="1:30" x14ac:dyDescent="0.45">
      <c r="A11237" t="s">
        <v>10494</v>
      </c>
      <c r="B11237">
        <v>4</v>
      </c>
      <c r="C11237" t="s">
        <v>9800</v>
      </c>
      <c r="D11237">
        <v>2</v>
      </c>
      <c r="E11237" t="s">
        <v>45</v>
      </c>
      <c r="G11237" t="s">
        <v>1218</v>
      </c>
      <c r="H11237">
        <v>14</v>
      </c>
      <c r="I11237">
        <v>58</v>
      </c>
      <c r="J11237">
        <v>1</v>
      </c>
      <c r="K11237" t="s">
        <v>10495</v>
      </c>
      <c r="L11237">
        <v>3</v>
      </c>
      <c r="M11237" s="1">
        <v>0.61944444444444446</v>
      </c>
      <c r="N11237">
        <v>1400</v>
      </c>
      <c r="O11237">
        <v>18500</v>
      </c>
      <c r="P11237" t="s">
        <v>35</v>
      </c>
      <c r="Q11237" t="s">
        <v>8402</v>
      </c>
      <c r="R11237">
        <v>58</v>
      </c>
      <c r="S11237">
        <v>5</v>
      </c>
      <c r="T11237" t="s">
        <v>1115</v>
      </c>
      <c r="U11237" t="s">
        <v>38</v>
      </c>
      <c r="V11237" t="s">
        <v>39</v>
      </c>
      <c r="W11237">
        <v>14</v>
      </c>
      <c r="X11237">
        <v>3</v>
      </c>
      <c r="Y11237" t="s">
        <v>2939</v>
      </c>
      <c r="Z11237">
        <v>18500</v>
      </c>
      <c r="AA11237" t="s">
        <v>35</v>
      </c>
      <c r="AB11237" t="s">
        <v>8402</v>
      </c>
      <c r="AC11237">
        <v>1400</v>
      </c>
      <c r="AD11237">
        <v>9</v>
      </c>
    </row>
    <row r="11238" spans="1:30" x14ac:dyDescent="0.45">
      <c r="A11238" t="s">
        <v>10494</v>
      </c>
      <c r="B11238">
        <v>3</v>
      </c>
      <c r="C11238" t="s">
        <v>10496</v>
      </c>
      <c r="D11238">
        <v>5</v>
      </c>
      <c r="E11238" t="s">
        <v>78</v>
      </c>
      <c r="G11238" t="s">
        <v>10497</v>
      </c>
      <c r="H11238">
        <v>3.2</v>
      </c>
      <c r="I11238">
        <v>58</v>
      </c>
      <c r="J11238">
        <v>2</v>
      </c>
      <c r="K11238" t="s">
        <v>10495</v>
      </c>
      <c r="L11238">
        <v>3</v>
      </c>
      <c r="M11238" s="1">
        <v>0.61944444444444446</v>
      </c>
      <c r="N11238">
        <v>1400</v>
      </c>
      <c r="O11238">
        <v>18500</v>
      </c>
      <c r="P11238" t="s">
        <v>35</v>
      </c>
      <c r="Q11238" t="s">
        <v>8402</v>
      </c>
      <c r="R11238">
        <v>58</v>
      </c>
      <c r="S11238">
        <v>5</v>
      </c>
      <c r="T11238" t="s">
        <v>1115</v>
      </c>
      <c r="U11238" t="s">
        <v>38</v>
      </c>
      <c r="V11238" t="s">
        <v>39</v>
      </c>
      <c r="W11238">
        <v>14</v>
      </c>
      <c r="X11238">
        <v>3</v>
      </c>
      <c r="Y11238" t="s">
        <v>2939</v>
      </c>
      <c r="Z11238">
        <v>18500</v>
      </c>
      <c r="AA11238" t="s">
        <v>35</v>
      </c>
      <c r="AB11238" t="s">
        <v>8402</v>
      </c>
      <c r="AC11238">
        <v>1400</v>
      </c>
      <c r="AD11238">
        <v>9</v>
      </c>
    </row>
    <row r="11239" spans="1:30" x14ac:dyDescent="0.45">
      <c r="A11239" t="s">
        <v>10494</v>
      </c>
      <c r="B11239">
        <v>10</v>
      </c>
      <c r="C11239" t="s">
        <v>9773</v>
      </c>
      <c r="D11239">
        <v>3</v>
      </c>
      <c r="E11239" t="s">
        <v>57</v>
      </c>
      <c r="G11239" t="s">
        <v>1223</v>
      </c>
      <c r="H11239">
        <v>81</v>
      </c>
      <c r="I11239">
        <v>56</v>
      </c>
      <c r="J11239">
        <v>3</v>
      </c>
      <c r="K11239" t="s">
        <v>10495</v>
      </c>
      <c r="L11239">
        <v>3</v>
      </c>
      <c r="M11239" s="1">
        <v>0.61944444444444446</v>
      </c>
      <c r="N11239">
        <v>1400</v>
      </c>
      <c r="O11239">
        <v>18500</v>
      </c>
      <c r="P11239" t="s">
        <v>35</v>
      </c>
      <c r="Q11239" t="s">
        <v>8402</v>
      </c>
      <c r="R11239">
        <v>56</v>
      </c>
      <c r="S11239">
        <v>5</v>
      </c>
      <c r="T11239" t="s">
        <v>1115</v>
      </c>
      <c r="U11239" t="s">
        <v>38</v>
      </c>
      <c r="V11239" t="s">
        <v>39</v>
      </c>
      <c r="W11239">
        <v>14</v>
      </c>
      <c r="X11239">
        <v>3</v>
      </c>
      <c r="Y11239" t="s">
        <v>2939</v>
      </c>
      <c r="Z11239">
        <v>18500</v>
      </c>
      <c r="AA11239" t="s">
        <v>35</v>
      </c>
      <c r="AB11239" t="s">
        <v>8402</v>
      </c>
      <c r="AC11239">
        <v>1400</v>
      </c>
      <c r="AD11239">
        <v>9</v>
      </c>
    </row>
    <row r="11240" spans="1:30" x14ac:dyDescent="0.45">
      <c r="A11240" t="s">
        <v>10494</v>
      </c>
      <c r="B11240">
        <v>6</v>
      </c>
      <c r="C11240" t="s">
        <v>9798</v>
      </c>
      <c r="D11240">
        <v>6</v>
      </c>
      <c r="E11240" t="s">
        <v>1068</v>
      </c>
      <c r="G11240" t="s">
        <v>9799</v>
      </c>
      <c r="H11240">
        <v>4.2</v>
      </c>
      <c r="I11240">
        <v>56</v>
      </c>
      <c r="J11240">
        <v>4</v>
      </c>
      <c r="K11240" t="s">
        <v>10495</v>
      </c>
      <c r="L11240">
        <v>3</v>
      </c>
      <c r="M11240" s="1">
        <v>0.61944444444444446</v>
      </c>
      <c r="N11240">
        <v>1400</v>
      </c>
      <c r="O11240">
        <v>18500</v>
      </c>
      <c r="P11240" t="s">
        <v>35</v>
      </c>
      <c r="Q11240" t="s">
        <v>8402</v>
      </c>
      <c r="R11240">
        <v>56</v>
      </c>
      <c r="S11240">
        <v>5</v>
      </c>
      <c r="T11240" t="s">
        <v>1115</v>
      </c>
      <c r="U11240" t="s">
        <v>38</v>
      </c>
      <c r="V11240" t="s">
        <v>39</v>
      </c>
      <c r="W11240">
        <v>14</v>
      </c>
      <c r="X11240">
        <v>3</v>
      </c>
      <c r="Y11240" t="s">
        <v>2939</v>
      </c>
      <c r="Z11240">
        <v>18500</v>
      </c>
      <c r="AA11240" t="s">
        <v>35</v>
      </c>
      <c r="AB11240" t="s">
        <v>8402</v>
      </c>
      <c r="AC11240">
        <v>1400</v>
      </c>
      <c r="AD11240">
        <v>9</v>
      </c>
    </row>
    <row r="11241" spans="1:30" x14ac:dyDescent="0.45">
      <c r="A11241" t="s">
        <v>10494</v>
      </c>
      <c r="B11241">
        <v>8</v>
      </c>
      <c r="C11241" t="s">
        <v>5946</v>
      </c>
      <c r="D11241">
        <v>7</v>
      </c>
      <c r="E11241" t="s">
        <v>106</v>
      </c>
      <c r="G11241" t="s">
        <v>136</v>
      </c>
      <c r="H11241">
        <v>4.4000000000000004</v>
      </c>
      <c r="I11241">
        <v>56</v>
      </c>
      <c r="J11241">
        <v>5</v>
      </c>
      <c r="K11241" t="s">
        <v>10495</v>
      </c>
      <c r="L11241">
        <v>3</v>
      </c>
      <c r="M11241" s="1">
        <v>0.61944444444444446</v>
      </c>
      <c r="N11241">
        <v>1400</v>
      </c>
      <c r="O11241">
        <v>18500</v>
      </c>
      <c r="P11241" t="s">
        <v>35</v>
      </c>
      <c r="Q11241" t="s">
        <v>8402</v>
      </c>
      <c r="R11241">
        <v>56</v>
      </c>
      <c r="S11241">
        <v>5</v>
      </c>
      <c r="T11241" t="s">
        <v>1115</v>
      </c>
      <c r="U11241" t="s">
        <v>38</v>
      </c>
      <c r="V11241" t="s">
        <v>39</v>
      </c>
      <c r="W11241">
        <v>14</v>
      </c>
      <c r="X11241">
        <v>3</v>
      </c>
      <c r="Y11241" t="s">
        <v>2939</v>
      </c>
      <c r="Z11241">
        <v>18500</v>
      </c>
      <c r="AA11241" t="s">
        <v>35</v>
      </c>
      <c r="AB11241" t="s">
        <v>8402</v>
      </c>
      <c r="AC11241">
        <v>1400</v>
      </c>
      <c r="AD11241">
        <v>9</v>
      </c>
    </row>
    <row r="11242" spans="1:30" x14ac:dyDescent="0.45">
      <c r="A11242" t="s">
        <v>10494</v>
      </c>
      <c r="B11242">
        <v>1</v>
      </c>
      <c r="C11242" t="s">
        <v>5708</v>
      </c>
      <c r="D11242">
        <v>4</v>
      </c>
      <c r="E11242" t="s">
        <v>1063</v>
      </c>
      <c r="G11242" t="s">
        <v>10498</v>
      </c>
      <c r="H11242">
        <v>3.5</v>
      </c>
      <c r="I11242">
        <v>58</v>
      </c>
      <c r="J11242">
        <v>6</v>
      </c>
      <c r="K11242" t="s">
        <v>10495</v>
      </c>
      <c r="L11242">
        <v>3</v>
      </c>
      <c r="M11242" s="1">
        <v>0.61944444444444446</v>
      </c>
      <c r="N11242">
        <v>1400</v>
      </c>
      <c r="O11242">
        <v>18500</v>
      </c>
      <c r="P11242" t="s">
        <v>35</v>
      </c>
      <c r="Q11242" t="s">
        <v>8402</v>
      </c>
      <c r="R11242">
        <v>58</v>
      </c>
      <c r="S11242">
        <v>5</v>
      </c>
      <c r="T11242" t="s">
        <v>1115</v>
      </c>
      <c r="U11242" t="s">
        <v>38</v>
      </c>
      <c r="V11242" t="s">
        <v>39</v>
      </c>
      <c r="W11242">
        <v>14</v>
      </c>
      <c r="X11242">
        <v>3</v>
      </c>
      <c r="Y11242" t="s">
        <v>2939</v>
      </c>
      <c r="Z11242">
        <v>18500</v>
      </c>
      <c r="AA11242" t="s">
        <v>35</v>
      </c>
      <c r="AB11242" t="s">
        <v>8402</v>
      </c>
      <c r="AC11242">
        <v>1400</v>
      </c>
      <c r="AD11242">
        <v>9</v>
      </c>
    </row>
    <row r="11243" spans="1:30" x14ac:dyDescent="0.45">
      <c r="A11243" t="s">
        <v>10494</v>
      </c>
      <c r="B11243">
        <v>9</v>
      </c>
      <c r="C11243" t="s">
        <v>9786</v>
      </c>
      <c r="D11243">
        <v>8</v>
      </c>
      <c r="E11243" t="s">
        <v>1153</v>
      </c>
      <c r="G11243" t="s">
        <v>9787</v>
      </c>
      <c r="H11243">
        <v>26</v>
      </c>
      <c r="I11243">
        <v>56</v>
      </c>
      <c r="J11243">
        <v>7</v>
      </c>
      <c r="K11243" t="s">
        <v>10495</v>
      </c>
      <c r="L11243">
        <v>3</v>
      </c>
      <c r="M11243" s="1">
        <v>0.61944444444444446</v>
      </c>
      <c r="N11243">
        <v>1400</v>
      </c>
      <c r="O11243">
        <v>18500</v>
      </c>
      <c r="P11243" t="s">
        <v>35</v>
      </c>
      <c r="Q11243" t="s">
        <v>8402</v>
      </c>
      <c r="R11243">
        <v>56</v>
      </c>
      <c r="S11243">
        <v>5</v>
      </c>
      <c r="T11243" t="s">
        <v>1115</v>
      </c>
      <c r="U11243" t="s">
        <v>38</v>
      </c>
      <c r="V11243" t="s">
        <v>39</v>
      </c>
      <c r="W11243">
        <v>14</v>
      </c>
      <c r="X11243">
        <v>3</v>
      </c>
      <c r="Y11243" t="s">
        <v>2939</v>
      </c>
      <c r="Z11243">
        <v>18500</v>
      </c>
      <c r="AA11243" t="s">
        <v>35</v>
      </c>
      <c r="AB11243" t="s">
        <v>8402</v>
      </c>
      <c r="AC11243">
        <v>1400</v>
      </c>
      <c r="AD11243">
        <v>9</v>
      </c>
    </row>
    <row r="11244" spans="1:30" x14ac:dyDescent="0.45">
      <c r="A11244" t="s">
        <v>10494</v>
      </c>
      <c r="B11244">
        <v>5</v>
      </c>
      <c r="C11244" t="s">
        <v>9788</v>
      </c>
      <c r="D11244">
        <v>1</v>
      </c>
      <c r="E11244" t="s">
        <v>139</v>
      </c>
      <c r="G11244" t="s">
        <v>9789</v>
      </c>
      <c r="H11244">
        <v>101</v>
      </c>
      <c r="I11244">
        <v>58</v>
      </c>
      <c r="J11244">
        <v>8</v>
      </c>
      <c r="K11244" t="s">
        <v>10495</v>
      </c>
      <c r="L11244">
        <v>3</v>
      </c>
      <c r="M11244" s="1">
        <v>0.61944444444444446</v>
      </c>
      <c r="N11244">
        <v>1400</v>
      </c>
      <c r="O11244">
        <v>18500</v>
      </c>
      <c r="P11244" t="s">
        <v>35</v>
      </c>
      <c r="Q11244" t="s">
        <v>8402</v>
      </c>
      <c r="R11244">
        <v>58</v>
      </c>
      <c r="S11244">
        <v>5</v>
      </c>
      <c r="T11244" t="s">
        <v>1115</v>
      </c>
      <c r="U11244" t="s">
        <v>38</v>
      </c>
      <c r="V11244" t="s">
        <v>39</v>
      </c>
      <c r="W11244">
        <v>14</v>
      </c>
      <c r="X11244">
        <v>3</v>
      </c>
      <c r="Y11244" t="s">
        <v>2939</v>
      </c>
      <c r="Z11244">
        <v>18500</v>
      </c>
      <c r="AA11244" t="s">
        <v>35</v>
      </c>
      <c r="AB11244" t="s">
        <v>8402</v>
      </c>
      <c r="AC11244">
        <v>1400</v>
      </c>
      <c r="AD11244">
        <v>9</v>
      </c>
    </row>
    <row r="11245" spans="1:30" x14ac:dyDescent="0.45">
      <c r="A11245" t="s">
        <v>10499</v>
      </c>
      <c r="B11245">
        <v>9</v>
      </c>
      <c r="C11245" t="s">
        <v>3266</v>
      </c>
      <c r="D11245">
        <v>1</v>
      </c>
      <c r="E11245" t="s">
        <v>822</v>
      </c>
      <c r="G11245" t="s">
        <v>823</v>
      </c>
      <c r="H11245">
        <v>8.5</v>
      </c>
      <c r="I11245">
        <v>56.5</v>
      </c>
      <c r="J11245">
        <v>2</v>
      </c>
      <c r="K11245" t="s">
        <v>10500</v>
      </c>
      <c r="L11245">
        <v>1</v>
      </c>
      <c r="M11245" s="1">
        <v>0.55902777777777768</v>
      </c>
      <c r="N11245">
        <v>1400</v>
      </c>
      <c r="O11245">
        <v>55000</v>
      </c>
      <c r="P11245" t="s">
        <v>35</v>
      </c>
      <c r="Q11245" t="s">
        <v>8410</v>
      </c>
      <c r="R11245">
        <v>56.5</v>
      </c>
      <c r="S11245">
        <v>4</v>
      </c>
      <c r="T11245" t="s">
        <v>1928</v>
      </c>
      <c r="U11245" t="s">
        <v>275</v>
      </c>
      <c r="V11245" t="s">
        <v>95</v>
      </c>
      <c r="W11245">
        <v>13</v>
      </c>
      <c r="X11245">
        <v>1</v>
      </c>
      <c r="Y11245" t="s">
        <v>2939</v>
      </c>
      <c r="Z11245">
        <v>55000</v>
      </c>
      <c r="AA11245" t="s">
        <v>35</v>
      </c>
      <c r="AB11245" t="s">
        <v>8410</v>
      </c>
      <c r="AC11245">
        <v>1400</v>
      </c>
      <c r="AD11245">
        <v>12</v>
      </c>
    </row>
    <row r="11246" spans="1:30" x14ac:dyDescent="0.45">
      <c r="A11246" t="s">
        <v>10499</v>
      </c>
      <c r="B11246">
        <v>7</v>
      </c>
      <c r="C11246" t="s">
        <v>10501</v>
      </c>
      <c r="D11246">
        <v>2</v>
      </c>
      <c r="E11246" t="s">
        <v>1057</v>
      </c>
      <c r="G11246" t="s">
        <v>1060</v>
      </c>
      <c r="H11246">
        <v>17</v>
      </c>
      <c r="I11246">
        <v>56.5</v>
      </c>
      <c r="J11246">
        <v>3</v>
      </c>
      <c r="K11246" t="s">
        <v>10500</v>
      </c>
      <c r="L11246">
        <v>1</v>
      </c>
      <c r="M11246" s="1">
        <v>0.55902777777777768</v>
      </c>
      <c r="N11246">
        <v>1400</v>
      </c>
      <c r="O11246">
        <v>55000</v>
      </c>
      <c r="P11246" t="s">
        <v>35</v>
      </c>
      <c r="Q11246" t="s">
        <v>8410</v>
      </c>
      <c r="R11246">
        <v>56.5</v>
      </c>
      <c r="S11246">
        <v>4</v>
      </c>
      <c r="T11246" t="s">
        <v>1928</v>
      </c>
      <c r="U11246" t="s">
        <v>275</v>
      </c>
      <c r="V11246" t="s">
        <v>95</v>
      </c>
      <c r="W11246">
        <v>13</v>
      </c>
      <c r="X11246">
        <v>1</v>
      </c>
      <c r="Y11246" t="s">
        <v>2939</v>
      </c>
      <c r="Z11246">
        <v>55000</v>
      </c>
      <c r="AA11246" t="s">
        <v>35</v>
      </c>
      <c r="AB11246" t="s">
        <v>8410</v>
      </c>
      <c r="AC11246">
        <v>1400</v>
      </c>
      <c r="AD11246">
        <v>12</v>
      </c>
    </row>
    <row r="11247" spans="1:30" x14ac:dyDescent="0.45">
      <c r="A11247" t="s">
        <v>10499</v>
      </c>
      <c r="B11247">
        <v>11</v>
      </c>
      <c r="C11247" t="s">
        <v>3273</v>
      </c>
      <c r="D11247">
        <v>7</v>
      </c>
      <c r="E11247" t="s">
        <v>1245</v>
      </c>
      <c r="G11247" t="s">
        <v>803</v>
      </c>
      <c r="H11247">
        <v>17</v>
      </c>
      <c r="I11247">
        <v>56.5</v>
      </c>
      <c r="J11247">
        <v>5</v>
      </c>
      <c r="K11247" t="s">
        <v>10500</v>
      </c>
      <c r="L11247">
        <v>1</v>
      </c>
      <c r="M11247" s="1">
        <v>0.55902777777777768</v>
      </c>
      <c r="N11247">
        <v>1400</v>
      </c>
      <c r="O11247">
        <v>55000</v>
      </c>
      <c r="P11247" t="s">
        <v>35</v>
      </c>
      <c r="Q11247" t="s">
        <v>8410</v>
      </c>
      <c r="R11247">
        <v>56.5</v>
      </c>
      <c r="S11247">
        <v>4</v>
      </c>
      <c r="T11247" t="s">
        <v>1928</v>
      </c>
      <c r="U11247" t="s">
        <v>275</v>
      </c>
      <c r="V11247" t="s">
        <v>95</v>
      </c>
      <c r="W11247">
        <v>13</v>
      </c>
      <c r="X11247">
        <v>1</v>
      </c>
      <c r="Y11247" t="s">
        <v>2939</v>
      </c>
      <c r="Z11247">
        <v>55000</v>
      </c>
      <c r="AA11247" t="s">
        <v>35</v>
      </c>
      <c r="AB11247" t="s">
        <v>8410</v>
      </c>
      <c r="AC11247">
        <v>1400</v>
      </c>
      <c r="AD11247">
        <v>12</v>
      </c>
    </row>
    <row r="11248" spans="1:30" x14ac:dyDescent="0.45">
      <c r="A11248" t="s">
        <v>10499</v>
      </c>
      <c r="B11248">
        <v>10</v>
      </c>
      <c r="C11248" t="s">
        <v>3317</v>
      </c>
      <c r="D11248">
        <v>9</v>
      </c>
      <c r="E11248" t="s">
        <v>1242</v>
      </c>
      <c r="G11248" t="s">
        <v>803</v>
      </c>
      <c r="H11248">
        <v>9</v>
      </c>
      <c r="I11248">
        <v>56.5</v>
      </c>
      <c r="J11248">
        <v>7</v>
      </c>
      <c r="K11248" t="s">
        <v>10500</v>
      </c>
      <c r="L11248">
        <v>1</v>
      </c>
      <c r="M11248" s="1">
        <v>0.55902777777777768</v>
      </c>
      <c r="N11248">
        <v>1400</v>
      </c>
      <c r="O11248">
        <v>55000</v>
      </c>
      <c r="P11248" t="s">
        <v>35</v>
      </c>
      <c r="Q11248" t="s">
        <v>8410</v>
      </c>
      <c r="R11248">
        <v>56.5</v>
      </c>
      <c r="S11248">
        <v>4</v>
      </c>
      <c r="T11248" t="s">
        <v>1928</v>
      </c>
      <c r="U11248" t="s">
        <v>275</v>
      </c>
      <c r="V11248" t="s">
        <v>95</v>
      </c>
      <c r="W11248">
        <v>13</v>
      </c>
      <c r="X11248">
        <v>1</v>
      </c>
      <c r="Y11248" t="s">
        <v>2939</v>
      </c>
      <c r="Z11248">
        <v>55000</v>
      </c>
      <c r="AA11248" t="s">
        <v>35</v>
      </c>
      <c r="AB11248" t="s">
        <v>8410</v>
      </c>
      <c r="AC11248">
        <v>1400</v>
      </c>
      <c r="AD11248">
        <v>12</v>
      </c>
    </row>
    <row r="11249" spans="1:30" x14ac:dyDescent="0.45">
      <c r="A11249" t="s">
        <v>10499</v>
      </c>
      <c r="B11249">
        <v>4</v>
      </c>
      <c r="C11249" t="s">
        <v>9059</v>
      </c>
      <c r="D11249">
        <v>10</v>
      </c>
      <c r="E11249" t="s">
        <v>928</v>
      </c>
      <c r="G11249" t="s">
        <v>826</v>
      </c>
      <c r="H11249">
        <v>11</v>
      </c>
      <c r="I11249">
        <v>56.5</v>
      </c>
      <c r="J11249">
        <v>8</v>
      </c>
      <c r="K11249" t="s">
        <v>10500</v>
      </c>
      <c r="L11249">
        <v>1</v>
      </c>
      <c r="M11249" s="1">
        <v>0.55902777777777768</v>
      </c>
      <c r="N11249">
        <v>1400</v>
      </c>
      <c r="O11249">
        <v>55000</v>
      </c>
      <c r="P11249" t="s">
        <v>35</v>
      </c>
      <c r="Q11249" t="s">
        <v>8410</v>
      </c>
      <c r="R11249">
        <v>56.5</v>
      </c>
      <c r="S11249">
        <v>4</v>
      </c>
      <c r="T11249" t="s">
        <v>1928</v>
      </c>
      <c r="U11249" t="s">
        <v>275</v>
      </c>
      <c r="V11249" t="s">
        <v>95</v>
      </c>
      <c r="W11249">
        <v>13</v>
      </c>
      <c r="X11249">
        <v>1</v>
      </c>
      <c r="Y11249" t="s">
        <v>2939</v>
      </c>
      <c r="Z11249">
        <v>55000</v>
      </c>
      <c r="AA11249" t="s">
        <v>35</v>
      </c>
      <c r="AB11249" t="s">
        <v>8410</v>
      </c>
      <c r="AC11249">
        <v>1400</v>
      </c>
      <c r="AD11249">
        <v>12</v>
      </c>
    </row>
    <row r="11250" spans="1:30" x14ac:dyDescent="0.45">
      <c r="A11250" t="s">
        <v>10499</v>
      </c>
      <c r="B11250">
        <v>2</v>
      </c>
      <c r="C11250" t="s">
        <v>1397</v>
      </c>
      <c r="D11250">
        <v>11</v>
      </c>
      <c r="E11250" t="s">
        <v>825</v>
      </c>
      <c r="G11250" t="s">
        <v>1248</v>
      </c>
      <c r="H11250">
        <v>19</v>
      </c>
      <c r="I11250">
        <v>59</v>
      </c>
      <c r="J11250">
        <v>9</v>
      </c>
      <c r="K11250" t="s">
        <v>10500</v>
      </c>
      <c r="L11250">
        <v>1</v>
      </c>
      <c r="M11250" s="1">
        <v>0.55902777777777768</v>
      </c>
      <c r="N11250">
        <v>1400</v>
      </c>
      <c r="O11250">
        <v>55000</v>
      </c>
      <c r="P11250" t="s">
        <v>35</v>
      </c>
      <c r="Q11250" t="s">
        <v>8410</v>
      </c>
      <c r="R11250">
        <v>59</v>
      </c>
      <c r="S11250">
        <v>4</v>
      </c>
      <c r="T11250" t="s">
        <v>1928</v>
      </c>
      <c r="U11250" t="s">
        <v>275</v>
      </c>
      <c r="V11250" t="s">
        <v>95</v>
      </c>
      <c r="W11250">
        <v>13</v>
      </c>
      <c r="X11250">
        <v>1</v>
      </c>
      <c r="Y11250" t="s">
        <v>2939</v>
      </c>
      <c r="Z11250">
        <v>55000</v>
      </c>
      <c r="AA11250" t="s">
        <v>35</v>
      </c>
      <c r="AB11250" t="s">
        <v>8410</v>
      </c>
      <c r="AC11250">
        <v>1400</v>
      </c>
      <c r="AD11250">
        <v>12</v>
      </c>
    </row>
    <row r="11251" spans="1:30" x14ac:dyDescent="0.45">
      <c r="A11251" t="s">
        <v>10499</v>
      </c>
      <c r="B11251">
        <v>1</v>
      </c>
      <c r="C11251" t="s">
        <v>10502</v>
      </c>
      <c r="D11251">
        <v>3</v>
      </c>
      <c r="E11251" t="s">
        <v>834</v>
      </c>
      <c r="G11251" t="s">
        <v>1712</v>
      </c>
      <c r="H11251">
        <v>21</v>
      </c>
      <c r="I11251">
        <v>59</v>
      </c>
      <c r="J11251">
        <v>10</v>
      </c>
      <c r="K11251" t="s">
        <v>10500</v>
      </c>
      <c r="L11251">
        <v>1</v>
      </c>
      <c r="M11251" s="1">
        <v>0.55902777777777768</v>
      </c>
      <c r="N11251">
        <v>1400</v>
      </c>
      <c r="O11251">
        <v>55000</v>
      </c>
      <c r="P11251" t="s">
        <v>35</v>
      </c>
      <c r="Q11251" t="s">
        <v>8410</v>
      </c>
      <c r="R11251">
        <v>59</v>
      </c>
      <c r="S11251">
        <v>4</v>
      </c>
      <c r="T11251" t="s">
        <v>1928</v>
      </c>
      <c r="U11251" t="s">
        <v>275</v>
      </c>
      <c r="V11251" t="s">
        <v>95</v>
      </c>
      <c r="W11251">
        <v>13</v>
      </c>
      <c r="X11251">
        <v>1</v>
      </c>
      <c r="Y11251" t="s">
        <v>2939</v>
      </c>
      <c r="Z11251">
        <v>55000</v>
      </c>
      <c r="AA11251" t="s">
        <v>35</v>
      </c>
      <c r="AB11251" t="s">
        <v>8410</v>
      </c>
      <c r="AC11251">
        <v>1400</v>
      </c>
      <c r="AD11251">
        <v>12</v>
      </c>
    </row>
    <row r="11252" spans="1:30" x14ac:dyDescent="0.45">
      <c r="A11252" t="s">
        <v>10499</v>
      </c>
      <c r="B11252">
        <v>12</v>
      </c>
      <c r="C11252" t="s">
        <v>8993</v>
      </c>
      <c r="D11252">
        <v>12</v>
      </c>
      <c r="E11252" t="s">
        <v>48</v>
      </c>
      <c r="G11252" t="s">
        <v>803</v>
      </c>
      <c r="H11252">
        <v>26</v>
      </c>
      <c r="I11252">
        <v>56.5</v>
      </c>
      <c r="J11252">
        <v>11</v>
      </c>
      <c r="K11252" t="s">
        <v>10500</v>
      </c>
      <c r="L11252">
        <v>1</v>
      </c>
      <c r="M11252" s="1">
        <v>0.55902777777777768</v>
      </c>
      <c r="N11252">
        <v>1400</v>
      </c>
      <c r="O11252">
        <v>55000</v>
      </c>
      <c r="P11252" t="s">
        <v>35</v>
      </c>
      <c r="Q11252" t="s">
        <v>8410</v>
      </c>
      <c r="R11252">
        <v>56.5</v>
      </c>
      <c r="S11252">
        <v>4</v>
      </c>
      <c r="T11252" t="s">
        <v>1928</v>
      </c>
      <c r="U11252" t="s">
        <v>275</v>
      </c>
      <c r="V11252" t="s">
        <v>95</v>
      </c>
      <c r="W11252">
        <v>13</v>
      </c>
      <c r="X11252">
        <v>1</v>
      </c>
      <c r="Y11252" t="s">
        <v>2939</v>
      </c>
      <c r="Z11252">
        <v>55000</v>
      </c>
      <c r="AA11252" t="s">
        <v>35</v>
      </c>
      <c r="AB11252" t="s">
        <v>8410</v>
      </c>
      <c r="AC11252">
        <v>1400</v>
      </c>
      <c r="AD11252">
        <v>12</v>
      </c>
    </row>
    <row r="11253" spans="1:30" x14ac:dyDescent="0.45">
      <c r="A11253" t="s">
        <v>10499</v>
      </c>
      <c r="B11253">
        <v>5</v>
      </c>
      <c r="C11253" t="s">
        <v>9020</v>
      </c>
      <c r="D11253">
        <v>8</v>
      </c>
      <c r="E11253" t="s">
        <v>841</v>
      </c>
      <c r="G11253" t="s">
        <v>832</v>
      </c>
      <c r="H11253">
        <v>101</v>
      </c>
      <c r="I11253">
        <v>56.5</v>
      </c>
      <c r="J11253">
        <v>12</v>
      </c>
      <c r="K11253" t="s">
        <v>10500</v>
      </c>
      <c r="L11253">
        <v>1</v>
      </c>
      <c r="M11253" s="1">
        <v>0.55902777777777768</v>
      </c>
      <c r="N11253">
        <v>1400</v>
      </c>
      <c r="O11253">
        <v>55000</v>
      </c>
      <c r="P11253" t="s">
        <v>35</v>
      </c>
      <c r="Q11253" t="s">
        <v>8410</v>
      </c>
      <c r="R11253">
        <v>56.5</v>
      </c>
      <c r="S11253">
        <v>4</v>
      </c>
      <c r="T11253" t="s">
        <v>1928</v>
      </c>
      <c r="U11253" t="s">
        <v>275</v>
      </c>
      <c r="V11253" t="s">
        <v>95</v>
      </c>
      <c r="W11253">
        <v>13</v>
      </c>
      <c r="X11253">
        <v>1</v>
      </c>
      <c r="Y11253" t="s">
        <v>2939</v>
      </c>
      <c r="Z11253">
        <v>55000</v>
      </c>
      <c r="AA11253" t="s">
        <v>35</v>
      </c>
      <c r="AB11253" t="s">
        <v>8410</v>
      </c>
      <c r="AC11253">
        <v>1400</v>
      </c>
      <c r="AD11253">
        <v>12</v>
      </c>
    </row>
    <row r="11254" spans="1:30" x14ac:dyDescent="0.45">
      <c r="A11254" t="s">
        <v>10503</v>
      </c>
      <c r="B11254">
        <v>4</v>
      </c>
      <c r="C11254" t="s">
        <v>10029</v>
      </c>
      <c r="D11254">
        <v>4</v>
      </c>
      <c r="E11254" t="s">
        <v>1705</v>
      </c>
      <c r="G11254" t="s">
        <v>5276</v>
      </c>
      <c r="H11254">
        <v>3.8</v>
      </c>
      <c r="I11254">
        <v>57.5</v>
      </c>
      <c r="J11254">
        <v>2</v>
      </c>
      <c r="K11254" t="s">
        <v>10504</v>
      </c>
      <c r="L11254">
        <v>4</v>
      </c>
      <c r="M11254" s="1">
        <v>0.64236111111111116</v>
      </c>
      <c r="N11254">
        <v>1400</v>
      </c>
      <c r="O11254">
        <v>30000</v>
      </c>
      <c r="P11254" t="s">
        <v>35</v>
      </c>
      <c r="Q11254" t="s">
        <v>8410</v>
      </c>
      <c r="R11254">
        <v>57.5</v>
      </c>
      <c r="S11254">
        <v>3</v>
      </c>
      <c r="T11254" t="s">
        <v>2925</v>
      </c>
      <c r="U11254" t="s">
        <v>275</v>
      </c>
      <c r="V11254" t="s">
        <v>276</v>
      </c>
      <c r="W11254">
        <v>15</v>
      </c>
      <c r="X11254">
        <v>4</v>
      </c>
      <c r="Y11254" t="s">
        <v>2939</v>
      </c>
      <c r="Z11254">
        <v>30000</v>
      </c>
      <c r="AA11254" t="s">
        <v>35</v>
      </c>
      <c r="AB11254" t="s">
        <v>8410</v>
      </c>
      <c r="AC11254">
        <v>1400</v>
      </c>
      <c r="AD11254">
        <v>11</v>
      </c>
    </row>
    <row r="11255" spans="1:30" x14ac:dyDescent="0.45">
      <c r="A11255" t="s">
        <v>10503</v>
      </c>
      <c r="B11255">
        <v>7</v>
      </c>
      <c r="C11255" t="s">
        <v>7509</v>
      </c>
      <c r="D11255">
        <v>1</v>
      </c>
      <c r="E11255" t="s">
        <v>587</v>
      </c>
      <c r="G11255" t="s">
        <v>7510</v>
      </c>
      <c r="H11255">
        <v>4.2</v>
      </c>
      <c r="I11255">
        <v>56</v>
      </c>
      <c r="J11255">
        <v>3</v>
      </c>
      <c r="K11255" t="s">
        <v>10504</v>
      </c>
      <c r="L11255">
        <v>4</v>
      </c>
      <c r="M11255" s="1">
        <v>0.64236111111111116</v>
      </c>
      <c r="N11255">
        <v>1400</v>
      </c>
      <c r="O11255">
        <v>30000</v>
      </c>
      <c r="P11255" t="s">
        <v>35</v>
      </c>
      <c r="Q11255" t="s">
        <v>8410</v>
      </c>
      <c r="R11255">
        <v>56</v>
      </c>
      <c r="S11255">
        <v>3</v>
      </c>
      <c r="T11255" t="s">
        <v>2925</v>
      </c>
      <c r="U11255" t="s">
        <v>275</v>
      </c>
      <c r="V11255" t="s">
        <v>276</v>
      </c>
      <c r="W11255">
        <v>15</v>
      </c>
      <c r="X11255">
        <v>4</v>
      </c>
      <c r="Y11255" t="s">
        <v>2939</v>
      </c>
      <c r="Z11255">
        <v>30000</v>
      </c>
      <c r="AA11255" t="s">
        <v>35</v>
      </c>
      <c r="AB11255" t="s">
        <v>8410</v>
      </c>
      <c r="AC11255">
        <v>1400</v>
      </c>
      <c r="AD11255">
        <v>11</v>
      </c>
    </row>
    <row r="11256" spans="1:30" x14ac:dyDescent="0.45">
      <c r="A11256" t="s">
        <v>10503</v>
      </c>
      <c r="B11256">
        <v>2</v>
      </c>
      <c r="C11256" t="s">
        <v>10505</v>
      </c>
      <c r="D11256">
        <v>8</v>
      </c>
      <c r="E11256" t="s">
        <v>1792</v>
      </c>
      <c r="G11256" t="s">
        <v>4143</v>
      </c>
      <c r="H11256">
        <v>7.5</v>
      </c>
      <c r="I11256">
        <v>58</v>
      </c>
      <c r="J11256">
        <v>4</v>
      </c>
      <c r="K11256" t="s">
        <v>10504</v>
      </c>
      <c r="L11256">
        <v>4</v>
      </c>
      <c r="M11256" s="1">
        <v>0.64236111111111116</v>
      </c>
      <c r="N11256">
        <v>1400</v>
      </c>
      <c r="O11256">
        <v>30000</v>
      </c>
      <c r="P11256" t="s">
        <v>35</v>
      </c>
      <c r="Q11256" t="s">
        <v>8410</v>
      </c>
      <c r="R11256">
        <v>58</v>
      </c>
      <c r="S11256">
        <v>3</v>
      </c>
      <c r="T11256" t="s">
        <v>2925</v>
      </c>
      <c r="U11256" t="s">
        <v>275</v>
      </c>
      <c r="V11256" t="s">
        <v>276</v>
      </c>
      <c r="W11256">
        <v>15</v>
      </c>
      <c r="X11256">
        <v>4</v>
      </c>
      <c r="Y11256" t="s">
        <v>2939</v>
      </c>
      <c r="Z11256">
        <v>30000</v>
      </c>
      <c r="AA11256" t="s">
        <v>35</v>
      </c>
      <c r="AB11256" t="s">
        <v>8410</v>
      </c>
      <c r="AC11256">
        <v>1400</v>
      </c>
      <c r="AD11256">
        <v>11</v>
      </c>
    </row>
    <row r="11257" spans="1:30" x14ac:dyDescent="0.45">
      <c r="A11257" t="s">
        <v>10503</v>
      </c>
      <c r="B11257">
        <v>6</v>
      </c>
      <c r="C11257" t="s">
        <v>2943</v>
      </c>
      <c r="D11257">
        <v>5</v>
      </c>
      <c r="E11257" t="s">
        <v>818</v>
      </c>
      <c r="G11257" t="s">
        <v>2944</v>
      </c>
      <c r="H11257">
        <v>41</v>
      </c>
      <c r="I11257">
        <v>56</v>
      </c>
      <c r="J11257">
        <v>5</v>
      </c>
      <c r="K11257" t="s">
        <v>10504</v>
      </c>
      <c r="L11257">
        <v>4</v>
      </c>
      <c r="M11257" s="1">
        <v>0.64236111111111116</v>
      </c>
      <c r="N11257">
        <v>1400</v>
      </c>
      <c r="O11257">
        <v>30000</v>
      </c>
      <c r="P11257" t="s">
        <v>35</v>
      </c>
      <c r="Q11257" t="s">
        <v>8410</v>
      </c>
      <c r="R11257">
        <v>56</v>
      </c>
      <c r="S11257">
        <v>3</v>
      </c>
      <c r="T11257" t="s">
        <v>2925</v>
      </c>
      <c r="U11257" t="s">
        <v>275</v>
      </c>
      <c r="V11257" t="s">
        <v>276</v>
      </c>
      <c r="W11257">
        <v>15</v>
      </c>
      <c r="X11257">
        <v>4</v>
      </c>
      <c r="Y11257" t="s">
        <v>2939</v>
      </c>
      <c r="Z11257">
        <v>30000</v>
      </c>
      <c r="AA11257" t="s">
        <v>35</v>
      </c>
      <c r="AB11257" t="s">
        <v>8410</v>
      </c>
      <c r="AC11257">
        <v>1400</v>
      </c>
      <c r="AD11257">
        <v>11</v>
      </c>
    </row>
    <row r="11258" spans="1:30" x14ac:dyDescent="0.45">
      <c r="A11258" t="s">
        <v>10503</v>
      </c>
      <c r="B11258">
        <v>8</v>
      </c>
      <c r="C11258" t="s">
        <v>5280</v>
      </c>
      <c r="D11258">
        <v>10</v>
      </c>
      <c r="E11258" t="s">
        <v>585</v>
      </c>
      <c r="G11258" t="s">
        <v>4143</v>
      </c>
      <c r="H11258">
        <v>4.4000000000000004</v>
      </c>
      <c r="I11258">
        <v>56</v>
      </c>
      <c r="J11258">
        <v>6</v>
      </c>
      <c r="K11258" t="s">
        <v>10504</v>
      </c>
      <c r="L11258">
        <v>4</v>
      </c>
      <c r="M11258" s="1">
        <v>0.64236111111111116</v>
      </c>
      <c r="N11258">
        <v>1400</v>
      </c>
      <c r="O11258">
        <v>30000</v>
      </c>
      <c r="P11258" t="s">
        <v>35</v>
      </c>
      <c r="Q11258" t="s">
        <v>8410</v>
      </c>
      <c r="R11258">
        <v>56</v>
      </c>
      <c r="S11258">
        <v>3</v>
      </c>
      <c r="T11258" t="s">
        <v>2925</v>
      </c>
      <c r="U11258" t="s">
        <v>275</v>
      </c>
      <c r="V11258" t="s">
        <v>276</v>
      </c>
      <c r="W11258">
        <v>15</v>
      </c>
      <c r="X11258">
        <v>4</v>
      </c>
      <c r="Y11258" t="s">
        <v>2939</v>
      </c>
      <c r="Z11258">
        <v>30000</v>
      </c>
      <c r="AA11258" t="s">
        <v>35</v>
      </c>
      <c r="AB11258" t="s">
        <v>8410</v>
      </c>
      <c r="AC11258">
        <v>1400</v>
      </c>
      <c r="AD11258">
        <v>11</v>
      </c>
    </row>
    <row r="11259" spans="1:30" x14ac:dyDescent="0.45">
      <c r="A11259" t="s">
        <v>10503</v>
      </c>
      <c r="B11259">
        <v>9</v>
      </c>
      <c r="C11259" t="s">
        <v>7872</v>
      </c>
      <c r="D11259">
        <v>7</v>
      </c>
      <c r="E11259" t="s">
        <v>771</v>
      </c>
      <c r="G11259" t="s">
        <v>2873</v>
      </c>
      <c r="H11259">
        <v>51</v>
      </c>
      <c r="I11259">
        <v>56</v>
      </c>
      <c r="J11259">
        <v>7</v>
      </c>
      <c r="K11259" t="s">
        <v>10504</v>
      </c>
      <c r="L11259">
        <v>4</v>
      </c>
      <c r="M11259" s="1">
        <v>0.64236111111111116</v>
      </c>
      <c r="N11259">
        <v>1400</v>
      </c>
      <c r="O11259">
        <v>30000</v>
      </c>
      <c r="P11259" t="s">
        <v>35</v>
      </c>
      <c r="Q11259" t="s">
        <v>8410</v>
      </c>
      <c r="R11259">
        <v>56</v>
      </c>
      <c r="S11259">
        <v>3</v>
      </c>
      <c r="T11259" t="s">
        <v>2925</v>
      </c>
      <c r="U11259" t="s">
        <v>275</v>
      </c>
      <c r="V11259" t="s">
        <v>276</v>
      </c>
      <c r="W11259">
        <v>15</v>
      </c>
      <c r="X11259">
        <v>4</v>
      </c>
      <c r="Y11259" t="s">
        <v>2939</v>
      </c>
      <c r="Z11259">
        <v>30000</v>
      </c>
      <c r="AA11259" t="s">
        <v>35</v>
      </c>
      <c r="AB11259" t="s">
        <v>8410</v>
      </c>
      <c r="AC11259">
        <v>1400</v>
      </c>
      <c r="AD11259">
        <v>11</v>
      </c>
    </row>
    <row r="11260" spans="1:30" x14ac:dyDescent="0.45">
      <c r="A11260" t="s">
        <v>10503</v>
      </c>
      <c r="B11260">
        <v>1</v>
      </c>
      <c r="C11260" t="s">
        <v>10506</v>
      </c>
      <c r="D11260">
        <v>11</v>
      </c>
      <c r="E11260" t="s">
        <v>1903</v>
      </c>
      <c r="G11260" t="s">
        <v>7510</v>
      </c>
      <c r="H11260">
        <v>26</v>
      </c>
      <c r="I11260">
        <v>59</v>
      </c>
      <c r="J11260">
        <v>8</v>
      </c>
      <c r="K11260" t="s">
        <v>10504</v>
      </c>
      <c r="L11260">
        <v>4</v>
      </c>
      <c r="M11260" s="1">
        <v>0.64236111111111116</v>
      </c>
      <c r="N11260">
        <v>1400</v>
      </c>
      <c r="O11260">
        <v>30000</v>
      </c>
      <c r="P11260" t="s">
        <v>35</v>
      </c>
      <c r="Q11260" t="s">
        <v>8410</v>
      </c>
      <c r="R11260">
        <v>59</v>
      </c>
      <c r="S11260">
        <v>3</v>
      </c>
      <c r="T11260" t="s">
        <v>2925</v>
      </c>
      <c r="U11260" t="s">
        <v>275</v>
      </c>
      <c r="V11260" t="s">
        <v>276</v>
      </c>
      <c r="W11260">
        <v>15</v>
      </c>
      <c r="X11260">
        <v>4</v>
      </c>
      <c r="Y11260" t="s">
        <v>2939</v>
      </c>
      <c r="Z11260">
        <v>30000</v>
      </c>
      <c r="AA11260" t="s">
        <v>35</v>
      </c>
      <c r="AB11260" t="s">
        <v>8410</v>
      </c>
      <c r="AC11260">
        <v>1400</v>
      </c>
      <c r="AD11260">
        <v>11</v>
      </c>
    </row>
    <row r="11261" spans="1:30" x14ac:dyDescent="0.45">
      <c r="A11261" t="s">
        <v>10503</v>
      </c>
      <c r="B11261">
        <v>10</v>
      </c>
      <c r="C11261" t="s">
        <v>10507</v>
      </c>
      <c r="D11261">
        <v>3</v>
      </c>
      <c r="E11261" t="s">
        <v>768</v>
      </c>
      <c r="G11261" t="s">
        <v>5557</v>
      </c>
      <c r="H11261">
        <v>151</v>
      </c>
      <c r="I11261">
        <v>56</v>
      </c>
      <c r="J11261">
        <v>9</v>
      </c>
      <c r="K11261" t="s">
        <v>10504</v>
      </c>
      <c r="L11261">
        <v>4</v>
      </c>
      <c r="M11261" s="1">
        <v>0.64236111111111116</v>
      </c>
      <c r="N11261">
        <v>1400</v>
      </c>
      <c r="O11261">
        <v>30000</v>
      </c>
      <c r="P11261" t="s">
        <v>35</v>
      </c>
      <c r="Q11261" t="s">
        <v>8410</v>
      </c>
      <c r="R11261">
        <v>56</v>
      </c>
      <c r="S11261">
        <v>3</v>
      </c>
      <c r="T11261" t="s">
        <v>2925</v>
      </c>
      <c r="U11261" t="s">
        <v>275</v>
      </c>
      <c r="V11261" t="s">
        <v>276</v>
      </c>
      <c r="W11261">
        <v>15</v>
      </c>
      <c r="X11261">
        <v>4</v>
      </c>
      <c r="Y11261" t="s">
        <v>2939</v>
      </c>
      <c r="Z11261">
        <v>30000</v>
      </c>
      <c r="AA11261" t="s">
        <v>35</v>
      </c>
      <c r="AB11261" t="s">
        <v>8410</v>
      </c>
      <c r="AC11261">
        <v>1400</v>
      </c>
      <c r="AD11261">
        <v>11</v>
      </c>
    </row>
    <row r="11262" spans="1:30" x14ac:dyDescent="0.45">
      <c r="A11262" t="s">
        <v>10503</v>
      </c>
      <c r="B11262">
        <v>3</v>
      </c>
      <c r="C11262" t="s">
        <v>10423</v>
      </c>
      <c r="D11262">
        <v>2</v>
      </c>
      <c r="E11262" t="s">
        <v>2785</v>
      </c>
      <c r="G11262" t="s">
        <v>2927</v>
      </c>
      <c r="H11262">
        <v>12</v>
      </c>
      <c r="I11262">
        <v>57.5</v>
      </c>
      <c r="J11262">
        <v>11</v>
      </c>
      <c r="K11262" t="s">
        <v>10504</v>
      </c>
      <c r="L11262">
        <v>4</v>
      </c>
      <c r="M11262" s="1">
        <v>0.64236111111111116</v>
      </c>
      <c r="N11262">
        <v>1400</v>
      </c>
      <c r="O11262">
        <v>30000</v>
      </c>
      <c r="P11262" t="s">
        <v>35</v>
      </c>
      <c r="Q11262" t="s">
        <v>8410</v>
      </c>
      <c r="R11262">
        <v>57.5</v>
      </c>
      <c r="S11262">
        <v>3</v>
      </c>
      <c r="T11262" t="s">
        <v>2925</v>
      </c>
      <c r="U11262" t="s">
        <v>275</v>
      </c>
      <c r="V11262" t="s">
        <v>276</v>
      </c>
      <c r="W11262">
        <v>15</v>
      </c>
      <c r="X11262">
        <v>4</v>
      </c>
      <c r="Y11262" t="s">
        <v>2939</v>
      </c>
      <c r="Z11262">
        <v>30000</v>
      </c>
      <c r="AA11262" t="s">
        <v>35</v>
      </c>
      <c r="AB11262" t="s">
        <v>8410</v>
      </c>
      <c r="AC11262">
        <v>1400</v>
      </c>
      <c r="AD11262">
        <v>11</v>
      </c>
    </row>
    <row r="11263" spans="1:30" x14ac:dyDescent="0.45">
      <c r="A11263" t="s">
        <v>10508</v>
      </c>
      <c r="B11263">
        <v>5</v>
      </c>
      <c r="C11263" t="s">
        <v>1244</v>
      </c>
      <c r="D11263">
        <v>1</v>
      </c>
      <c r="E11263" t="s">
        <v>1245</v>
      </c>
      <c r="G11263" t="s">
        <v>803</v>
      </c>
      <c r="H11263">
        <v>1.7</v>
      </c>
      <c r="I11263">
        <v>56</v>
      </c>
      <c r="J11263">
        <v>1</v>
      </c>
      <c r="K11263" t="s">
        <v>10509</v>
      </c>
      <c r="L11263">
        <v>2</v>
      </c>
      <c r="M11263" s="1">
        <v>0.55555555555555558</v>
      </c>
      <c r="N11263">
        <v>1400</v>
      </c>
      <c r="O11263">
        <v>55000</v>
      </c>
      <c r="P11263" t="s">
        <v>35</v>
      </c>
      <c r="Q11263" t="s">
        <v>8417</v>
      </c>
      <c r="R11263">
        <v>56</v>
      </c>
      <c r="S11263">
        <v>4</v>
      </c>
      <c r="T11263" t="s">
        <v>1928</v>
      </c>
      <c r="U11263" t="s">
        <v>275</v>
      </c>
      <c r="V11263" t="s">
        <v>95</v>
      </c>
      <c r="W11263">
        <v>13</v>
      </c>
      <c r="X11263">
        <v>2</v>
      </c>
      <c r="Y11263" t="s">
        <v>2939</v>
      </c>
      <c r="Z11263">
        <v>55000</v>
      </c>
      <c r="AA11263" t="s">
        <v>35</v>
      </c>
      <c r="AB11263" t="s">
        <v>8417</v>
      </c>
      <c r="AC11263">
        <v>1400</v>
      </c>
      <c r="AD11263">
        <v>5</v>
      </c>
    </row>
    <row r="11264" spans="1:30" x14ac:dyDescent="0.45">
      <c r="A11264" t="s">
        <v>10508</v>
      </c>
      <c r="B11264">
        <v>14</v>
      </c>
      <c r="C11264" t="s">
        <v>930</v>
      </c>
      <c r="D11264">
        <v>4</v>
      </c>
      <c r="E11264" t="s">
        <v>48</v>
      </c>
      <c r="G11264" t="s">
        <v>838</v>
      </c>
      <c r="H11264">
        <v>10</v>
      </c>
      <c r="I11264">
        <v>54</v>
      </c>
      <c r="J11264">
        <v>2</v>
      </c>
      <c r="K11264" t="s">
        <v>10509</v>
      </c>
      <c r="L11264">
        <v>2</v>
      </c>
      <c r="M11264" s="1">
        <v>0.55555555555555558</v>
      </c>
      <c r="N11264">
        <v>1400</v>
      </c>
      <c r="O11264">
        <v>55000</v>
      </c>
      <c r="P11264" t="s">
        <v>35</v>
      </c>
      <c r="Q11264" t="s">
        <v>8417</v>
      </c>
      <c r="R11264">
        <v>54</v>
      </c>
      <c r="S11264">
        <v>4</v>
      </c>
      <c r="T11264" t="s">
        <v>1928</v>
      </c>
      <c r="U11264" t="s">
        <v>275</v>
      </c>
      <c r="V11264" t="s">
        <v>95</v>
      </c>
      <c r="W11264">
        <v>13</v>
      </c>
      <c r="X11264">
        <v>2</v>
      </c>
      <c r="Y11264" t="s">
        <v>2939</v>
      </c>
      <c r="Z11264">
        <v>55000</v>
      </c>
      <c r="AA11264" t="s">
        <v>35</v>
      </c>
      <c r="AB11264" t="s">
        <v>8417</v>
      </c>
      <c r="AC11264">
        <v>1400</v>
      </c>
      <c r="AD11264">
        <v>5</v>
      </c>
    </row>
    <row r="11265" spans="1:30" x14ac:dyDescent="0.45">
      <c r="A11265" t="s">
        <v>10508</v>
      </c>
      <c r="B11265">
        <v>12</v>
      </c>
      <c r="C11265" t="s">
        <v>9336</v>
      </c>
      <c r="D11265">
        <v>3</v>
      </c>
      <c r="E11265" t="s">
        <v>538</v>
      </c>
      <c r="G11265" t="s">
        <v>1813</v>
      </c>
      <c r="H11265">
        <v>17</v>
      </c>
      <c r="I11265">
        <v>54.5</v>
      </c>
      <c r="J11265">
        <v>3</v>
      </c>
      <c r="K11265" t="s">
        <v>10509</v>
      </c>
      <c r="L11265">
        <v>2</v>
      </c>
      <c r="M11265" s="1">
        <v>0.55555555555555558</v>
      </c>
      <c r="N11265">
        <v>1400</v>
      </c>
      <c r="O11265">
        <v>55000</v>
      </c>
      <c r="P11265" t="s">
        <v>35</v>
      </c>
      <c r="Q11265" t="s">
        <v>8417</v>
      </c>
      <c r="R11265">
        <v>54.5</v>
      </c>
      <c r="S11265">
        <v>4</v>
      </c>
      <c r="T11265" t="s">
        <v>1928</v>
      </c>
      <c r="U11265" t="s">
        <v>275</v>
      </c>
      <c r="V11265" t="s">
        <v>95</v>
      </c>
      <c r="W11265">
        <v>13</v>
      </c>
      <c r="X11265">
        <v>2</v>
      </c>
      <c r="Y11265" t="s">
        <v>2939</v>
      </c>
      <c r="Z11265">
        <v>55000</v>
      </c>
      <c r="AA11265" t="s">
        <v>35</v>
      </c>
      <c r="AB11265" t="s">
        <v>8417</v>
      </c>
      <c r="AC11265">
        <v>1400</v>
      </c>
      <c r="AD11265">
        <v>5</v>
      </c>
    </row>
    <row r="11266" spans="1:30" x14ac:dyDescent="0.45">
      <c r="A11266" t="s">
        <v>10508</v>
      </c>
      <c r="B11266">
        <v>6</v>
      </c>
      <c r="C11266" t="s">
        <v>3316</v>
      </c>
      <c r="D11266">
        <v>2</v>
      </c>
      <c r="E11266" t="s">
        <v>1054</v>
      </c>
      <c r="G11266" t="s">
        <v>803</v>
      </c>
      <c r="H11266">
        <v>3.7</v>
      </c>
      <c r="I11266">
        <v>55.5</v>
      </c>
      <c r="J11266">
        <v>4</v>
      </c>
      <c r="K11266" t="s">
        <v>10509</v>
      </c>
      <c r="L11266">
        <v>2</v>
      </c>
      <c r="M11266" s="1">
        <v>0.55555555555555558</v>
      </c>
      <c r="N11266">
        <v>1400</v>
      </c>
      <c r="O11266">
        <v>55000</v>
      </c>
      <c r="P11266" t="s">
        <v>35</v>
      </c>
      <c r="Q11266" t="s">
        <v>8417</v>
      </c>
      <c r="R11266">
        <v>55.5</v>
      </c>
      <c r="S11266">
        <v>4</v>
      </c>
      <c r="T11266" t="s">
        <v>1928</v>
      </c>
      <c r="U11266" t="s">
        <v>275</v>
      </c>
      <c r="V11266" t="s">
        <v>95</v>
      </c>
      <c r="W11266">
        <v>13</v>
      </c>
      <c r="X11266">
        <v>2</v>
      </c>
      <c r="Y11266" t="s">
        <v>2939</v>
      </c>
      <c r="Z11266">
        <v>55000</v>
      </c>
      <c r="AA11266" t="s">
        <v>35</v>
      </c>
      <c r="AB11266" t="s">
        <v>8417</v>
      </c>
      <c r="AC11266">
        <v>1400</v>
      </c>
      <c r="AD11266">
        <v>5</v>
      </c>
    </row>
    <row r="11267" spans="1:30" x14ac:dyDescent="0.45">
      <c r="A11267" t="s">
        <v>10508</v>
      </c>
      <c r="B11267">
        <v>13</v>
      </c>
      <c r="C11267" t="s">
        <v>5349</v>
      </c>
      <c r="D11267">
        <v>5</v>
      </c>
      <c r="E11267" t="s">
        <v>937</v>
      </c>
      <c r="G11267" t="s">
        <v>1712</v>
      </c>
      <c r="H11267">
        <v>7</v>
      </c>
      <c r="I11267">
        <v>54</v>
      </c>
      <c r="J11267">
        <v>5</v>
      </c>
      <c r="K11267" t="s">
        <v>10509</v>
      </c>
      <c r="L11267">
        <v>2</v>
      </c>
      <c r="M11267" s="1">
        <v>0.55555555555555558</v>
      </c>
      <c r="N11267">
        <v>1400</v>
      </c>
      <c r="O11267">
        <v>55000</v>
      </c>
      <c r="P11267" t="s">
        <v>35</v>
      </c>
      <c r="Q11267" t="s">
        <v>8417</v>
      </c>
      <c r="R11267">
        <v>54</v>
      </c>
      <c r="S11267">
        <v>4</v>
      </c>
      <c r="T11267" t="s">
        <v>1928</v>
      </c>
      <c r="U11267" t="s">
        <v>275</v>
      </c>
      <c r="V11267" t="s">
        <v>95</v>
      </c>
      <c r="W11267">
        <v>13</v>
      </c>
      <c r="X11267">
        <v>2</v>
      </c>
      <c r="Y11267" t="s">
        <v>2939</v>
      </c>
      <c r="Z11267">
        <v>55000</v>
      </c>
      <c r="AA11267" t="s">
        <v>35</v>
      </c>
      <c r="AB11267" t="s">
        <v>8417</v>
      </c>
      <c r="AC11267">
        <v>1400</v>
      </c>
      <c r="AD11267">
        <v>5</v>
      </c>
    </row>
    <row r="11268" spans="1:30" x14ac:dyDescent="0.45">
      <c r="A11268" t="s">
        <v>10510</v>
      </c>
      <c r="B11268">
        <v>3</v>
      </c>
      <c r="C11268" t="s">
        <v>10511</v>
      </c>
      <c r="D11268">
        <v>9</v>
      </c>
      <c r="E11268" t="s">
        <v>1745</v>
      </c>
      <c r="G11268" t="s">
        <v>5509</v>
      </c>
      <c r="H11268">
        <v>7.5</v>
      </c>
      <c r="I11268">
        <v>58.5</v>
      </c>
      <c r="J11268">
        <v>1</v>
      </c>
      <c r="K11268" t="s">
        <v>10512</v>
      </c>
      <c r="L11268">
        <v>2</v>
      </c>
      <c r="M11268" s="1">
        <v>0.60069444444444442</v>
      </c>
      <c r="N11268">
        <v>1400</v>
      </c>
      <c r="O11268">
        <v>30000</v>
      </c>
      <c r="P11268" t="s">
        <v>35</v>
      </c>
      <c r="Q11268" t="s">
        <v>8513</v>
      </c>
      <c r="R11268">
        <v>58.5</v>
      </c>
      <c r="S11268">
        <v>3</v>
      </c>
      <c r="T11268" t="s">
        <v>2166</v>
      </c>
      <c r="U11268" t="s">
        <v>275</v>
      </c>
      <c r="V11268" t="s">
        <v>276</v>
      </c>
      <c r="W11268">
        <v>14</v>
      </c>
      <c r="X11268">
        <v>2</v>
      </c>
      <c r="Y11268" t="s">
        <v>2939</v>
      </c>
      <c r="Z11268">
        <v>30000</v>
      </c>
      <c r="AA11268" t="s">
        <v>35</v>
      </c>
      <c r="AB11268" t="s">
        <v>8513</v>
      </c>
      <c r="AC11268">
        <v>1400</v>
      </c>
      <c r="AD11268">
        <v>11</v>
      </c>
    </row>
    <row r="11269" spans="1:30" x14ac:dyDescent="0.45">
      <c r="A11269" t="s">
        <v>10510</v>
      </c>
      <c r="B11269">
        <v>4</v>
      </c>
      <c r="C11269" t="s">
        <v>10029</v>
      </c>
      <c r="D11269">
        <v>11</v>
      </c>
      <c r="E11269" t="s">
        <v>1705</v>
      </c>
      <c r="G11269" t="s">
        <v>5276</v>
      </c>
      <c r="H11269">
        <v>5.5</v>
      </c>
      <c r="I11269">
        <v>58.5</v>
      </c>
      <c r="J11269">
        <v>2</v>
      </c>
      <c r="K11269" t="s">
        <v>10512</v>
      </c>
      <c r="L11269">
        <v>2</v>
      </c>
      <c r="M11269" s="1">
        <v>0.60069444444444442</v>
      </c>
      <c r="N11269">
        <v>1400</v>
      </c>
      <c r="O11269">
        <v>30000</v>
      </c>
      <c r="P11269" t="s">
        <v>35</v>
      </c>
      <c r="Q11269" t="s">
        <v>8513</v>
      </c>
      <c r="R11269">
        <v>58.5</v>
      </c>
      <c r="S11269">
        <v>3</v>
      </c>
      <c r="T11269" t="s">
        <v>2166</v>
      </c>
      <c r="U11269" t="s">
        <v>275</v>
      </c>
      <c r="V11269" t="s">
        <v>276</v>
      </c>
      <c r="W11269">
        <v>14</v>
      </c>
      <c r="X11269">
        <v>2</v>
      </c>
      <c r="Y11269" t="s">
        <v>2939</v>
      </c>
      <c r="Z11269">
        <v>30000</v>
      </c>
      <c r="AA11269" t="s">
        <v>35</v>
      </c>
      <c r="AB11269" t="s">
        <v>8513</v>
      </c>
      <c r="AC11269">
        <v>1400</v>
      </c>
      <c r="AD11269">
        <v>11</v>
      </c>
    </row>
    <row r="11270" spans="1:30" x14ac:dyDescent="0.45">
      <c r="A11270" t="s">
        <v>10510</v>
      </c>
      <c r="B11270">
        <v>2</v>
      </c>
      <c r="C11270" t="s">
        <v>7186</v>
      </c>
      <c r="D11270">
        <v>4</v>
      </c>
      <c r="E11270" t="s">
        <v>538</v>
      </c>
      <c r="G11270" t="s">
        <v>2173</v>
      </c>
      <c r="H11270">
        <v>51</v>
      </c>
      <c r="I11270">
        <v>59</v>
      </c>
      <c r="J11270">
        <v>4</v>
      </c>
      <c r="K11270" t="s">
        <v>10512</v>
      </c>
      <c r="L11270">
        <v>2</v>
      </c>
      <c r="M11270" s="1">
        <v>0.60069444444444442</v>
      </c>
      <c r="N11270">
        <v>1400</v>
      </c>
      <c r="O11270">
        <v>30000</v>
      </c>
      <c r="P11270" t="s">
        <v>35</v>
      </c>
      <c r="Q11270" t="s">
        <v>8513</v>
      </c>
      <c r="R11270">
        <v>59</v>
      </c>
      <c r="S11270">
        <v>3</v>
      </c>
      <c r="T11270" t="s">
        <v>2166</v>
      </c>
      <c r="U11270" t="s">
        <v>275</v>
      </c>
      <c r="V11270" t="s">
        <v>276</v>
      </c>
      <c r="W11270">
        <v>14</v>
      </c>
      <c r="X11270">
        <v>2</v>
      </c>
      <c r="Y11270" t="s">
        <v>2939</v>
      </c>
      <c r="Z11270">
        <v>30000</v>
      </c>
      <c r="AA11270" t="s">
        <v>35</v>
      </c>
      <c r="AB11270" t="s">
        <v>8513</v>
      </c>
      <c r="AC11270">
        <v>1400</v>
      </c>
      <c r="AD11270">
        <v>11</v>
      </c>
    </row>
    <row r="11271" spans="1:30" x14ac:dyDescent="0.45">
      <c r="A11271" t="s">
        <v>10510</v>
      </c>
      <c r="B11271">
        <v>9</v>
      </c>
      <c r="C11271" t="s">
        <v>10513</v>
      </c>
      <c r="D11271">
        <v>3</v>
      </c>
      <c r="E11271" t="s">
        <v>2181</v>
      </c>
      <c r="G11271" t="s">
        <v>3562</v>
      </c>
      <c r="H11271">
        <v>14</v>
      </c>
      <c r="I11271">
        <v>58</v>
      </c>
      <c r="J11271">
        <v>5</v>
      </c>
      <c r="K11271" t="s">
        <v>10512</v>
      </c>
      <c r="L11271">
        <v>2</v>
      </c>
      <c r="M11271" s="1">
        <v>0.60069444444444442</v>
      </c>
      <c r="N11271">
        <v>1400</v>
      </c>
      <c r="O11271">
        <v>30000</v>
      </c>
      <c r="P11271" t="s">
        <v>35</v>
      </c>
      <c r="Q11271" t="s">
        <v>8513</v>
      </c>
      <c r="R11271">
        <v>58</v>
      </c>
      <c r="S11271">
        <v>3</v>
      </c>
      <c r="T11271" t="s">
        <v>2166</v>
      </c>
      <c r="U11271" t="s">
        <v>275</v>
      </c>
      <c r="V11271" t="s">
        <v>276</v>
      </c>
      <c r="W11271">
        <v>14</v>
      </c>
      <c r="X11271">
        <v>2</v>
      </c>
      <c r="Y11271" t="s">
        <v>2939</v>
      </c>
      <c r="Z11271">
        <v>30000</v>
      </c>
      <c r="AA11271" t="s">
        <v>35</v>
      </c>
      <c r="AB11271" t="s">
        <v>8513</v>
      </c>
      <c r="AC11271">
        <v>1400</v>
      </c>
      <c r="AD11271">
        <v>11</v>
      </c>
    </row>
    <row r="11272" spans="1:30" x14ac:dyDescent="0.45">
      <c r="A11272" t="s">
        <v>10510</v>
      </c>
      <c r="B11272">
        <v>8</v>
      </c>
      <c r="C11272" t="s">
        <v>7187</v>
      </c>
      <c r="D11272">
        <v>7</v>
      </c>
      <c r="E11272" t="s">
        <v>1903</v>
      </c>
      <c r="G11272" t="s">
        <v>7188</v>
      </c>
      <c r="H11272">
        <v>16</v>
      </c>
      <c r="I11272">
        <v>58</v>
      </c>
      <c r="J11272">
        <v>6</v>
      </c>
      <c r="K11272" t="s">
        <v>10512</v>
      </c>
      <c r="L11272">
        <v>2</v>
      </c>
      <c r="M11272" s="1">
        <v>0.60069444444444442</v>
      </c>
      <c r="N11272">
        <v>1400</v>
      </c>
      <c r="O11272">
        <v>30000</v>
      </c>
      <c r="P11272" t="s">
        <v>35</v>
      </c>
      <c r="Q11272" t="s">
        <v>8513</v>
      </c>
      <c r="R11272">
        <v>58</v>
      </c>
      <c r="S11272">
        <v>3</v>
      </c>
      <c r="T11272" t="s">
        <v>2166</v>
      </c>
      <c r="U11272" t="s">
        <v>275</v>
      </c>
      <c r="V11272" t="s">
        <v>276</v>
      </c>
      <c r="W11272">
        <v>14</v>
      </c>
      <c r="X11272">
        <v>2</v>
      </c>
      <c r="Y11272" t="s">
        <v>2939</v>
      </c>
      <c r="Z11272">
        <v>30000</v>
      </c>
      <c r="AA11272" t="s">
        <v>35</v>
      </c>
      <c r="AB11272" t="s">
        <v>8513</v>
      </c>
      <c r="AC11272">
        <v>1400</v>
      </c>
      <c r="AD11272">
        <v>11</v>
      </c>
    </row>
    <row r="11273" spans="1:30" x14ac:dyDescent="0.45">
      <c r="A11273" t="s">
        <v>10510</v>
      </c>
      <c r="B11273">
        <v>7</v>
      </c>
      <c r="C11273" t="s">
        <v>7213</v>
      </c>
      <c r="D11273">
        <v>6</v>
      </c>
      <c r="E11273" t="s">
        <v>271</v>
      </c>
      <c r="G11273" t="s">
        <v>7214</v>
      </c>
      <c r="H11273">
        <v>3.4</v>
      </c>
      <c r="I11273">
        <v>58</v>
      </c>
      <c r="J11273">
        <v>7</v>
      </c>
      <c r="K11273" t="s">
        <v>10512</v>
      </c>
      <c r="L11273">
        <v>2</v>
      </c>
      <c r="M11273" s="1">
        <v>0.60069444444444442</v>
      </c>
      <c r="N11273">
        <v>1400</v>
      </c>
      <c r="O11273">
        <v>30000</v>
      </c>
      <c r="P11273" t="s">
        <v>35</v>
      </c>
      <c r="Q11273" t="s">
        <v>8513</v>
      </c>
      <c r="R11273">
        <v>58</v>
      </c>
      <c r="S11273">
        <v>3</v>
      </c>
      <c r="T11273" t="s">
        <v>2166</v>
      </c>
      <c r="U11273" t="s">
        <v>275</v>
      </c>
      <c r="V11273" t="s">
        <v>276</v>
      </c>
      <c r="W11273">
        <v>14</v>
      </c>
      <c r="X11273">
        <v>2</v>
      </c>
      <c r="Y11273" t="s">
        <v>2939</v>
      </c>
      <c r="Z11273">
        <v>30000</v>
      </c>
      <c r="AA11273" t="s">
        <v>35</v>
      </c>
      <c r="AB11273" t="s">
        <v>8513</v>
      </c>
      <c r="AC11273">
        <v>1400</v>
      </c>
      <c r="AD11273">
        <v>11</v>
      </c>
    </row>
    <row r="11274" spans="1:30" x14ac:dyDescent="0.45">
      <c r="A11274" t="s">
        <v>10510</v>
      </c>
      <c r="B11274">
        <v>13</v>
      </c>
      <c r="C11274" t="s">
        <v>6214</v>
      </c>
      <c r="D11274">
        <v>5</v>
      </c>
      <c r="E11274" t="s">
        <v>1978</v>
      </c>
      <c r="G11274" t="s">
        <v>4217</v>
      </c>
      <c r="H11274">
        <v>31</v>
      </c>
      <c r="I11274">
        <v>58</v>
      </c>
      <c r="J11274">
        <v>9</v>
      </c>
      <c r="K11274" t="s">
        <v>10512</v>
      </c>
      <c r="L11274">
        <v>2</v>
      </c>
      <c r="M11274" s="1">
        <v>0.60069444444444442</v>
      </c>
      <c r="N11274">
        <v>1400</v>
      </c>
      <c r="O11274">
        <v>30000</v>
      </c>
      <c r="P11274" t="s">
        <v>35</v>
      </c>
      <c r="Q11274" t="s">
        <v>8513</v>
      </c>
      <c r="R11274">
        <v>58</v>
      </c>
      <c r="S11274">
        <v>3</v>
      </c>
      <c r="T11274" t="s">
        <v>2166</v>
      </c>
      <c r="U11274" t="s">
        <v>275</v>
      </c>
      <c r="V11274" t="s">
        <v>276</v>
      </c>
      <c r="W11274">
        <v>14</v>
      </c>
      <c r="X11274">
        <v>2</v>
      </c>
      <c r="Y11274" t="s">
        <v>2939</v>
      </c>
      <c r="Z11274">
        <v>30000</v>
      </c>
      <c r="AA11274" t="s">
        <v>35</v>
      </c>
      <c r="AB11274" t="s">
        <v>8513</v>
      </c>
      <c r="AC11274">
        <v>1400</v>
      </c>
      <c r="AD11274">
        <v>11</v>
      </c>
    </row>
    <row r="11275" spans="1:30" x14ac:dyDescent="0.45">
      <c r="A11275" t="s">
        <v>10510</v>
      </c>
      <c r="B11275">
        <v>11</v>
      </c>
      <c r="C11275" t="s">
        <v>6319</v>
      </c>
      <c r="D11275">
        <v>2</v>
      </c>
      <c r="E11275" t="s">
        <v>2364</v>
      </c>
      <c r="G11275" t="s">
        <v>6320</v>
      </c>
      <c r="H11275">
        <v>51</v>
      </c>
      <c r="I11275">
        <v>58</v>
      </c>
      <c r="J11275">
        <v>11</v>
      </c>
      <c r="K11275" t="s">
        <v>10512</v>
      </c>
      <c r="L11275">
        <v>2</v>
      </c>
      <c r="M11275" s="1">
        <v>0.60069444444444442</v>
      </c>
      <c r="N11275">
        <v>1400</v>
      </c>
      <c r="O11275">
        <v>30000</v>
      </c>
      <c r="P11275" t="s">
        <v>35</v>
      </c>
      <c r="Q11275" t="s">
        <v>8513</v>
      </c>
      <c r="R11275">
        <v>58</v>
      </c>
      <c r="S11275">
        <v>3</v>
      </c>
      <c r="T11275" t="s">
        <v>2166</v>
      </c>
      <c r="U11275" t="s">
        <v>275</v>
      </c>
      <c r="V11275" t="s">
        <v>276</v>
      </c>
      <c r="W11275">
        <v>14</v>
      </c>
      <c r="X11275">
        <v>2</v>
      </c>
      <c r="Y11275" t="s">
        <v>2939</v>
      </c>
      <c r="Z11275">
        <v>30000</v>
      </c>
      <c r="AA11275" t="s">
        <v>35</v>
      </c>
      <c r="AB11275" t="s">
        <v>8513</v>
      </c>
      <c r="AC11275">
        <v>1400</v>
      </c>
      <c r="AD11275">
        <v>11</v>
      </c>
    </row>
    <row r="11276" spans="1:30" x14ac:dyDescent="0.45">
      <c r="A11276" t="s">
        <v>10514</v>
      </c>
      <c r="B11276">
        <v>6</v>
      </c>
      <c r="C11276" t="s">
        <v>9797</v>
      </c>
      <c r="D11276">
        <v>6</v>
      </c>
      <c r="E11276" t="s">
        <v>42</v>
      </c>
      <c r="G11276" t="s">
        <v>242</v>
      </c>
      <c r="H11276">
        <v>1.5</v>
      </c>
      <c r="I11276">
        <v>54</v>
      </c>
      <c r="J11276">
        <v>1</v>
      </c>
      <c r="K11276" t="s">
        <v>10199</v>
      </c>
      <c r="L11276">
        <v>1</v>
      </c>
      <c r="M11276" s="1">
        <v>0.59722222222222232</v>
      </c>
      <c r="N11276">
        <v>1400</v>
      </c>
      <c r="O11276">
        <v>18500</v>
      </c>
      <c r="P11276" t="s">
        <v>35</v>
      </c>
      <c r="Q11276" t="s">
        <v>8402</v>
      </c>
      <c r="R11276">
        <v>54</v>
      </c>
      <c r="S11276">
        <v>1</v>
      </c>
      <c r="T11276" t="s">
        <v>1115</v>
      </c>
      <c r="U11276" t="s">
        <v>38</v>
      </c>
      <c r="V11276" t="s">
        <v>39</v>
      </c>
      <c r="W11276">
        <v>14</v>
      </c>
      <c r="X11276">
        <v>1</v>
      </c>
      <c r="Y11276" t="s">
        <v>2939</v>
      </c>
      <c r="Z11276">
        <v>18500</v>
      </c>
      <c r="AA11276" t="s">
        <v>35</v>
      </c>
      <c r="AB11276" t="s">
        <v>8402</v>
      </c>
      <c r="AC11276">
        <v>1400</v>
      </c>
      <c r="AD11276">
        <v>7</v>
      </c>
    </row>
    <row r="11277" spans="1:30" x14ac:dyDescent="0.45">
      <c r="A11277" t="s">
        <v>10514</v>
      </c>
      <c r="B11277">
        <v>4</v>
      </c>
      <c r="C11277" t="s">
        <v>9798</v>
      </c>
      <c r="D11277">
        <v>1</v>
      </c>
      <c r="E11277" t="s">
        <v>1068</v>
      </c>
      <c r="G11277" t="s">
        <v>9799</v>
      </c>
      <c r="H11277">
        <v>12</v>
      </c>
      <c r="I11277">
        <v>56</v>
      </c>
      <c r="J11277">
        <v>4</v>
      </c>
      <c r="K11277" t="s">
        <v>10199</v>
      </c>
      <c r="L11277">
        <v>1</v>
      </c>
      <c r="M11277" s="1">
        <v>0.59722222222222232</v>
      </c>
      <c r="N11277">
        <v>1400</v>
      </c>
      <c r="O11277">
        <v>18500</v>
      </c>
      <c r="P11277" t="s">
        <v>35</v>
      </c>
      <c r="Q11277" t="s">
        <v>8402</v>
      </c>
      <c r="R11277">
        <v>56</v>
      </c>
      <c r="S11277">
        <v>1</v>
      </c>
      <c r="T11277" t="s">
        <v>1115</v>
      </c>
      <c r="U11277" t="s">
        <v>38</v>
      </c>
      <c r="V11277" t="s">
        <v>39</v>
      </c>
      <c r="W11277">
        <v>14</v>
      </c>
      <c r="X11277">
        <v>1</v>
      </c>
      <c r="Y11277" t="s">
        <v>2939</v>
      </c>
      <c r="Z11277">
        <v>18500</v>
      </c>
      <c r="AA11277" t="s">
        <v>35</v>
      </c>
      <c r="AB11277" t="s">
        <v>8402</v>
      </c>
      <c r="AC11277">
        <v>1400</v>
      </c>
      <c r="AD11277">
        <v>7</v>
      </c>
    </row>
    <row r="11278" spans="1:30" x14ac:dyDescent="0.45">
      <c r="A11278" t="s">
        <v>10514</v>
      </c>
      <c r="B11278">
        <v>3</v>
      </c>
      <c r="C11278" t="s">
        <v>9800</v>
      </c>
      <c r="D11278">
        <v>3</v>
      </c>
      <c r="E11278" t="s">
        <v>78</v>
      </c>
      <c r="G11278" t="s">
        <v>1218</v>
      </c>
      <c r="H11278">
        <v>51</v>
      </c>
      <c r="I11278">
        <v>58</v>
      </c>
      <c r="J11278">
        <v>5</v>
      </c>
      <c r="K11278" t="s">
        <v>10199</v>
      </c>
      <c r="L11278">
        <v>1</v>
      </c>
      <c r="M11278" s="1">
        <v>0.59722222222222232</v>
      </c>
      <c r="N11278">
        <v>1400</v>
      </c>
      <c r="O11278">
        <v>18500</v>
      </c>
      <c r="P11278" t="s">
        <v>35</v>
      </c>
      <c r="Q11278" t="s">
        <v>8402</v>
      </c>
      <c r="R11278">
        <v>58</v>
      </c>
      <c r="S11278">
        <v>1</v>
      </c>
      <c r="T11278" t="s">
        <v>1115</v>
      </c>
      <c r="U11278" t="s">
        <v>38</v>
      </c>
      <c r="V11278" t="s">
        <v>39</v>
      </c>
      <c r="W11278">
        <v>14</v>
      </c>
      <c r="X11278">
        <v>1</v>
      </c>
      <c r="Y11278" t="s">
        <v>2939</v>
      </c>
      <c r="Z11278">
        <v>18500</v>
      </c>
      <c r="AA11278" t="s">
        <v>35</v>
      </c>
      <c r="AB11278" t="s">
        <v>8402</v>
      </c>
      <c r="AC11278">
        <v>1400</v>
      </c>
      <c r="AD11278">
        <v>7</v>
      </c>
    </row>
    <row r="11279" spans="1:30" x14ac:dyDescent="0.45">
      <c r="A11279" t="s">
        <v>10514</v>
      </c>
      <c r="B11279">
        <v>5</v>
      </c>
      <c r="C11279" t="s">
        <v>5946</v>
      </c>
      <c r="D11279">
        <v>7</v>
      </c>
      <c r="E11279" t="s">
        <v>106</v>
      </c>
      <c r="G11279" t="s">
        <v>136</v>
      </c>
      <c r="H11279">
        <v>15</v>
      </c>
      <c r="I11279">
        <v>56</v>
      </c>
      <c r="J11279">
        <v>6</v>
      </c>
      <c r="K11279" t="s">
        <v>10199</v>
      </c>
      <c r="L11279">
        <v>1</v>
      </c>
      <c r="M11279" s="1">
        <v>0.59722222222222232</v>
      </c>
      <c r="N11279">
        <v>1400</v>
      </c>
      <c r="O11279">
        <v>18500</v>
      </c>
      <c r="P11279" t="s">
        <v>35</v>
      </c>
      <c r="Q11279" t="s">
        <v>8402</v>
      </c>
      <c r="R11279">
        <v>56</v>
      </c>
      <c r="S11279">
        <v>1</v>
      </c>
      <c r="T11279" t="s">
        <v>1115</v>
      </c>
      <c r="U11279" t="s">
        <v>38</v>
      </c>
      <c r="V11279" t="s">
        <v>39</v>
      </c>
      <c r="W11279">
        <v>14</v>
      </c>
      <c r="X11279">
        <v>1</v>
      </c>
      <c r="Y11279" t="s">
        <v>2939</v>
      </c>
      <c r="Z11279">
        <v>18500</v>
      </c>
      <c r="AA11279" t="s">
        <v>35</v>
      </c>
      <c r="AB11279" t="s">
        <v>8402</v>
      </c>
      <c r="AC11279">
        <v>1400</v>
      </c>
      <c r="AD11279">
        <v>7</v>
      </c>
    </row>
    <row r="11280" spans="1:30" x14ac:dyDescent="0.45">
      <c r="A11280" t="s">
        <v>10514</v>
      </c>
      <c r="B11280">
        <v>1</v>
      </c>
      <c r="C11280" t="s">
        <v>5708</v>
      </c>
      <c r="D11280">
        <v>5</v>
      </c>
      <c r="E11280" t="s">
        <v>129</v>
      </c>
      <c r="G11280" t="s">
        <v>5709</v>
      </c>
      <c r="H11280">
        <v>14</v>
      </c>
      <c r="I11280">
        <v>58</v>
      </c>
      <c r="J11280">
        <v>7</v>
      </c>
      <c r="K11280" t="s">
        <v>10199</v>
      </c>
      <c r="L11280">
        <v>1</v>
      </c>
      <c r="M11280" s="1">
        <v>0.59722222222222232</v>
      </c>
      <c r="N11280">
        <v>1400</v>
      </c>
      <c r="O11280">
        <v>18500</v>
      </c>
      <c r="P11280" t="s">
        <v>35</v>
      </c>
      <c r="Q11280" t="s">
        <v>8402</v>
      </c>
      <c r="R11280">
        <v>58</v>
      </c>
      <c r="S11280">
        <v>1</v>
      </c>
      <c r="T11280" t="s">
        <v>1115</v>
      </c>
      <c r="U11280" t="s">
        <v>38</v>
      </c>
      <c r="V11280" t="s">
        <v>39</v>
      </c>
      <c r="W11280">
        <v>14</v>
      </c>
      <c r="X11280">
        <v>1</v>
      </c>
      <c r="Y11280" t="s">
        <v>2939</v>
      </c>
      <c r="Z11280">
        <v>18500</v>
      </c>
      <c r="AA11280" t="s">
        <v>35</v>
      </c>
      <c r="AB11280" t="s">
        <v>8402</v>
      </c>
      <c r="AC11280">
        <v>1400</v>
      </c>
      <c r="AD11280">
        <v>7</v>
      </c>
    </row>
    <row r="11281" spans="1:30" x14ac:dyDescent="0.45">
      <c r="A11281" t="s">
        <v>10515</v>
      </c>
      <c r="B11281">
        <v>1</v>
      </c>
      <c r="C11281" t="s">
        <v>10516</v>
      </c>
      <c r="D11281">
        <v>3</v>
      </c>
      <c r="E11281" t="s">
        <v>1054</v>
      </c>
      <c r="G11281" t="s">
        <v>803</v>
      </c>
      <c r="H11281">
        <v>4.4000000000000004</v>
      </c>
      <c r="I11281">
        <v>57</v>
      </c>
      <c r="J11281">
        <v>1</v>
      </c>
      <c r="K11281" t="s">
        <v>10517</v>
      </c>
      <c r="L11281">
        <v>1</v>
      </c>
      <c r="M11281" s="1">
        <v>0.55902777777777768</v>
      </c>
      <c r="N11281">
        <v>1400</v>
      </c>
      <c r="O11281">
        <v>60000</v>
      </c>
      <c r="P11281" t="s">
        <v>35</v>
      </c>
      <c r="Q11281" t="s">
        <v>8466</v>
      </c>
      <c r="R11281">
        <v>57</v>
      </c>
      <c r="S11281">
        <v>2</v>
      </c>
      <c r="T11281" t="s">
        <v>1928</v>
      </c>
      <c r="U11281" t="s">
        <v>275</v>
      </c>
      <c r="V11281" t="s">
        <v>95</v>
      </c>
      <c r="W11281">
        <v>13</v>
      </c>
      <c r="X11281">
        <v>1</v>
      </c>
      <c r="Y11281" t="s">
        <v>2939</v>
      </c>
      <c r="Z11281">
        <v>60000</v>
      </c>
      <c r="AA11281" t="s">
        <v>35</v>
      </c>
      <c r="AB11281" t="s">
        <v>8466</v>
      </c>
      <c r="AC11281">
        <v>1400</v>
      </c>
      <c r="AD11281">
        <v>10</v>
      </c>
    </row>
    <row r="11282" spans="1:30" x14ac:dyDescent="0.45">
      <c r="A11282" t="s">
        <v>10515</v>
      </c>
      <c r="B11282">
        <v>3</v>
      </c>
      <c r="C11282" t="s">
        <v>9002</v>
      </c>
      <c r="D11282">
        <v>4</v>
      </c>
      <c r="E11282" t="s">
        <v>834</v>
      </c>
      <c r="G11282" t="s">
        <v>835</v>
      </c>
      <c r="H11282">
        <v>10</v>
      </c>
      <c r="I11282">
        <v>57</v>
      </c>
      <c r="J11282">
        <v>2</v>
      </c>
      <c r="K11282" t="s">
        <v>10517</v>
      </c>
      <c r="L11282">
        <v>1</v>
      </c>
      <c r="M11282" s="1">
        <v>0.55902777777777768</v>
      </c>
      <c r="N11282">
        <v>1400</v>
      </c>
      <c r="O11282">
        <v>60000</v>
      </c>
      <c r="P11282" t="s">
        <v>35</v>
      </c>
      <c r="Q11282" t="s">
        <v>8466</v>
      </c>
      <c r="R11282">
        <v>57</v>
      </c>
      <c r="S11282">
        <v>2</v>
      </c>
      <c r="T11282" t="s">
        <v>1928</v>
      </c>
      <c r="U11282" t="s">
        <v>275</v>
      </c>
      <c r="V11282" t="s">
        <v>95</v>
      </c>
      <c r="W11282">
        <v>13</v>
      </c>
      <c r="X11282">
        <v>1</v>
      </c>
      <c r="Y11282" t="s">
        <v>2939</v>
      </c>
      <c r="Z11282">
        <v>60000</v>
      </c>
      <c r="AA11282" t="s">
        <v>35</v>
      </c>
      <c r="AB11282" t="s">
        <v>8466</v>
      </c>
      <c r="AC11282">
        <v>1400</v>
      </c>
      <c r="AD11282">
        <v>10</v>
      </c>
    </row>
    <row r="11283" spans="1:30" x14ac:dyDescent="0.45">
      <c r="A11283" t="s">
        <v>10515</v>
      </c>
      <c r="B11283">
        <v>9</v>
      </c>
      <c r="C11283" t="s">
        <v>10518</v>
      </c>
      <c r="D11283">
        <v>7</v>
      </c>
      <c r="E11283" t="s">
        <v>1242</v>
      </c>
      <c r="G11283" t="s">
        <v>835</v>
      </c>
      <c r="H11283">
        <v>11</v>
      </c>
      <c r="I11283">
        <v>55</v>
      </c>
      <c r="J11283">
        <v>3</v>
      </c>
      <c r="K11283" t="s">
        <v>10517</v>
      </c>
      <c r="L11283">
        <v>1</v>
      </c>
      <c r="M11283" s="1">
        <v>0.55902777777777768</v>
      </c>
      <c r="N11283">
        <v>1400</v>
      </c>
      <c r="O11283">
        <v>60000</v>
      </c>
      <c r="P11283" t="s">
        <v>35</v>
      </c>
      <c r="Q11283" t="s">
        <v>8466</v>
      </c>
      <c r="R11283">
        <v>55</v>
      </c>
      <c r="S11283">
        <v>2</v>
      </c>
      <c r="T11283" t="s">
        <v>1928</v>
      </c>
      <c r="U11283" t="s">
        <v>275</v>
      </c>
      <c r="V11283" t="s">
        <v>95</v>
      </c>
      <c r="W11283">
        <v>13</v>
      </c>
      <c r="X11283">
        <v>1</v>
      </c>
      <c r="Y11283" t="s">
        <v>2939</v>
      </c>
      <c r="Z11283">
        <v>60000</v>
      </c>
      <c r="AA11283" t="s">
        <v>35</v>
      </c>
      <c r="AB11283" t="s">
        <v>8466</v>
      </c>
      <c r="AC11283">
        <v>1400</v>
      </c>
      <c r="AD11283">
        <v>10</v>
      </c>
    </row>
    <row r="11284" spans="1:30" x14ac:dyDescent="0.45">
      <c r="A11284" t="s">
        <v>10515</v>
      </c>
      <c r="B11284">
        <v>11</v>
      </c>
      <c r="C11284" t="s">
        <v>2608</v>
      </c>
      <c r="D11284">
        <v>5</v>
      </c>
      <c r="E11284" t="s">
        <v>1057</v>
      </c>
      <c r="G11284" t="s">
        <v>1010</v>
      </c>
      <c r="H11284">
        <v>21</v>
      </c>
      <c r="I11284">
        <v>55</v>
      </c>
      <c r="J11284">
        <v>4</v>
      </c>
      <c r="K11284" t="s">
        <v>10517</v>
      </c>
      <c r="L11284">
        <v>1</v>
      </c>
      <c r="M11284" s="1">
        <v>0.55902777777777768</v>
      </c>
      <c r="N11284">
        <v>1400</v>
      </c>
      <c r="O11284">
        <v>60000</v>
      </c>
      <c r="P11284" t="s">
        <v>35</v>
      </c>
      <c r="Q11284" t="s">
        <v>8466</v>
      </c>
      <c r="R11284">
        <v>55</v>
      </c>
      <c r="S11284">
        <v>2</v>
      </c>
      <c r="T11284" t="s">
        <v>1928</v>
      </c>
      <c r="U11284" t="s">
        <v>275</v>
      </c>
      <c r="V11284" t="s">
        <v>95</v>
      </c>
      <c r="W11284">
        <v>13</v>
      </c>
      <c r="X11284">
        <v>1</v>
      </c>
      <c r="Y11284" t="s">
        <v>2939</v>
      </c>
      <c r="Z11284">
        <v>60000</v>
      </c>
      <c r="AA11284" t="s">
        <v>35</v>
      </c>
      <c r="AB11284" t="s">
        <v>8466</v>
      </c>
      <c r="AC11284">
        <v>1400</v>
      </c>
      <c r="AD11284">
        <v>10</v>
      </c>
    </row>
    <row r="11285" spans="1:30" x14ac:dyDescent="0.45">
      <c r="A11285" t="s">
        <v>10515</v>
      </c>
      <c r="B11285">
        <v>12</v>
      </c>
      <c r="C11285" t="s">
        <v>10519</v>
      </c>
      <c r="D11285">
        <v>6</v>
      </c>
      <c r="E11285" t="s">
        <v>928</v>
      </c>
      <c r="G11285" t="s">
        <v>803</v>
      </c>
      <c r="H11285">
        <v>4.5999999999999996</v>
      </c>
      <c r="I11285">
        <v>55</v>
      </c>
      <c r="J11285">
        <v>5</v>
      </c>
      <c r="K11285" t="s">
        <v>10517</v>
      </c>
      <c r="L11285">
        <v>1</v>
      </c>
      <c r="M11285" s="1">
        <v>0.55902777777777768</v>
      </c>
      <c r="N11285">
        <v>1400</v>
      </c>
      <c r="O11285">
        <v>60000</v>
      </c>
      <c r="P11285" t="s">
        <v>35</v>
      </c>
      <c r="Q11285" t="s">
        <v>8466</v>
      </c>
      <c r="R11285">
        <v>55</v>
      </c>
      <c r="S11285">
        <v>2</v>
      </c>
      <c r="T11285" t="s">
        <v>1928</v>
      </c>
      <c r="U11285" t="s">
        <v>275</v>
      </c>
      <c r="V11285" t="s">
        <v>95</v>
      </c>
      <c r="W11285">
        <v>13</v>
      </c>
      <c r="X11285">
        <v>1</v>
      </c>
      <c r="Y11285" t="s">
        <v>2939</v>
      </c>
      <c r="Z11285">
        <v>60000</v>
      </c>
      <c r="AA11285" t="s">
        <v>35</v>
      </c>
      <c r="AB11285" t="s">
        <v>8466</v>
      </c>
      <c r="AC11285">
        <v>1400</v>
      </c>
      <c r="AD11285">
        <v>10</v>
      </c>
    </row>
    <row r="11286" spans="1:30" x14ac:dyDescent="0.45">
      <c r="A11286" t="s">
        <v>10515</v>
      </c>
      <c r="B11286">
        <v>8</v>
      </c>
      <c r="C11286" t="s">
        <v>10520</v>
      </c>
      <c r="D11286">
        <v>2</v>
      </c>
      <c r="E11286" t="s">
        <v>923</v>
      </c>
      <c r="G11286" t="s">
        <v>803</v>
      </c>
      <c r="H11286">
        <v>4.4000000000000004</v>
      </c>
      <c r="I11286">
        <v>57</v>
      </c>
      <c r="J11286">
        <v>6</v>
      </c>
      <c r="K11286" t="s">
        <v>10517</v>
      </c>
      <c r="L11286">
        <v>1</v>
      </c>
      <c r="M11286" s="1">
        <v>0.55902777777777768</v>
      </c>
      <c r="N11286">
        <v>1400</v>
      </c>
      <c r="O11286">
        <v>60000</v>
      </c>
      <c r="P11286" t="s">
        <v>35</v>
      </c>
      <c r="Q11286" t="s">
        <v>8466</v>
      </c>
      <c r="R11286">
        <v>57</v>
      </c>
      <c r="S11286">
        <v>2</v>
      </c>
      <c r="T11286" t="s">
        <v>1928</v>
      </c>
      <c r="U11286" t="s">
        <v>275</v>
      </c>
      <c r="V11286" t="s">
        <v>95</v>
      </c>
      <c r="W11286">
        <v>13</v>
      </c>
      <c r="X11286">
        <v>1</v>
      </c>
      <c r="Y11286" t="s">
        <v>2939</v>
      </c>
      <c r="Z11286">
        <v>60000</v>
      </c>
      <c r="AA11286" t="s">
        <v>35</v>
      </c>
      <c r="AB11286" t="s">
        <v>8466</v>
      </c>
      <c r="AC11286">
        <v>1400</v>
      </c>
      <c r="AD11286">
        <v>10</v>
      </c>
    </row>
    <row r="11287" spans="1:30" x14ac:dyDescent="0.45">
      <c r="A11287" t="s">
        <v>10515</v>
      </c>
      <c r="B11287">
        <v>7</v>
      </c>
      <c r="C11287" t="s">
        <v>10521</v>
      </c>
      <c r="D11287">
        <v>10</v>
      </c>
      <c r="E11287" t="s">
        <v>825</v>
      </c>
      <c r="G11287" t="s">
        <v>829</v>
      </c>
      <c r="H11287">
        <v>61</v>
      </c>
      <c r="I11287">
        <v>57</v>
      </c>
      <c r="J11287">
        <v>7</v>
      </c>
      <c r="K11287" t="s">
        <v>10517</v>
      </c>
      <c r="L11287">
        <v>1</v>
      </c>
      <c r="M11287" s="1">
        <v>0.55902777777777768</v>
      </c>
      <c r="N11287">
        <v>1400</v>
      </c>
      <c r="O11287">
        <v>60000</v>
      </c>
      <c r="P11287" t="s">
        <v>35</v>
      </c>
      <c r="Q11287" t="s">
        <v>8466</v>
      </c>
      <c r="R11287">
        <v>57</v>
      </c>
      <c r="S11287">
        <v>2</v>
      </c>
      <c r="T11287" t="s">
        <v>1928</v>
      </c>
      <c r="U11287" t="s">
        <v>275</v>
      </c>
      <c r="V11287" t="s">
        <v>95</v>
      </c>
      <c r="W11287">
        <v>13</v>
      </c>
      <c r="X11287">
        <v>1</v>
      </c>
      <c r="Y11287" t="s">
        <v>2939</v>
      </c>
      <c r="Z11287">
        <v>60000</v>
      </c>
      <c r="AA11287" t="s">
        <v>35</v>
      </c>
      <c r="AB11287" t="s">
        <v>8466</v>
      </c>
      <c r="AC11287">
        <v>1400</v>
      </c>
      <c r="AD11287">
        <v>10</v>
      </c>
    </row>
    <row r="11288" spans="1:30" x14ac:dyDescent="0.45">
      <c r="A11288" t="s">
        <v>10515</v>
      </c>
      <c r="B11288">
        <v>2</v>
      </c>
      <c r="C11288" t="s">
        <v>5774</v>
      </c>
      <c r="D11288">
        <v>9</v>
      </c>
      <c r="E11288" t="s">
        <v>822</v>
      </c>
      <c r="G11288" t="s">
        <v>924</v>
      </c>
      <c r="H11288">
        <v>10</v>
      </c>
      <c r="I11288">
        <v>57</v>
      </c>
      <c r="J11288">
        <v>9</v>
      </c>
      <c r="K11288" t="s">
        <v>10517</v>
      </c>
      <c r="L11288">
        <v>1</v>
      </c>
      <c r="M11288" s="1">
        <v>0.55902777777777768</v>
      </c>
      <c r="N11288">
        <v>1400</v>
      </c>
      <c r="O11288">
        <v>60000</v>
      </c>
      <c r="P11288" t="s">
        <v>35</v>
      </c>
      <c r="Q11288" t="s">
        <v>8466</v>
      </c>
      <c r="R11288">
        <v>57</v>
      </c>
      <c r="S11288">
        <v>2</v>
      </c>
      <c r="T11288" t="s">
        <v>1928</v>
      </c>
      <c r="U11288" t="s">
        <v>275</v>
      </c>
      <c r="V11288" t="s">
        <v>95</v>
      </c>
      <c r="W11288">
        <v>13</v>
      </c>
      <c r="X11288">
        <v>1</v>
      </c>
      <c r="Y11288" t="s">
        <v>2939</v>
      </c>
      <c r="Z11288">
        <v>60000</v>
      </c>
      <c r="AA11288" t="s">
        <v>35</v>
      </c>
      <c r="AB11288" t="s">
        <v>8466</v>
      </c>
      <c r="AC11288">
        <v>1400</v>
      </c>
      <c r="AD11288">
        <v>10</v>
      </c>
    </row>
    <row r="11289" spans="1:30" x14ac:dyDescent="0.45">
      <c r="A11289" t="s">
        <v>10515</v>
      </c>
      <c r="B11289">
        <v>6</v>
      </c>
      <c r="C11289" t="s">
        <v>8993</v>
      </c>
      <c r="D11289">
        <v>1</v>
      </c>
      <c r="E11289" t="s">
        <v>48</v>
      </c>
      <c r="G11289" t="s">
        <v>803</v>
      </c>
      <c r="H11289">
        <v>6.5</v>
      </c>
      <c r="I11289">
        <v>57</v>
      </c>
      <c r="J11289">
        <v>10</v>
      </c>
      <c r="K11289" t="s">
        <v>10517</v>
      </c>
      <c r="L11289">
        <v>1</v>
      </c>
      <c r="M11289" s="1">
        <v>0.55902777777777768</v>
      </c>
      <c r="N11289">
        <v>1400</v>
      </c>
      <c r="O11289">
        <v>60000</v>
      </c>
      <c r="P11289" t="s">
        <v>35</v>
      </c>
      <c r="Q11289" t="s">
        <v>8466</v>
      </c>
      <c r="R11289">
        <v>57</v>
      </c>
      <c r="S11289">
        <v>2</v>
      </c>
      <c r="T11289" t="s">
        <v>1928</v>
      </c>
      <c r="U11289" t="s">
        <v>275</v>
      </c>
      <c r="V11289" t="s">
        <v>95</v>
      </c>
      <c r="W11289">
        <v>13</v>
      </c>
      <c r="X11289">
        <v>1</v>
      </c>
      <c r="Y11289" t="s">
        <v>2939</v>
      </c>
      <c r="Z11289">
        <v>60000</v>
      </c>
      <c r="AA11289" t="s">
        <v>35</v>
      </c>
      <c r="AB11289" t="s">
        <v>8466</v>
      </c>
      <c r="AC11289">
        <v>1400</v>
      </c>
      <c r="AD11289">
        <v>10</v>
      </c>
    </row>
    <row r="11290" spans="1:30" x14ac:dyDescent="0.45">
      <c r="A11290" t="s">
        <v>10522</v>
      </c>
      <c r="B11290">
        <v>4</v>
      </c>
      <c r="C11290" t="s">
        <v>10523</v>
      </c>
      <c r="D11290">
        <v>8</v>
      </c>
      <c r="E11290" t="s">
        <v>2660</v>
      </c>
      <c r="G11290" t="s">
        <v>2660</v>
      </c>
      <c r="H11290">
        <v>3.5</v>
      </c>
      <c r="I11290">
        <v>57</v>
      </c>
      <c r="J11290">
        <v>1</v>
      </c>
      <c r="K11290" t="s">
        <v>10524</v>
      </c>
      <c r="L11290">
        <v>1</v>
      </c>
      <c r="M11290" s="1">
        <v>0.5625</v>
      </c>
      <c r="N11290">
        <v>1400</v>
      </c>
      <c r="O11290">
        <v>30000</v>
      </c>
      <c r="P11290" t="s">
        <v>35</v>
      </c>
      <c r="Q11290" t="s">
        <v>8423</v>
      </c>
      <c r="R11290">
        <v>57</v>
      </c>
      <c r="S11290">
        <v>1</v>
      </c>
      <c r="T11290" t="s">
        <v>10525</v>
      </c>
      <c r="U11290" t="s">
        <v>275</v>
      </c>
      <c r="V11290" t="s">
        <v>276</v>
      </c>
      <c r="W11290">
        <v>13</v>
      </c>
      <c r="X11290">
        <v>1</v>
      </c>
      <c r="Y11290" t="s">
        <v>2939</v>
      </c>
      <c r="Z11290">
        <v>30000</v>
      </c>
      <c r="AA11290" t="s">
        <v>35</v>
      </c>
      <c r="AB11290" t="s">
        <v>8423</v>
      </c>
      <c r="AC11290">
        <v>1400</v>
      </c>
      <c r="AD11290">
        <v>8</v>
      </c>
    </row>
    <row r="11291" spans="1:30" x14ac:dyDescent="0.45">
      <c r="A11291" t="s">
        <v>10522</v>
      </c>
      <c r="B11291">
        <v>3</v>
      </c>
      <c r="C11291" t="s">
        <v>10526</v>
      </c>
      <c r="D11291">
        <v>5</v>
      </c>
      <c r="E11291" t="s">
        <v>284</v>
      </c>
      <c r="G11291" t="s">
        <v>2875</v>
      </c>
      <c r="H11291">
        <v>2.5</v>
      </c>
      <c r="I11291">
        <v>59</v>
      </c>
      <c r="J11291">
        <v>2</v>
      </c>
      <c r="K11291" t="s">
        <v>10524</v>
      </c>
      <c r="L11291">
        <v>1</v>
      </c>
      <c r="M11291" s="1">
        <v>0.5625</v>
      </c>
      <c r="N11291">
        <v>1400</v>
      </c>
      <c r="O11291">
        <v>30000</v>
      </c>
      <c r="P11291" t="s">
        <v>35</v>
      </c>
      <c r="Q11291" t="s">
        <v>8423</v>
      </c>
      <c r="R11291">
        <v>59</v>
      </c>
      <c r="S11291">
        <v>1</v>
      </c>
      <c r="T11291" t="s">
        <v>10525</v>
      </c>
      <c r="U11291" t="s">
        <v>275</v>
      </c>
      <c r="V11291" t="s">
        <v>276</v>
      </c>
      <c r="W11291">
        <v>13</v>
      </c>
      <c r="X11291">
        <v>1</v>
      </c>
      <c r="Y11291" t="s">
        <v>2939</v>
      </c>
      <c r="Z11291">
        <v>30000</v>
      </c>
      <c r="AA11291" t="s">
        <v>35</v>
      </c>
      <c r="AB11291" t="s">
        <v>8423</v>
      </c>
      <c r="AC11291">
        <v>1400</v>
      </c>
      <c r="AD11291">
        <v>8</v>
      </c>
    </row>
    <row r="11292" spans="1:30" x14ac:dyDescent="0.45">
      <c r="A11292" t="s">
        <v>10522</v>
      </c>
      <c r="B11292">
        <v>1</v>
      </c>
      <c r="C11292" t="s">
        <v>7509</v>
      </c>
      <c r="D11292">
        <v>7</v>
      </c>
      <c r="E11292" t="s">
        <v>2181</v>
      </c>
      <c r="G11292" t="s">
        <v>7510</v>
      </c>
      <c r="H11292">
        <v>4.8</v>
      </c>
      <c r="I11292">
        <v>59</v>
      </c>
      <c r="J11292">
        <v>3</v>
      </c>
      <c r="K11292" t="s">
        <v>10524</v>
      </c>
      <c r="L11292">
        <v>1</v>
      </c>
      <c r="M11292" s="1">
        <v>0.5625</v>
      </c>
      <c r="N11292">
        <v>1400</v>
      </c>
      <c r="O11292">
        <v>30000</v>
      </c>
      <c r="P11292" t="s">
        <v>35</v>
      </c>
      <c r="Q11292" t="s">
        <v>8423</v>
      </c>
      <c r="R11292">
        <v>59</v>
      </c>
      <c r="S11292">
        <v>1</v>
      </c>
      <c r="T11292" t="s">
        <v>10525</v>
      </c>
      <c r="U11292" t="s">
        <v>275</v>
      </c>
      <c r="V11292" t="s">
        <v>276</v>
      </c>
      <c r="W11292">
        <v>13</v>
      </c>
      <c r="X11292">
        <v>1</v>
      </c>
      <c r="Y11292" t="s">
        <v>2939</v>
      </c>
      <c r="Z11292">
        <v>30000</v>
      </c>
      <c r="AA11292" t="s">
        <v>35</v>
      </c>
      <c r="AB11292" t="s">
        <v>8423</v>
      </c>
      <c r="AC11292">
        <v>1400</v>
      </c>
      <c r="AD11292">
        <v>8</v>
      </c>
    </row>
    <row r="11293" spans="1:30" x14ac:dyDescent="0.45">
      <c r="A11293" t="s">
        <v>10522</v>
      </c>
      <c r="B11293">
        <v>5</v>
      </c>
      <c r="C11293" t="s">
        <v>10513</v>
      </c>
      <c r="D11293">
        <v>1</v>
      </c>
      <c r="E11293" t="s">
        <v>1903</v>
      </c>
      <c r="G11293" t="s">
        <v>3562</v>
      </c>
      <c r="H11293">
        <v>12</v>
      </c>
      <c r="I11293">
        <v>57</v>
      </c>
      <c r="J11293">
        <v>4</v>
      </c>
      <c r="K11293" t="s">
        <v>10524</v>
      </c>
      <c r="L11293">
        <v>1</v>
      </c>
      <c r="M11293" s="1">
        <v>0.5625</v>
      </c>
      <c r="N11293">
        <v>1400</v>
      </c>
      <c r="O11293">
        <v>30000</v>
      </c>
      <c r="P11293" t="s">
        <v>35</v>
      </c>
      <c r="Q11293" t="s">
        <v>8423</v>
      </c>
      <c r="R11293">
        <v>57</v>
      </c>
      <c r="S11293">
        <v>1</v>
      </c>
      <c r="T11293" t="s">
        <v>10525</v>
      </c>
      <c r="U11293" t="s">
        <v>275</v>
      </c>
      <c r="V11293" t="s">
        <v>276</v>
      </c>
      <c r="W11293">
        <v>13</v>
      </c>
      <c r="X11293">
        <v>1</v>
      </c>
      <c r="Y11293" t="s">
        <v>2939</v>
      </c>
      <c r="Z11293">
        <v>30000</v>
      </c>
      <c r="AA11293" t="s">
        <v>35</v>
      </c>
      <c r="AB11293" t="s">
        <v>8423</v>
      </c>
      <c r="AC11293">
        <v>1400</v>
      </c>
      <c r="AD11293">
        <v>8</v>
      </c>
    </row>
    <row r="11294" spans="1:30" x14ac:dyDescent="0.45">
      <c r="A11294" t="s">
        <v>10522</v>
      </c>
      <c r="B11294">
        <v>9</v>
      </c>
      <c r="C11294" t="s">
        <v>10527</v>
      </c>
      <c r="D11294">
        <v>4</v>
      </c>
      <c r="E11294" t="s">
        <v>286</v>
      </c>
      <c r="G11294" t="s">
        <v>4212</v>
      </c>
      <c r="H11294">
        <v>10</v>
      </c>
      <c r="I11294">
        <v>56.5</v>
      </c>
      <c r="J11294">
        <v>5</v>
      </c>
      <c r="K11294" t="s">
        <v>10524</v>
      </c>
      <c r="L11294">
        <v>1</v>
      </c>
      <c r="M11294" s="1">
        <v>0.5625</v>
      </c>
      <c r="N11294">
        <v>1400</v>
      </c>
      <c r="O11294">
        <v>30000</v>
      </c>
      <c r="P11294" t="s">
        <v>35</v>
      </c>
      <c r="Q11294" t="s">
        <v>8423</v>
      </c>
      <c r="R11294">
        <v>56.5</v>
      </c>
      <c r="S11294">
        <v>1</v>
      </c>
      <c r="T11294" t="s">
        <v>10525</v>
      </c>
      <c r="U11294" t="s">
        <v>275</v>
      </c>
      <c r="V11294" t="s">
        <v>276</v>
      </c>
      <c r="W11294">
        <v>13</v>
      </c>
      <c r="X11294">
        <v>1</v>
      </c>
      <c r="Y11294" t="s">
        <v>2939</v>
      </c>
      <c r="Z11294">
        <v>30000</v>
      </c>
      <c r="AA11294" t="s">
        <v>35</v>
      </c>
      <c r="AB11294" t="s">
        <v>8423</v>
      </c>
      <c r="AC11294">
        <v>1400</v>
      </c>
      <c r="AD11294">
        <v>8</v>
      </c>
    </row>
    <row r="11295" spans="1:30" x14ac:dyDescent="0.45">
      <c r="A11295" t="s">
        <v>10522</v>
      </c>
      <c r="B11295">
        <v>2</v>
      </c>
      <c r="C11295" t="s">
        <v>10528</v>
      </c>
      <c r="D11295">
        <v>6</v>
      </c>
      <c r="E11295" t="s">
        <v>1705</v>
      </c>
      <c r="G11295" t="s">
        <v>10529</v>
      </c>
      <c r="H11295">
        <v>91</v>
      </c>
      <c r="I11295">
        <v>59</v>
      </c>
      <c r="J11295">
        <v>6</v>
      </c>
      <c r="K11295" t="s">
        <v>10524</v>
      </c>
      <c r="L11295">
        <v>1</v>
      </c>
      <c r="M11295" s="1">
        <v>0.5625</v>
      </c>
      <c r="N11295">
        <v>1400</v>
      </c>
      <c r="O11295">
        <v>30000</v>
      </c>
      <c r="P11295" t="s">
        <v>35</v>
      </c>
      <c r="Q11295" t="s">
        <v>8423</v>
      </c>
      <c r="R11295">
        <v>59</v>
      </c>
      <c r="S11295">
        <v>1</v>
      </c>
      <c r="T11295" t="s">
        <v>10525</v>
      </c>
      <c r="U11295" t="s">
        <v>275</v>
      </c>
      <c r="V11295" t="s">
        <v>276</v>
      </c>
      <c r="W11295">
        <v>13</v>
      </c>
      <c r="X11295">
        <v>1</v>
      </c>
      <c r="Y11295" t="s">
        <v>2939</v>
      </c>
      <c r="Z11295">
        <v>30000</v>
      </c>
      <c r="AA11295" t="s">
        <v>35</v>
      </c>
      <c r="AB11295" t="s">
        <v>8423</v>
      </c>
      <c r="AC11295">
        <v>1400</v>
      </c>
      <c r="AD11295">
        <v>8</v>
      </c>
    </row>
    <row r="11296" spans="1:30" x14ac:dyDescent="0.45">
      <c r="A11296" t="s">
        <v>10522</v>
      </c>
      <c r="B11296">
        <v>6</v>
      </c>
      <c r="C11296" t="s">
        <v>10530</v>
      </c>
      <c r="D11296">
        <v>2</v>
      </c>
      <c r="E11296" t="s">
        <v>4211</v>
      </c>
      <c r="G11296" t="s">
        <v>279</v>
      </c>
      <c r="H11296">
        <v>9</v>
      </c>
      <c r="I11296">
        <v>57</v>
      </c>
      <c r="J11296">
        <v>7</v>
      </c>
      <c r="K11296" t="s">
        <v>10524</v>
      </c>
      <c r="L11296">
        <v>1</v>
      </c>
      <c r="M11296" s="1">
        <v>0.5625</v>
      </c>
      <c r="N11296">
        <v>1400</v>
      </c>
      <c r="O11296">
        <v>30000</v>
      </c>
      <c r="P11296" t="s">
        <v>35</v>
      </c>
      <c r="Q11296" t="s">
        <v>8423</v>
      </c>
      <c r="R11296">
        <v>57</v>
      </c>
      <c r="S11296">
        <v>1</v>
      </c>
      <c r="T11296" t="s">
        <v>10525</v>
      </c>
      <c r="U11296" t="s">
        <v>275</v>
      </c>
      <c r="V11296" t="s">
        <v>276</v>
      </c>
      <c r="W11296">
        <v>13</v>
      </c>
      <c r="X11296">
        <v>1</v>
      </c>
      <c r="Y11296" t="s">
        <v>2939</v>
      </c>
      <c r="Z11296">
        <v>30000</v>
      </c>
      <c r="AA11296" t="s">
        <v>35</v>
      </c>
      <c r="AB11296" t="s">
        <v>8423</v>
      </c>
      <c r="AC11296">
        <v>1400</v>
      </c>
      <c r="AD11296">
        <v>8</v>
      </c>
    </row>
    <row r="11297" spans="1:30" x14ac:dyDescent="0.45">
      <c r="A11297" t="s">
        <v>10531</v>
      </c>
      <c r="B11297">
        <v>1</v>
      </c>
      <c r="C11297" t="s">
        <v>10532</v>
      </c>
      <c r="D11297">
        <v>5</v>
      </c>
      <c r="E11297" t="s">
        <v>585</v>
      </c>
      <c r="G11297" t="s">
        <v>10533</v>
      </c>
      <c r="H11297">
        <v>6.5</v>
      </c>
      <c r="I11297">
        <v>59</v>
      </c>
      <c r="J11297">
        <v>1</v>
      </c>
      <c r="K11297" t="s">
        <v>10534</v>
      </c>
      <c r="L11297">
        <v>1</v>
      </c>
      <c r="M11297" s="1">
        <v>0.55208333333333348</v>
      </c>
      <c r="N11297">
        <v>1400</v>
      </c>
      <c r="O11297">
        <v>35000</v>
      </c>
      <c r="P11297" t="s">
        <v>35</v>
      </c>
      <c r="Q11297" t="s">
        <v>8466</v>
      </c>
      <c r="R11297">
        <v>59</v>
      </c>
      <c r="S11297">
        <v>1</v>
      </c>
      <c r="T11297" t="s">
        <v>2925</v>
      </c>
      <c r="U11297" t="s">
        <v>275</v>
      </c>
      <c r="V11297" t="s">
        <v>276</v>
      </c>
      <c r="W11297">
        <v>13</v>
      </c>
      <c r="X11297">
        <v>1</v>
      </c>
      <c r="Y11297" t="s">
        <v>2939</v>
      </c>
      <c r="Z11297">
        <v>35000</v>
      </c>
      <c r="AA11297" t="s">
        <v>35</v>
      </c>
      <c r="AB11297" t="s">
        <v>8466</v>
      </c>
      <c r="AC11297">
        <v>1400</v>
      </c>
      <c r="AD11297">
        <v>11</v>
      </c>
    </row>
    <row r="11298" spans="1:30" x14ac:dyDescent="0.45">
      <c r="A11298" t="s">
        <v>10531</v>
      </c>
      <c r="B11298">
        <v>6</v>
      </c>
      <c r="C11298" t="s">
        <v>10505</v>
      </c>
      <c r="D11298">
        <v>9</v>
      </c>
      <c r="E11298" t="s">
        <v>1792</v>
      </c>
      <c r="G11298" t="s">
        <v>4143</v>
      </c>
      <c r="H11298">
        <v>6.5</v>
      </c>
      <c r="I11298">
        <v>57</v>
      </c>
      <c r="J11298">
        <v>3</v>
      </c>
      <c r="K11298" t="s">
        <v>10534</v>
      </c>
      <c r="L11298">
        <v>1</v>
      </c>
      <c r="M11298" s="1">
        <v>0.55208333333333348</v>
      </c>
      <c r="N11298">
        <v>1400</v>
      </c>
      <c r="O11298">
        <v>35000</v>
      </c>
      <c r="P11298" t="s">
        <v>35</v>
      </c>
      <c r="Q11298" t="s">
        <v>8466</v>
      </c>
      <c r="R11298">
        <v>57</v>
      </c>
      <c r="S11298">
        <v>1</v>
      </c>
      <c r="T11298" t="s">
        <v>2925</v>
      </c>
      <c r="U11298" t="s">
        <v>275</v>
      </c>
      <c r="V11298" t="s">
        <v>276</v>
      </c>
      <c r="W11298">
        <v>13</v>
      </c>
      <c r="X11298">
        <v>1</v>
      </c>
      <c r="Y11298" t="s">
        <v>2939</v>
      </c>
      <c r="Z11298">
        <v>35000</v>
      </c>
      <c r="AA11298" t="s">
        <v>35</v>
      </c>
      <c r="AB11298" t="s">
        <v>8466</v>
      </c>
      <c r="AC11298">
        <v>1400</v>
      </c>
      <c r="AD11298">
        <v>11</v>
      </c>
    </row>
    <row r="11299" spans="1:30" x14ac:dyDescent="0.45">
      <c r="A11299" t="s">
        <v>10531</v>
      </c>
      <c r="B11299">
        <v>4</v>
      </c>
      <c r="C11299" t="s">
        <v>10029</v>
      </c>
      <c r="D11299">
        <v>4</v>
      </c>
      <c r="E11299" t="s">
        <v>1705</v>
      </c>
      <c r="G11299" t="s">
        <v>5276</v>
      </c>
      <c r="H11299">
        <v>14</v>
      </c>
      <c r="I11299">
        <v>59</v>
      </c>
      <c r="J11299">
        <v>4</v>
      </c>
      <c r="K11299" t="s">
        <v>10534</v>
      </c>
      <c r="L11299">
        <v>1</v>
      </c>
      <c r="M11299" s="1">
        <v>0.55208333333333348</v>
      </c>
      <c r="N11299">
        <v>1400</v>
      </c>
      <c r="O11299">
        <v>35000</v>
      </c>
      <c r="P11299" t="s">
        <v>35</v>
      </c>
      <c r="Q11299" t="s">
        <v>8466</v>
      </c>
      <c r="R11299">
        <v>59</v>
      </c>
      <c r="S11299">
        <v>1</v>
      </c>
      <c r="T11299" t="s">
        <v>2925</v>
      </c>
      <c r="U11299" t="s">
        <v>275</v>
      </c>
      <c r="V11299" t="s">
        <v>276</v>
      </c>
      <c r="W11299">
        <v>13</v>
      </c>
      <c r="X11299">
        <v>1</v>
      </c>
      <c r="Y11299" t="s">
        <v>2939</v>
      </c>
      <c r="Z11299">
        <v>35000</v>
      </c>
      <c r="AA11299" t="s">
        <v>35</v>
      </c>
      <c r="AB11299" t="s">
        <v>8466</v>
      </c>
      <c r="AC11299">
        <v>1400</v>
      </c>
      <c r="AD11299">
        <v>11</v>
      </c>
    </row>
    <row r="11300" spans="1:30" x14ac:dyDescent="0.45">
      <c r="A11300" t="s">
        <v>10531</v>
      </c>
      <c r="B11300">
        <v>12</v>
      </c>
      <c r="C11300" t="s">
        <v>2926</v>
      </c>
      <c r="D11300">
        <v>7</v>
      </c>
      <c r="E11300" t="s">
        <v>538</v>
      </c>
      <c r="G11300" t="s">
        <v>2927</v>
      </c>
      <c r="H11300">
        <v>1.8</v>
      </c>
      <c r="I11300">
        <v>57</v>
      </c>
      <c r="J11300">
        <v>5</v>
      </c>
      <c r="K11300" t="s">
        <v>10534</v>
      </c>
      <c r="L11300">
        <v>1</v>
      </c>
      <c r="M11300" s="1">
        <v>0.55208333333333348</v>
      </c>
      <c r="N11300">
        <v>1400</v>
      </c>
      <c r="O11300">
        <v>35000</v>
      </c>
      <c r="P11300" t="s">
        <v>35</v>
      </c>
      <c r="Q11300" t="s">
        <v>8466</v>
      </c>
      <c r="R11300">
        <v>57</v>
      </c>
      <c r="S11300">
        <v>1</v>
      </c>
      <c r="T11300" t="s">
        <v>2925</v>
      </c>
      <c r="U11300" t="s">
        <v>275</v>
      </c>
      <c r="V11300" t="s">
        <v>276</v>
      </c>
      <c r="W11300">
        <v>13</v>
      </c>
      <c r="X11300">
        <v>1</v>
      </c>
      <c r="Y11300" t="s">
        <v>2939</v>
      </c>
      <c r="Z11300">
        <v>35000</v>
      </c>
      <c r="AA11300" t="s">
        <v>35</v>
      </c>
      <c r="AB11300" t="s">
        <v>8466</v>
      </c>
      <c r="AC11300">
        <v>1400</v>
      </c>
      <c r="AD11300">
        <v>11</v>
      </c>
    </row>
    <row r="11301" spans="1:30" x14ac:dyDescent="0.45">
      <c r="A11301" t="s">
        <v>10531</v>
      </c>
      <c r="B11301">
        <v>11</v>
      </c>
      <c r="C11301" t="s">
        <v>3061</v>
      </c>
      <c r="D11301">
        <v>11</v>
      </c>
      <c r="E11301" t="s">
        <v>1467</v>
      </c>
      <c r="G11301" t="s">
        <v>772</v>
      </c>
      <c r="H11301">
        <v>15</v>
      </c>
      <c r="I11301">
        <v>57</v>
      </c>
      <c r="J11301">
        <v>10</v>
      </c>
      <c r="K11301" t="s">
        <v>10534</v>
      </c>
      <c r="L11301">
        <v>1</v>
      </c>
      <c r="M11301" s="1">
        <v>0.55208333333333348</v>
      </c>
      <c r="N11301">
        <v>1400</v>
      </c>
      <c r="O11301">
        <v>35000</v>
      </c>
      <c r="P11301" t="s">
        <v>35</v>
      </c>
      <c r="Q11301" t="s">
        <v>8466</v>
      </c>
      <c r="R11301">
        <v>57</v>
      </c>
      <c r="S11301">
        <v>1</v>
      </c>
      <c r="T11301" t="s">
        <v>2925</v>
      </c>
      <c r="U11301" t="s">
        <v>275</v>
      </c>
      <c r="V11301" t="s">
        <v>276</v>
      </c>
      <c r="W11301">
        <v>13</v>
      </c>
      <c r="X11301">
        <v>1</v>
      </c>
      <c r="Y11301" t="s">
        <v>2939</v>
      </c>
      <c r="Z11301">
        <v>35000</v>
      </c>
      <c r="AA11301" t="s">
        <v>35</v>
      </c>
      <c r="AB11301" t="s">
        <v>8466</v>
      </c>
      <c r="AC11301">
        <v>1400</v>
      </c>
      <c r="AD11301">
        <v>11</v>
      </c>
    </row>
    <row r="11302" spans="1:30" x14ac:dyDescent="0.45">
      <c r="A11302" t="s">
        <v>10531</v>
      </c>
      <c r="B11302">
        <v>3</v>
      </c>
      <c r="C11302" t="s">
        <v>10535</v>
      </c>
      <c r="D11302">
        <v>6</v>
      </c>
      <c r="E11302" t="s">
        <v>771</v>
      </c>
      <c r="G11302" t="s">
        <v>1775</v>
      </c>
      <c r="H11302">
        <v>101</v>
      </c>
      <c r="I11302">
        <v>59</v>
      </c>
      <c r="J11302">
        <v>11</v>
      </c>
      <c r="K11302" t="s">
        <v>10534</v>
      </c>
      <c r="L11302">
        <v>1</v>
      </c>
      <c r="M11302" s="1">
        <v>0.55208333333333348</v>
      </c>
      <c r="N11302">
        <v>1400</v>
      </c>
      <c r="O11302">
        <v>35000</v>
      </c>
      <c r="P11302" t="s">
        <v>35</v>
      </c>
      <c r="Q11302" t="s">
        <v>8466</v>
      </c>
      <c r="R11302">
        <v>59</v>
      </c>
      <c r="S11302">
        <v>1</v>
      </c>
      <c r="T11302" t="s">
        <v>2925</v>
      </c>
      <c r="U11302" t="s">
        <v>275</v>
      </c>
      <c r="V11302" t="s">
        <v>276</v>
      </c>
      <c r="W11302">
        <v>13</v>
      </c>
      <c r="X11302">
        <v>1</v>
      </c>
      <c r="Y11302" t="s">
        <v>2939</v>
      </c>
      <c r="Z11302">
        <v>35000</v>
      </c>
      <c r="AA11302" t="s">
        <v>35</v>
      </c>
      <c r="AB11302" t="s">
        <v>8466</v>
      </c>
      <c r="AC11302">
        <v>1400</v>
      </c>
      <c r="AD11302">
        <v>11</v>
      </c>
    </row>
    <row r="11303" spans="1:30" x14ac:dyDescent="0.45">
      <c r="A11303" t="s">
        <v>10536</v>
      </c>
      <c r="B11303">
        <v>7</v>
      </c>
      <c r="C11303" t="s">
        <v>10537</v>
      </c>
      <c r="D11303">
        <v>3</v>
      </c>
      <c r="E11303" t="s">
        <v>289</v>
      </c>
      <c r="G11303" t="s">
        <v>7510</v>
      </c>
      <c r="H11303">
        <v>1.55</v>
      </c>
      <c r="I11303">
        <v>58</v>
      </c>
      <c r="J11303">
        <v>1</v>
      </c>
      <c r="K11303" t="s">
        <v>10538</v>
      </c>
      <c r="L11303">
        <v>2</v>
      </c>
      <c r="M11303" s="1">
        <v>0.60069444444444442</v>
      </c>
      <c r="N11303">
        <v>1400</v>
      </c>
      <c r="O11303">
        <v>30000</v>
      </c>
      <c r="P11303" t="s">
        <v>35</v>
      </c>
      <c r="Q11303" t="s">
        <v>8417</v>
      </c>
      <c r="R11303">
        <v>58</v>
      </c>
      <c r="S11303">
        <v>1</v>
      </c>
      <c r="T11303" t="s">
        <v>2829</v>
      </c>
      <c r="U11303" t="s">
        <v>275</v>
      </c>
      <c r="V11303" t="s">
        <v>276</v>
      </c>
      <c r="W11303">
        <v>14</v>
      </c>
      <c r="X11303">
        <v>2</v>
      </c>
      <c r="Y11303" t="s">
        <v>2939</v>
      </c>
      <c r="Z11303">
        <v>30000</v>
      </c>
      <c r="AA11303" t="s">
        <v>35</v>
      </c>
      <c r="AB11303" t="s">
        <v>8417</v>
      </c>
      <c r="AC11303">
        <v>1400</v>
      </c>
      <c r="AD11303">
        <v>5</v>
      </c>
    </row>
    <row r="11304" spans="1:30" x14ac:dyDescent="0.45">
      <c r="A11304" t="s">
        <v>10536</v>
      </c>
      <c r="B11304">
        <v>3</v>
      </c>
      <c r="C11304" t="s">
        <v>10539</v>
      </c>
      <c r="D11304">
        <v>4</v>
      </c>
      <c r="E11304" t="s">
        <v>571</v>
      </c>
      <c r="G11304" t="s">
        <v>5548</v>
      </c>
      <c r="H11304">
        <v>6</v>
      </c>
      <c r="I11304">
        <v>58</v>
      </c>
      <c r="J11304">
        <v>2</v>
      </c>
      <c r="K11304" t="s">
        <v>10538</v>
      </c>
      <c r="L11304">
        <v>2</v>
      </c>
      <c r="M11304" s="1">
        <v>0.60069444444444442</v>
      </c>
      <c r="N11304">
        <v>1400</v>
      </c>
      <c r="O11304">
        <v>30000</v>
      </c>
      <c r="P11304" t="s">
        <v>35</v>
      </c>
      <c r="Q11304" t="s">
        <v>8417</v>
      </c>
      <c r="R11304">
        <v>58</v>
      </c>
      <c r="S11304">
        <v>1</v>
      </c>
      <c r="T11304" t="s">
        <v>2829</v>
      </c>
      <c r="U11304" t="s">
        <v>275</v>
      </c>
      <c r="V11304" t="s">
        <v>276</v>
      </c>
      <c r="W11304">
        <v>14</v>
      </c>
      <c r="X11304">
        <v>2</v>
      </c>
      <c r="Y11304" t="s">
        <v>2939</v>
      </c>
      <c r="Z11304">
        <v>30000</v>
      </c>
      <c r="AA11304" t="s">
        <v>35</v>
      </c>
      <c r="AB11304" t="s">
        <v>8417</v>
      </c>
      <c r="AC11304">
        <v>1400</v>
      </c>
      <c r="AD11304">
        <v>5</v>
      </c>
    </row>
    <row r="11305" spans="1:30" x14ac:dyDescent="0.45">
      <c r="A11305" t="s">
        <v>10536</v>
      </c>
      <c r="B11305">
        <v>2</v>
      </c>
      <c r="C11305" t="s">
        <v>8820</v>
      </c>
      <c r="D11305">
        <v>1</v>
      </c>
      <c r="E11305" t="s">
        <v>271</v>
      </c>
      <c r="G11305" t="s">
        <v>8821</v>
      </c>
      <c r="H11305">
        <v>19</v>
      </c>
      <c r="I11305">
        <v>58</v>
      </c>
      <c r="J11305">
        <v>3</v>
      </c>
      <c r="K11305" t="s">
        <v>10538</v>
      </c>
      <c r="L11305">
        <v>2</v>
      </c>
      <c r="M11305" s="1">
        <v>0.60069444444444442</v>
      </c>
      <c r="N11305">
        <v>1400</v>
      </c>
      <c r="O11305">
        <v>30000</v>
      </c>
      <c r="P11305" t="s">
        <v>35</v>
      </c>
      <c r="Q11305" t="s">
        <v>8417</v>
      </c>
      <c r="R11305">
        <v>58</v>
      </c>
      <c r="S11305">
        <v>1</v>
      </c>
      <c r="T11305" t="s">
        <v>2829</v>
      </c>
      <c r="U11305" t="s">
        <v>275</v>
      </c>
      <c r="V11305" t="s">
        <v>276</v>
      </c>
      <c r="W11305">
        <v>14</v>
      </c>
      <c r="X11305">
        <v>2</v>
      </c>
      <c r="Y11305" t="s">
        <v>2939</v>
      </c>
      <c r="Z11305">
        <v>30000</v>
      </c>
      <c r="AA11305" t="s">
        <v>35</v>
      </c>
      <c r="AB11305" t="s">
        <v>8417</v>
      </c>
      <c r="AC11305">
        <v>1400</v>
      </c>
      <c r="AD11305">
        <v>5</v>
      </c>
    </row>
    <row r="11306" spans="1:30" x14ac:dyDescent="0.45">
      <c r="A11306" t="s">
        <v>10536</v>
      </c>
      <c r="B11306">
        <v>8</v>
      </c>
      <c r="C11306" t="s">
        <v>8717</v>
      </c>
      <c r="D11306">
        <v>2</v>
      </c>
      <c r="E11306" t="s">
        <v>538</v>
      </c>
      <c r="G11306" t="s">
        <v>4259</v>
      </c>
      <c r="H11306">
        <v>8.5</v>
      </c>
      <c r="I11306">
        <v>58</v>
      </c>
      <c r="J11306">
        <v>4</v>
      </c>
      <c r="K11306" t="s">
        <v>10538</v>
      </c>
      <c r="L11306">
        <v>2</v>
      </c>
      <c r="M11306" s="1">
        <v>0.60069444444444442</v>
      </c>
      <c r="N11306">
        <v>1400</v>
      </c>
      <c r="O11306">
        <v>30000</v>
      </c>
      <c r="P11306" t="s">
        <v>35</v>
      </c>
      <c r="Q11306" t="s">
        <v>8417</v>
      </c>
      <c r="R11306">
        <v>58</v>
      </c>
      <c r="S11306">
        <v>1</v>
      </c>
      <c r="T11306" t="s">
        <v>2829</v>
      </c>
      <c r="U11306" t="s">
        <v>275</v>
      </c>
      <c r="V11306" t="s">
        <v>276</v>
      </c>
      <c r="W11306">
        <v>14</v>
      </c>
      <c r="X11306">
        <v>2</v>
      </c>
      <c r="Y11306" t="s">
        <v>2939</v>
      </c>
      <c r="Z11306">
        <v>30000</v>
      </c>
      <c r="AA11306" t="s">
        <v>35</v>
      </c>
      <c r="AB11306" t="s">
        <v>8417</v>
      </c>
      <c r="AC11306">
        <v>1400</v>
      </c>
      <c r="AD11306">
        <v>5</v>
      </c>
    </row>
    <row r="11307" spans="1:30" x14ac:dyDescent="0.45">
      <c r="A11307" t="s">
        <v>10536</v>
      </c>
      <c r="B11307">
        <v>4</v>
      </c>
      <c r="C11307" t="s">
        <v>10540</v>
      </c>
      <c r="D11307">
        <v>5</v>
      </c>
      <c r="E11307" t="s">
        <v>1705</v>
      </c>
      <c r="G11307" t="s">
        <v>10541</v>
      </c>
      <c r="H11307">
        <v>12</v>
      </c>
      <c r="I11307">
        <v>58</v>
      </c>
      <c r="J11307">
        <v>5</v>
      </c>
      <c r="K11307" t="s">
        <v>10538</v>
      </c>
      <c r="L11307">
        <v>2</v>
      </c>
      <c r="M11307" s="1">
        <v>0.60069444444444442</v>
      </c>
      <c r="N11307">
        <v>1400</v>
      </c>
      <c r="O11307">
        <v>30000</v>
      </c>
      <c r="P11307" t="s">
        <v>35</v>
      </c>
      <c r="Q11307" t="s">
        <v>8417</v>
      </c>
      <c r="R11307">
        <v>58</v>
      </c>
      <c r="S11307">
        <v>1</v>
      </c>
      <c r="T11307" t="s">
        <v>2829</v>
      </c>
      <c r="U11307" t="s">
        <v>275</v>
      </c>
      <c r="V11307" t="s">
        <v>276</v>
      </c>
      <c r="W11307">
        <v>14</v>
      </c>
      <c r="X11307">
        <v>2</v>
      </c>
      <c r="Y11307" t="s">
        <v>2939</v>
      </c>
      <c r="Z11307">
        <v>30000</v>
      </c>
      <c r="AA11307" t="s">
        <v>35</v>
      </c>
      <c r="AB11307" t="s">
        <v>8417</v>
      </c>
      <c r="AC11307">
        <v>1400</v>
      </c>
      <c r="AD11307">
        <v>5</v>
      </c>
    </row>
    <row r="11308" spans="1:30" x14ac:dyDescent="0.45">
      <c r="A11308" t="s">
        <v>10542</v>
      </c>
      <c r="B11308">
        <v>3</v>
      </c>
      <c r="C11308" t="s">
        <v>10543</v>
      </c>
      <c r="D11308">
        <v>3</v>
      </c>
      <c r="E11308" t="s">
        <v>1444</v>
      </c>
      <c r="G11308" t="s">
        <v>2897</v>
      </c>
      <c r="H11308">
        <v>3.2</v>
      </c>
      <c r="I11308">
        <v>57.5</v>
      </c>
      <c r="J11308">
        <v>1</v>
      </c>
      <c r="K11308" t="s">
        <v>10544</v>
      </c>
      <c r="L11308">
        <v>2</v>
      </c>
      <c r="M11308" s="1">
        <v>0.49722222222222223</v>
      </c>
      <c r="N11308">
        <v>1400</v>
      </c>
      <c r="O11308">
        <v>21000</v>
      </c>
      <c r="P11308" t="s">
        <v>35</v>
      </c>
      <c r="Q11308" t="s">
        <v>8423</v>
      </c>
      <c r="R11308">
        <v>57.5</v>
      </c>
      <c r="S11308">
        <v>7</v>
      </c>
      <c r="T11308" t="s">
        <v>668</v>
      </c>
      <c r="U11308" t="s">
        <v>549</v>
      </c>
      <c r="V11308" t="s">
        <v>39</v>
      </c>
      <c r="W11308">
        <v>11</v>
      </c>
      <c r="X11308">
        <v>2</v>
      </c>
      <c r="Y11308" t="s">
        <v>2939</v>
      </c>
      <c r="Z11308">
        <v>21000</v>
      </c>
      <c r="AA11308" t="s">
        <v>35</v>
      </c>
      <c r="AB11308" t="s">
        <v>8423</v>
      </c>
      <c r="AC11308">
        <v>1400</v>
      </c>
      <c r="AD11308">
        <v>10</v>
      </c>
    </row>
    <row r="11309" spans="1:30" x14ac:dyDescent="0.45">
      <c r="A11309" t="s">
        <v>10542</v>
      </c>
      <c r="B11309">
        <v>4</v>
      </c>
      <c r="C11309" t="s">
        <v>6246</v>
      </c>
      <c r="D11309">
        <v>10</v>
      </c>
      <c r="E11309" t="s">
        <v>4343</v>
      </c>
      <c r="G11309" t="s">
        <v>6247</v>
      </c>
      <c r="H11309">
        <v>9.5</v>
      </c>
      <c r="I11309">
        <v>57.5</v>
      </c>
      <c r="J11309">
        <v>4</v>
      </c>
      <c r="K11309" t="s">
        <v>10544</v>
      </c>
      <c r="L11309">
        <v>2</v>
      </c>
      <c r="M11309" s="1">
        <v>0.49722222222222223</v>
      </c>
      <c r="N11309">
        <v>1400</v>
      </c>
      <c r="O11309">
        <v>21000</v>
      </c>
      <c r="P11309" t="s">
        <v>35</v>
      </c>
      <c r="Q11309" t="s">
        <v>8423</v>
      </c>
      <c r="R11309">
        <v>57.5</v>
      </c>
      <c r="S11309">
        <v>7</v>
      </c>
      <c r="T11309" t="s">
        <v>668</v>
      </c>
      <c r="U11309" t="s">
        <v>549</v>
      </c>
      <c r="V11309" t="s">
        <v>39</v>
      </c>
      <c r="W11309">
        <v>11</v>
      </c>
      <c r="X11309">
        <v>2</v>
      </c>
      <c r="Y11309" t="s">
        <v>2939</v>
      </c>
      <c r="Z11309">
        <v>21000</v>
      </c>
      <c r="AA11309" t="s">
        <v>35</v>
      </c>
      <c r="AB11309" t="s">
        <v>8423</v>
      </c>
      <c r="AC11309">
        <v>1400</v>
      </c>
      <c r="AD11309">
        <v>10</v>
      </c>
    </row>
    <row r="11310" spans="1:30" x14ac:dyDescent="0.45">
      <c r="A11310" t="s">
        <v>10542</v>
      </c>
      <c r="B11310">
        <v>12</v>
      </c>
      <c r="C11310" t="s">
        <v>5347</v>
      </c>
      <c r="D11310">
        <v>2</v>
      </c>
      <c r="E11310" t="s">
        <v>670</v>
      </c>
      <c r="G11310" t="s">
        <v>4804</v>
      </c>
      <c r="H11310">
        <v>14</v>
      </c>
      <c r="I11310">
        <v>57.5</v>
      </c>
      <c r="J11310">
        <v>5</v>
      </c>
      <c r="K11310" t="s">
        <v>10544</v>
      </c>
      <c r="L11310">
        <v>2</v>
      </c>
      <c r="M11310" s="1">
        <v>0.49722222222222223</v>
      </c>
      <c r="N11310">
        <v>1400</v>
      </c>
      <c r="O11310">
        <v>21000</v>
      </c>
      <c r="P11310" t="s">
        <v>35</v>
      </c>
      <c r="Q11310" t="s">
        <v>8423</v>
      </c>
      <c r="R11310">
        <v>57.5</v>
      </c>
      <c r="S11310">
        <v>7</v>
      </c>
      <c r="T11310" t="s">
        <v>668</v>
      </c>
      <c r="U11310" t="s">
        <v>549</v>
      </c>
      <c r="V11310" t="s">
        <v>39</v>
      </c>
      <c r="W11310">
        <v>11</v>
      </c>
      <c r="X11310">
        <v>2</v>
      </c>
      <c r="Y11310" t="s">
        <v>2939</v>
      </c>
      <c r="Z11310">
        <v>21000</v>
      </c>
      <c r="AA11310" t="s">
        <v>35</v>
      </c>
      <c r="AB11310" t="s">
        <v>8423</v>
      </c>
      <c r="AC11310">
        <v>1400</v>
      </c>
      <c r="AD11310">
        <v>10</v>
      </c>
    </row>
    <row r="11311" spans="1:30" x14ac:dyDescent="0.45">
      <c r="A11311" t="s">
        <v>10542</v>
      </c>
      <c r="B11311">
        <v>1</v>
      </c>
      <c r="C11311" t="s">
        <v>9309</v>
      </c>
      <c r="D11311">
        <v>1</v>
      </c>
      <c r="E11311" t="s">
        <v>3077</v>
      </c>
      <c r="G11311" t="s">
        <v>2626</v>
      </c>
      <c r="H11311">
        <v>5.5</v>
      </c>
      <c r="I11311">
        <v>57.5</v>
      </c>
      <c r="J11311">
        <v>6</v>
      </c>
      <c r="K11311" t="s">
        <v>10544</v>
      </c>
      <c r="L11311">
        <v>2</v>
      </c>
      <c r="M11311" s="1">
        <v>0.49722222222222223</v>
      </c>
      <c r="N11311">
        <v>1400</v>
      </c>
      <c r="O11311">
        <v>21000</v>
      </c>
      <c r="P11311" t="s">
        <v>35</v>
      </c>
      <c r="Q11311" t="s">
        <v>8423</v>
      </c>
      <c r="R11311">
        <v>57.5</v>
      </c>
      <c r="S11311">
        <v>7</v>
      </c>
      <c r="T11311" t="s">
        <v>668</v>
      </c>
      <c r="U11311" t="s">
        <v>549</v>
      </c>
      <c r="V11311" t="s">
        <v>39</v>
      </c>
      <c r="W11311">
        <v>11</v>
      </c>
      <c r="X11311">
        <v>2</v>
      </c>
      <c r="Y11311" t="s">
        <v>2939</v>
      </c>
      <c r="Z11311">
        <v>21000</v>
      </c>
      <c r="AA11311" t="s">
        <v>35</v>
      </c>
      <c r="AB11311" t="s">
        <v>8423</v>
      </c>
      <c r="AC11311">
        <v>1400</v>
      </c>
      <c r="AD11311">
        <v>10</v>
      </c>
    </row>
    <row r="11312" spans="1:30" x14ac:dyDescent="0.45">
      <c r="A11312" t="s">
        <v>10542</v>
      </c>
      <c r="B11312">
        <v>9</v>
      </c>
      <c r="C11312" t="s">
        <v>10545</v>
      </c>
      <c r="D11312">
        <v>4</v>
      </c>
      <c r="E11312" t="s">
        <v>2625</v>
      </c>
      <c r="G11312" t="s">
        <v>6398</v>
      </c>
      <c r="H11312">
        <v>8.5</v>
      </c>
      <c r="I11312">
        <v>55.5</v>
      </c>
      <c r="J11312">
        <v>7</v>
      </c>
      <c r="K11312" t="s">
        <v>10544</v>
      </c>
      <c r="L11312">
        <v>2</v>
      </c>
      <c r="M11312" s="1">
        <v>0.49722222222222223</v>
      </c>
      <c r="N11312">
        <v>1400</v>
      </c>
      <c r="O11312">
        <v>21000</v>
      </c>
      <c r="P11312" t="s">
        <v>35</v>
      </c>
      <c r="Q11312" t="s">
        <v>8423</v>
      </c>
      <c r="R11312">
        <v>55.5</v>
      </c>
      <c r="S11312">
        <v>7</v>
      </c>
      <c r="T11312" t="s">
        <v>668</v>
      </c>
      <c r="U11312" t="s">
        <v>549</v>
      </c>
      <c r="V11312" t="s">
        <v>39</v>
      </c>
      <c r="W11312">
        <v>11</v>
      </c>
      <c r="X11312">
        <v>2</v>
      </c>
      <c r="Y11312" t="s">
        <v>2939</v>
      </c>
      <c r="Z11312">
        <v>21000</v>
      </c>
      <c r="AA11312" t="s">
        <v>35</v>
      </c>
      <c r="AB11312" t="s">
        <v>8423</v>
      </c>
      <c r="AC11312">
        <v>1400</v>
      </c>
      <c r="AD11312">
        <v>10</v>
      </c>
    </row>
    <row r="11313" spans="1:30" x14ac:dyDescent="0.45">
      <c r="A11313" t="s">
        <v>10542</v>
      </c>
      <c r="B11313">
        <v>2</v>
      </c>
      <c r="C11313" t="s">
        <v>10546</v>
      </c>
      <c r="D11313">
        <v>5</v>
      </c>
      <c r="E11313" t="s">
        <v>1450</v>
      </c>
      <c r="G11313" t="s">
        <v>10547</v>
      </c>
      <c r="H11313">
        <v>9.5</v>
      </c>
      <c r="I11313">
        <v>57.5</v>
      </c>
      <c r="J11313">
        <v>8</v>
      </c>
      <c r="K11313" t="s">
        <v>10544</v>
      </c>
      <c r="L11313">
        <v>2</v>
      </c>
      <c r="M11313" s="1">
        <v>0.49722222222222223</v>
      </c>
      <c r="N11313">
        <v>1400</v>
      </c>
      <c r="O11313">
        <v>21000</v>
      </c>
      <c r="P11313" t="s">
        <v>35</v>
      </c>
      <c r="Q11313" t="s">
        <v>8423</v>
      </c>
      <c r="R11313">
        <v>57.5</v>
      </c>
      <c r="S11313">
        <v>7</v>
      </c>
      <c r="T11313" t="s">
        <v>668</v>
      </c>
      <c r="U11313" t="s">
        <v>549</v>
      </c>
      <c r="V11313" t="s">
        <v>39</v>
      </c>
      <c r="W11313">
        <v>11</v>
      </c>
      <c r="X11313">
        <v>2</v>
      </c>
      <c r="Y11313" t="s">
        <v>2939</v>
      </c>
      <c r="Z11313">
        <v>21000</v>
      </c>
      <c r="AA11313" t="s">
        <v>35</v>
      </c>
      <c r="AB11313" t="s">
        <v>8423</v>
      </c>
      <c r="AC11313">
        <v>1400</v>
      </c>
      <c r="AD11313">
        <v>10</v>
      </c>
    </row>
    <row r="11314" spans="1:30" x14ac:dyDescent="0.45">
      <c r="A11314" t="s">
        <v>10542</v>
      </c>
      <c r="B11314">
        <v>7</v>
      </c>
      <c r="C11314" t="s">
        <v>10548</v>
      </c>
      <c r="D11314">
        <v>9</v>
      </c>
      <c r="E11314" t="s">
        <v>2487</v>
      </c>
      <c r="G11314" t="s">
        <v>10549</v>
      </c>
      <c r="H11314">
        <v>51</v>
      </c>
      <c r="I11314">
        <v>55.5</v>
      </c>
      <c r="J11314">
        <v>9</v>
      </c>
      <c r="K11314" t="s">
        <v>10544</v>
      </c>
      <c r="L11314">
        <v>2</v>
      </c>
      <c r="M11314" s="1">
        <v>0.49722222222222223</v>
      </c>
      <c r="N11314">
        <v>1400</v>
      </c>
      <c r="O11314">
        <v>21000</v>
      </c>
      <c r="P11314" t="s">
        <v>35</v>
      </c>
      <c r="Q11314" t="s">
        <v>8423</v>
      </c>
      <c r="R11314">
        <v>55.5</v>
      </c>
      <c r="S11314">
        <v>7</v>
      </c>
      <c r="T11314" t="s">
        <v>668</v>
      </c>
      <c r="U11314" t="s">
        <v>549</v>
      </c>
      <c r="V11314" t="s">
        <v>39</v>
      </c>
      <c r="W11314">
        <v>11</v>
      </c>
      <c r="X11314">
        <v>2</v>
      </c>
      <c r="Y11314" t="s">
        <v>2939</v>
      </c>
      <c r="Z11314">
        <v>21000</v>
      </c>
      <c r="AA11314" t="s">
        <v>35</v>
      </c>
      <c r="AB11314" t="s">
        <v>8423</v>
      </c>
      <c r="AC11314">
        <v>1400</v>
      </c>
      <c r="AD11314">
        <v>10</v>
      </c>
    </row>
    <row r="11315" spans="1:30" x14ac:dyDescent="0.45">
      <c r="A11315" t="s">
        <v>10550</v>
      </c>
      <c r="B11315">
        <v>5</v>
      </c>
      <c r="C11315" t="s">
        <v>10551</v>
      </c>
      <c r="D11315">
        <v>9</v>
      </c>
      <c r="E11315" t="s">
        <v>2209</v>
      </c>
      <c r="G11315" t="s">
        <v>3082</v>
      </c>
      <c r="H11315">
        <v>14</v>
      </c>
      <c r="I11315">
        <v>55.5</v>
      </c>
      <c r="J11315">
        <v>1</v>
      </c>
      <c r="K11315" t="s">
        <v>10544</v>
      </c>
      <c r="L11315">
        <v>3</v>
      </c>
      <c r="M11315" s="1">
        <v>0.52222222222222214</v>
      </c>
      <c r="N11315">
        <v>1400</v>
      </c>
      <c r="O11315">
        <v>21000</v>
      </c>
      <c r="P11315" t="s">
        <v>35</v>
      </c>
      <c r="Q11315" t="s">
        <v>8423</v>
      </c>
      <c r="R11315">
        <v>55.5</v>
      </c>
      <c r="S11315">
        <v>7</v>
      </c>
      <c r="T11315" t="s">
        <v>668</v>
      </c>
      <c r="U11315" t="s">
        <v>549</v>
      </c>
      <c r="V11315" t="s">
        <v>39</v>
      </c>
      <c r="W11315">
        <v>12</v>
      </c>
      <c r="X11315">
        <v>3</v>
      </c>
      <c r="Y11315" t="s">
        <v>2939</v>
      </c>
      <c r="Z11315">
        <v>21000</v>
      </c>
      <c r="AA11315" t="s">
        <v>35</v>
      </c>
      <c r="AB11315" t="s">
        <v>8423</v>
      </c>
      <c r="AC11315">
        <v>1400</v>
      </c>
      <c r="AD11315">
        <v>10</v>
      </c>
    </row>
    <row r="11316" spans="1:30" x14ac:dyDescent="0.45">
      <c r="A11316" t="s">
        <v>10550</v>
      </c>
      <c r="B11316">
        <v>9</v>
      </c>
      <c r="C11316" t="s">
        <v>3182</v>
      </c>
      <c r="D11316">
        <v>2</v>
      </c>
      <c r="E11316" t="s">
        <v>2487</v>
      </c>
      <c r="G11316" t="s">
        <v>3183</v>
      </c>
      <c r="H11316">
        <v>7</v>
      </c>
      <c r="I11316">
        <v>55.5</v>
      </c>
      <c r="J11316">
        <v>2</v>
      </c>
      <c r="K11316" t="s">
        <v>10544</v>
      </c>
      <c r="L11316">
        <v>3</v>
      </c>
      <c r="M11316" s="1">
        <v>0.52222222222222214</v>
      </c>
      <c r="N11316">
        <v>1400</v>
      </c>
      <c r="O11316">
        <v>21000</v>
      </c>
      <c r="P11316" t="s">
        <v>35</v>
      </c>
      <c r="Q11316" t="s">
        <v>8423</v>
      </c>
      <c r="R11316">
        <v>55.5</v>
      </c>
      <c r="S11316">
        <v>7</v>
      </c>
      <c r="T11316" t="s">
        <v>668</v>
      </c>
      <c r="U11316" t="s">
        <v>549</v>
      </c>
      <c r="V11316" t="s">
        <v>39</v>
      </c>
      <c r="W11316">
        <v>12</v>
      </c>
      <c r="X11316">
        <v>3</v>
      </c>
      <c r="Y11316" t="s">
        <v>2939</v>
      </c>
      <c r="Z11316">
        <v>21000</v>
      </c>
      <c r="AA11316" t="s">
        <v>35</v>
      </c>
      <c r="AB11316" t="s">
        <v>8423</v>
      </c>
      <c r="AC11316">
        <v>1400</v>
      </c>
      <c r="AD11316">
        <v>10</v>
      </c>
    </row>
    <row r="11317" spans="1:30" x14ac:dyDescent="0.45">
      <c r="A11317" t="s">
        <v>10550</v>
      </c>
      <c r="B11317">
        <v>2</v>
      </c>
      <c r="C11317" t="s">
        <v>10552</v>
      </c>
      <c r="D11317">
        <v>8</v>
      </c>
      <c r="E11317" t="s">
        <v>4343</v>
      </c>
      <c r="G11317" t="s">
        <v>6247</v>
      </c>
      <c r="H11317">
        <v>3.7</v>
      </c>
      <c r="I11317">
        <v>57.5</v>
      </c>
      <c r="J11317">
        <v>4</v>
      </c>
      <c r="K11317" t="s">
        <v>10544</v>
      </c>
      <c r="L11317">
        <v>3</v>
      </c>
      <c r="M11317" s="1">
        <v>0.52222222222222214</v>
      </c>
      <c r="N11317">
        <v>1400</v>
      </c>
      <c r="O11317">
        <v>21000</v>
      </c>
      <c r="P11317" t="s">
        <v>35</v>
      </c>
      <c r="Q11317" t="s">
        <v>8423</v>
      </c>
      <c r="R11317">
        <v>57.5</v>
      </c>
      <c r="S11317">
        <v>7</v>
      </c>
      <c r="T11317" t="s">
        <v>668</v>
      </c>
      <c r="U11317" t="s">
        <v>549</v>
      </c>
      <c r="V11317" t="s">
        <v>39</v>
      </c>
      <c r="W11317">
        <v>12</v>
      </c>
      <c r="X11317">
        <v>3</v>
      </c>
      <c r="Y11317" t="s">
        <v>2939</v>
      </c>
      <c r="Z11317">
        <v>21000</v>
      </c>
      <c r="AA11317" t="s">
        <v>35</v>
      </c>
      <c r="AB11317" t="s">
        <v>8423</v>
      </c>
      <c r="AC11317">
        <v>1400</v>
      </c>
      <c r="AD11317">
        <v>10</v>
      </c>
    </row>
    <row r="11318" spans="1:30" x14ac:dyDescent="0.45">
      <c r="A11318" t="s">
        <v>10550</v>
      </c>
      <c r="B11318">
        <v>6</v>
      </c>
      <c r="C11318" t="s">
        <v>10553</v>
      </c>
      <c r="D11318">
        <v>10</v>
      </c>
      <c r="E11318" t="s">
        <v>670</v>
      </c>
      <c r="G11318" t="s">
        <v>6247</v>
      </c>
      <c r="H11318">
        <v>8</v>
      </c>
      <c r="I11318">
        <v>55.5</v>
      </c>
      <c r="J11318">
        <v>5</v>
      </c>
      <c r="K11318" t="s">
        <v>10544</v>
      </c>
      <c r="L11318">
        <v>3</v>
      </c>
      <c r="M11318" s="1">
        <v>0.52222222222222214</v>
      </c>
      <c r="N11318">
        <v>1400</v>
      </c>
      <c r="O11318">
        <v>21000</v>
      </c>
      <c r="P11318" t="s">
        <v>35</v>
      </c>
      <c r="Q11318" t="s">
        <v>8423</v>
      </c>
      <c r="R11318">
        <v>55.5</v>
      </c>
      <c r="S11318">
        <v>7</v>
      </c>
      <c r="T11318" t="s">
        <v>668</v>
      </c>
      <c r="U11318" t="s">
        <v>549</v>
      </c>
      <c r="V11318" t="s">
        <v>39</v>
      </c>
      <c r="W11318">
        <v>12</v>
      </c>
      <c r="X11318">
        <v>3</v>
      </c>
      <c r="Y11318" t="s">
        <v>2939</v>
      </c>
      <c r="Z11318">
        <v>21000</v>
      </c>
      <c r="AA11318" t="s">
        <v>35</v>
      </c>
      <c r="AB11318" t="s">
        <v>8423</v>
      </c>
      <c r="AC11318">
        <v>1400</v>
      </c>
      <c r="AD11318">
        <v>10</v>
      </c>
    </row>
    <row r="11319" spans="1:30" x14ac:dyDescent="0.45">
      <c r="A11319" t="s">
        <v>10550</v>
      </c>
      <c r="B11319">
        <v>3</v>
      </c>
      <c r="C11319" t="s">
        <v>4845</v>
      </c>
      <c r="D11319">
        <v>5</v>
      </c>
      <c r="E11319" t="s">
        <v>1444</v>
      </c>
      <c r="G11319" t="s">
        <v>4846</v>
      </c>
      <c r="H11319">
        <v>14</v>
      </c>
      <c r="I11319">
        <v>57.5</v>
      </c>
      <c r="J11319">
        <v>7</v>
      </c>
      <c r="K11319" t="s">
        <v>10544</v>
      </c>
      <c r="L11319">
        <v>3</v>
      </c>
      <c r="M11319" s="1">
        <v>0.52222222222222214</v>
      </c>
      <c r="N11319">
        <v>1400</v>
      </c>
      <c r="O11319">
        <v>21000</v>
      </c>
      <c r="P11319" t="s">
        <v>35</v>
      </c>
      <c r="Q11319" t="s">
        <v>8423</v>
      </c>
      <c r="R11319">
        <v>57.5</v>
      </c>
      <c r="S11319">
        <v>7</v>
      </c>
      <c r="T11319" t="s">
        <v>668</v>
      </c>
      <c r="U11319" t="s">
        <v>549</v>
      </c>
      <c r="V11319" t="s">
        <v>39</v>
      </c>
      <c r="W11319">
        <v>12</v>
      </c>
      <c r="X11319">
        <v>3</v>
      </c>
      <c r="Y11319" t="s">
        <v>2939</v>
      </c>
      <c r="Z11319">
        <v>21000</v>
      </c>
      <c r="AA11319" t="s">
        <v>35</v>
      </c>
      <c r="AB11319" t="s">
        <v>8423</v>
      </c>
      <c r="AC11319">
        <v>1400</v>
      </c>
      <c r="AD11319">
        <v>10</v>
      </c>
    </row>
    <row r="11320" spans="1:30" x14ac:dyDescent="0.45">
      <c r="A11320" t="s">
        <v>10550</v>
      </c>
      <c r="B11320">
        <v>4</v>
      </c>
      <c r="C11320" t="s">
        <v>9679</v>
      </c>
      <c r="D11320">
        <v>3</v>
      </c>
      <c r="E11320" t="s">
        <v>3077</v>
      </c>
      <c r="G11320" t="s">
        <v>2626</v>
      </c>
      <c r="H11320">
        <v>12</v>
      </c>
      <c r="I11320">
        <v>55.5</v>
      </c>
      <c r="J11320">
        <v>8</v>
      </c>
      <c r="K11320" t="s">
        <v>10544</v>
      </c>
      <c r="L11320">
        <v>3</v>
      </c>
      <c r="M11320" s="1">
        <v>0.52222222222222214</v>
      </c>
      <c r="N11320">
        <v>1400</v>
      </c>
      <c r="O11320">
        <v>21000</v>
      </c>
      <c r="P11320" t="s">
        <v>35</v>
      </c>
      <c r="Q11320" t="s">
        <v>8423</v>
      </c>
      <c r="R11320">
        <v>55.5</v>
      </c>
      <c r="S11320">
        <v>7</v>
      </c>
      <c r="T11320" t="s">
        <v>668</v>
      </c>
      <c r="U11320" t="s">
        <v>549</v>
      </c>
      <c r="V11320" t="s">
        <v>39</v>
      </c>
      <c r="W11320">
        <v>12</v>
      </c>
      <c r="X11320">
        <v>3</v>
      </c>
      <c r="Y11320" t="s">
        <v>2939</v>
      </c>
      <c r="Z11320">
        <v>21000</v>
      </c>
      <c r="AA11320" t="s">
        <v>35</v>
      </c>
      <c r="AB11320" t="s">
        <v>8423</v>
      </c>
      <c r="AC11320">
        <v>1400</v>
      </c>
      <c r="AD11320">
        <v>10</v>
      </c>
    </row>
    <row r="11321" spans="1:30" x14ac:dyDescent="0.45">
      <c r="A11321" t="s">
        <v>10550</v>
      </c>
      <c r="B11321">
        <v>12</v>
      </c>
      <c r="C11321" t="s">
        <v>10554</v>
      </c>
      <c r="D11321">
        <v>1</v>
      </c>
      <c r="E11321" t="s">
        <v>2625</v>
      </c>
      <c r="G11321" t="s">
        <v>10555</v>
      </c>
      <c r="H11321">
        <v>26</v>
      </c>
      <c r="I11321">
        <v>57.5</v>
      </c>
      <c r="J11321">
        <v>10</v>
      </c>
      <c r="K11321" t="s">
        <v>10544</v>
      </c>
      <c r="L11321">
        <v>3</v>
      </c>
      <c r="M11321" s="1">
        <v>0.52222222222222214</v>
      </c>
      <c r="N11321">
        <v>1400</v>
      </c>
      <c r="O11321">
        <v>21000</v>
      </c>
      <c r="P11321" t="s">
        <v>35</v>
      </c>
      <c r="Q11321" t="s">
        <v>8423</v>
      </c>
      <c r="R11321">
        <v>57.5</v>
      </c>
      <c r="S11321">
        <v>7</v>
      </c>
      <c r="T11321" t="s">
        <v>668</v>
      </c>
      <c r="U11321" t="s">
        <v>549</v>
      </c>
      <c r="V11321" t="s">
        <v>39</v>
      </c>
      <c r="W11321">
        <v>12</v>
      </c>
      <c r="X11321">
        <v>3</v>
      </c>
      <c r="Y11321" t="s">
        <v>2939</v>
      </c>
      <c r="Z11321">
        <v>21000</v>
      </c>
      <c r="AA11321" t="s">
        <v>35</v>
      </c>
      <c r="AB11321" t="s">
        <v>8423</v>
      </c>
      <c r="AC11321">
        <v>1400</v>
      </c>
      <c r="AD11321">
        <v>10</v>
      </c>
    </row>
    <row r="11322" spans="1:30" x14ac:dyDescent="0.45">
      <c r="A11322" t="s">
        <v>10556</v>
      </c>
      <c r="B11322">
        <v>6</v>
      </c>
      <c r="C11322" t="s">
        <v>10557</v>
      </c>
      <c r="D11322">
        <v>1</v>
      </c>
      <c r="E11322" t="s">
        <v>2900</v>
      </c>
      <c r="G11322" t="s">
        <v>3475</v>
      </c>
      <c r="H11322">
        <v>21</v>
      </c>
      <c r="I11322">
        <v>55.5</v>
      </c>
      <c r="J11322">
        <v>3</v>
      </c>
      <c r="K11322" t="s">
        <v>10544</v>
      </c>
      <c r="L11322">
        <v>8</v>
      </c>
      <c r="M11322" s="1">
        <v>0.65069444444444446</v>
      </c>
      <c r="N11322">
        <v>1400</v>
      </c>
      <c r="O11322">
        <v>21000</v>
      </c>
      <c r="P11322" t="s">
        <v>35</v>
      </c>
      <c r="Q11322" t="s">
        <v>8423</v>
      </c>
      <c r="R11322">
        <v>55.5</v>
      </c>
      <c r="S11322">
        <v>7</v>
      </c>
      <c r="T11322" t="s">
        <v>668</v>
      </c>
      <c r="U11322" t="s">
        <v>549</v>
      </c>
      <c r="V11322" t="s">
        <v>39</v>
      </c>
      <c r="W11322">
        <v>15</v>
      </c>
      <c r="X11322">
        <v>8</v>
      </c>
      <c r="Y11322" t="s">
        <v>2939</v>
      </c>
      <c r="Z11322">
        <v>21000</v>
      </c>
      <c r="AA11322" t="s">
        <v>35</v>
      </c>
      <c r="AB11322" t="s">
        <v>8423</v>
      </c>
      <c r="AC11322">
        <v>1400</v>
      </c>
      <c r="AD11322">
        <v>7</v>
      </c>
    </row>
    <row r="11323" spans="1:30" x14ac:dyDescent="0.45">
      <c r="A11323" t="s">
        <v>10556</v>
      </c>
      <c r="B11323">
        <v>3</v>
      </c>
      <c r="C11323" t="s">
        <v>10558</v>
      </c>
      <c r="D11323">
        <v>2</v>
      </c>
      <c r="E11323" t="s">
        <v>670</v>
      </c>
      <c r="G11323" t="s">
        <v>10559</v>
      </c>
      <c r="H11323">
        <v>5.5</v>
      </c>
      <c r="I11323">
        <v>57.5</v>
      </c>
      <c r="J11323">
        <v>4</v>
      </c>
      <c r="K11323" t="s">
        <v>10544</v>
      </c>
      <c r="L11323">
        <v>8</v>
      </c>
      <c r="M11323" s="1">
        <v>0.65069444444444446</v>
      </c>
      <c r="N11323">
        <v>1400</v>
      </c>
      <c r="O11323">
        <v>21000</v>
      </c>
      <c r="P11323" t="s">
        <v>35</v>
      </c>
      <c r="Q11323" t="s">
        <v>8423</v>
      </c>
      <c r="R11323">
        <v>57.5</v>
      </c>
      <c r="S11323">
        <v>7</v>
      </c>
      <c r="T11323" t="s">
        <v>668</v>
      </c>
      <c r="U11323" t="s">
        <v>549</v>
      </c>
      <c r="V11323" t="s">
        <v>39</v>
      </c>
      <c r="W11323">
        <v>15</v>
      </c>
      <c r="X11323">
        <v>8</v>
      </c>
      <c r="Y11323" t="s">
        <v>2939</v>
      </c>
      <c r="Z11323">
        <v>21000</v>
      </c>
      <c r="AA11323" t="s">
        <v>35</v>
      </c>
      <c r="AB11323" t="s">
        <v>8423</v>
      </c>
      <c r="AC11323">
        <v>1400</v>
      </c>
      <c r="AD11323">
        <v>7</v>
      </c>
    </row>
    <row r="11324" spans="1:30" x14ac:dyDescent="0.45">
      <c r="A11324" t="s">
        <v>10556</v>
      </c>
      <c r="B11324">
        <v>1</v>
      </c>
      <c r="C11324" t="s">
        <v>7058</v>
      </c>
      <c r="D11324">
        <v>5</v>
      </c>
      <c r="E11324" t="s">
        <v>3077</v>
      </c>
      <c r="G11324" t="s">
        <v>2626</v>
      </c>
      <c r="H11324">
        <v>31</v>
      </c>
      <c r="I11324">
        <v>57.5</v>
      </c>
      <c r="J11324">
        <v>7</v>
      </c>
      <c r="K11324" t="s">
        <v>10544</v>
      </c>
      <c r="L11324">
        <v>8</v>
      </c>
      <c r="M11324" s="1">
        <v>0.65069444444444446</v>
      </c>
      <c r="N11324">
        <v>1400</v>
      </c>
      <c r="O11324">
        <v>21000</v>
      </c>
      <c r="P11324" t="s">
        <v>35</v>
      </c>
      <c r="Q11324" t="s">
        <v>8423</v>
      </c>
      <c r="R11324">
        <v>57.5</v>
      </c>
      <c r="S11324">
        <v>7</v>
      </c>
      <c r="T11324" t="s">
        <v>668</v>
      </c>
      <c r="U11324" t="s">
        <v>549</v>
      </c>
      <c r="V11324" t="s">
        <v>39</v>
      </c>
      <c r="W11324">
        <v>15</v>
      </c>
      <c r="X11324">
        <v>8</v>
      </c>
      <c r="Y11324" t="s">
        <v>2939</v>
      </c>
      <c r="Z11324">
        <v>21000</v>
      </c>
      <c r="AA11324" t="s">
        <v>35</v>
      </c>
      <c r="AB11324" t="s">
        <v>8423</v>
      </c>
      <c r="AC11324">
        <v>1400</v>
      </c>
      <c r="AD11324">
        <v>7</v>
      </c>
    </row>
    <row r="11325" spans="1:30" x14ac:dyDescent="0.45">
      <c r="A11325" t="s">
        <v>10560</v>
      </c>
      <c r="B11325">
        <v>5</v>
      </c>
      <c r="C11325" t="s">
        <v>2363</v>
      </c>
      <c r="D11325">
        <v>3</v>
      </c>
      <c r="E11325" t="s">
        <v>3051</v>
      </c>
      <c r="G11325" t="s">
        <v>581</v>
      </c>
      <c r="H11325">
        <v>3.6</v>
      </c>
      <c r="I11325">
        <v>56</v>
      </c>
      <c r="J11325">
        <v>1</v>
      </c>
      <c r="K11325" t="s">
        <v>10561</v>
      </c>
      <c r="L11325">
        <v>4</v>
      </c>
      <c r="M11325" s="1">
        <v>0.60277777777777786</v>
      </c>
      <c r="N11325">
        <v>1400</v>
      </c>
      <c r="O11325">
        <v>16000</v>
      </c>
      <c r="P11325" t="s">
        <v>35</v>
      </c>
      <c r="Q11325" t="s">
        <v>8410</v>
      </c>
      <c r="R11325">
        <v>56</v>
      </c>
      <c r="S11325">
        <v>7</v>
      </c>
      <c r="T11325" t="s">
        <v>10562</v>
      </c>
      <c r="U11325" t="s">
        <v>275</v>
      </c>
      <c r="V11325" t="s">
        <v>276</v>
      </c>
      <c r="W11325">
        <v>14</v>
      </c>
      <c r="X11325">
        <v>4</v>
      </c>
      <c r="Y11325" t="s">
        <v>2939</v>
      </c>
      <c r="Z11325">
        <v>16000</v>
      </c>
      <c r="AA11325" t="s">
        <v>35</v>
      </c>
      <c r="AB11325" t="s">
        <v>8410</v>
      </c>
      <c r="AC11325">
        <v>1400</v>
      </c>
      <c r="AD11325">
        <v>13</v>
      </c>
    </row>
    <row r="11326" spans="1:30" x14ac:dyDescent="0.45">
      <c r="A11326" t="s">
        <v>10560</v>
      </c>
      <c r="B11326">
        <v>12</v>
      </c>
      <c r="C11326" t="s">
        <v>10563</v>
      </c>
      <c r="D11326">
        <v>12</v>
      </c>
      <c r="E11326" t="s">
        <v>577</v>
      </c>
      <c r="G11326" t="s">
        <v>10564</v>
      </c>
      <c r="H11326">
        <v>8.5</v>
      </c>
      <c r="I11326">
        <v>55</v>
      </c>
      <c r="J11326">
        <v>2</v>
      </c>
      <c r="K11326" t="s">
        <v>10561</v>
      </c>
      <c r="L11326">
        <v>4</v>
      </c>
      <c r="M11326" s="1">
        <v>0.60277777777777786</v>
      </c>
      <c r="N11326">
        <v>1400</v>
      </c>
      <c r="O11326">
        <v>16000</v>
      </c>
      <c r="P11326" t="s">
        <v>35</v>
      </c>
      <c r="Q11326" t="s">
        <v>8410</v>
      </c>
      <c r="R11326">
        <v>55</v>
      </c>
      <c r="S11326">
        <v>7</v>
      </c>
      <c r="T11326" t="s">
        <v>10562</v>
      </c>
      <c r="U11326" t="s">
        <v>275</v>
      </c>
      <c r="V11326" t="s">
        <v>276</v>
      </c>
      <c r="W11326">
        <v>14</v>
      </c>
      <c r="X11326">
        <v>4</v>
      </c>
      <c r="Y11326" t="s">
        <v>2939</v>
      </c>
      <c r="Z11326">
        <v>16000</v>
      </c>
      <c r="AA11326" t="s">
        <v>35</v>
      </c>
      <c r="AB11326" t="s">
        <v>8410</v>
      </c>
      <c r="AC11326">
        <v>1400</v>
      </c>
      <c r="AD11326">
        <v>13</v>
      </c>
    </row>
    <row r="11327" spans="1:30" x14ac:dyDescent="0.45">
      <c r="A11327" t="s">
        <v>10560</v>
      </c>
      <c r="B11327">
        <v>2</v>
      </c>
      <c r="C11327" t="s">
        <v>5278</v>
      </c>
      <c r="D11327">
        <v>2</v>
      </c>
      <c r="E11327" t="s">
        <v>1157</v>
      </c>
      <c r="G11327" t="s">
        <v>1798</v>
      </c>
      <c r="H11327">
        <v>5</v>
      </c>
      <c r="I11327">
        <v>57.5</v>
      </c>
      <c r="J11327">
        <v>3</v>
      </c>
      <c r="K11327" t="s">
        <v>10561</v>
      </c>
      <c r="L11327">
        <v>4</v>
      </c>
      <c r="M11327" s="1">
        <v>0.60277777777777786</v>
      </c>
      <c r="N11327">
        <v>1400</v>
      </c>
      <c r="O11327">
        <v>16000</v>
      </c>
      <c r="P11327" t="s">
        <v>35</v>
      </c>
      <c r="Q11327" t="s">
        <v>8410</v>
      </c>
      <c r="R11327">
        <v>57.5</v>
      </c>
      <c r="S11327">
        <v>7</v>
      </c>
      <c r="T11327" t="s">
        <v>10562</v>
      </c>
      <c r="U11327" t="s">
        <v>275</v>
      </c>
      <c r="V11327" t="s">
        <v>276</v>
      </c>
      <c r="W11327">
        <v>14</v>
      </c>
      <c r="X11327">
        <v>4</v>
      </c>
      <c r="Y11327" t="s">
        <v>2939</v>
      </c>
      <c r="Z11327">
        <v>16000</v>
      </c>
      <c r="AA11327" t="s">
        <v>35</v>
      </c>
      <c r="AB11327" t="s">
        <v>8410</v>
      </c>
      <c r="AC11327">
        <v>1400</v>
      </c>
      <c r="AD11327">
        <v>13</v>
      </c>
    </row>
    <row r="11328" spans="1:30" x14ac:dyDescent="0.45">
      <c r="A11328" t="s">
        <v>10560</v>
      </c>
      <c r="B11328">
        <v>10</v>
      </c>
      <c r="C11328" t="s">
        <v>6205</v>
      </c>
      <c r="D11328">
        <v>4</v>
      </c>
      <c r="E11328" t="s">
        <v>768</v>
      </c>
      <c r="G11328" t="s">
        <v>2642</v>
      </c>
      <c r="H11328">
        <v>31</v>
      </c>
      <c r="I11328">
        <v>55</v>
      </c>
      <c r="J11328">
        <v>4</v>
      </c>
      <c r="K11328" t="s">
        <v>10561</v>
      </c>
      <c r="L11328">
        <v>4</v>
      </c>
      <c r="M11328" s="1">
        <v>0.60277777777777786</v>
      </c>
      <c r="N11328">
        <v>1400</v>
      </c>
      <c r="O11328">
        <v>16000</v>
      </c>
      <c r="P11328" t="s">
        <v>35</v>
      </c>
      <c r="Q11328" t="s">
        <v>8410</v>
      </c>
      <c r="R11328">
        <v>55</v>
      </c>
      <c r="S11328">
        <v>7</v>
      </c>
      <c r="T11328" t="s">
        <v>10562</v>
      </c>
      <c r="U11328" t="s">
        <v>275</v>
      </c>
      <c r="V11328" t="s">
        <v>276</v>
      </c>
      <c r="W11328">
        <v>14</v>
      </c>
      <c r="X11328">
        <v>4</v>
      </c>
      <c r="Y11328" t="s">
        <v>2939</v>
      </c>
      <c r="Z11328">
        <v>16000</v>
      </c>
      <c r="AA11328" t="s">
        <v>35</v>
      </c>
      <c r="AB11328" t="s">
        <v>8410</v>
      </c>
      <c r="AC11328">
        <v>1400</v>
      </c>
      <c r="AD11328">
        <v>13</v>
      </c>
    </row>
    <row r="11329" spans="1:30" x14ac:dyDescent="0.45">
      <c r="A11329" t="s">
        <v>10560</v>
      </c>
      <c r="B11329">
        <v>6</v>
      </c>
      <c r="C11329" t="s">
        <v>5393</v>
      </c>
      <c r="D11329">
        <v>6</v>
      </c>
      <c r="E11329" t="s">
        <v>1460</v>
      </c>
      <c r="G11329" t="s">
        <v>4782</v>
      </c>
      <c r="H11329">
        <v>20</v>
      </c>
      <c r="I11329">
        <v>55.5</v>
      </c>
      <c r="J11329">
        <v>5</v>
      </c>
      <c r="K11329" t="s">
        <v>10561</v>
      </c>
      <c r="L11329">
        <v>4</v>
      </c>
      <c r="M11329" s="1">
        <v>0.60277777777777786</v>
      </c>
      <c r="N11329">
        <v>1400</v>
      </c>
      <c r="O11329">
        <v>16000</v>
      </c>
      <c r="P11329" t="s">
        <v>35</v>
      </c>
      <c r="Q11329" t="s">
        <v>8410</v>
      </c>
      <c r="R11329">
        <v>55.5</v>
      </c>
      <c r="S11329">
        <v>7</v>
      </c>
      <c r="T11329" t="s">
        <v>10562</v>
      </c>
      <c r="U11329" t="s">
        <v>275</v>
      </c>
      <c r="V11329" t="s">
        <v>276</v>
      </c>
      <c r="W11329">
        <v>14</v>
      </c>
      <c r="X11329">
        <v>4</v>
      </c>
      <c r="Y11329" t="s">
        <v>2939</v>
      </c>
      <c r="Z11329">
        <v>16000</v>
      </c>
      <c r="AA11329" t="s">
        <v>35</v>
      </c>
      <c r="AB11329" t="s">
        <v>8410</v>
      </c>
      <c r="AC11329">
        <v>1400</v>
      </c>
      <c r="AD11329">
        <v>13</v>
      </c>
    </row>
    <row r="11330" spans="1:30" x14ac:dyDescent="0.45">
      <c r="A11330" t="s">
        <v>10560</v>
      </c>
      <c r="B11330">
        <v>13</v>
      </c>
      <c r="C11330" t="s">
        <v>3257</v>
      </c>
      <c r="D11330">
        <v>9</v>
      </c>
      <c r="E11330" t="s">
        <v>859</v>
      </c>
      <c r="G11330" t="s">
        <v>575</v>
      </c>
      <c r="H11330">
        <v>4.5999999999999996</v>
      </c>
      <c r="I11330">
        <v>55</v>
      </c>
      <c r="J11330">
        <v>6</v>
      </c>
      <c r="K11330" t="s">
        <v>10561</v>
      </c>
      <c r="L11330">
        <v>4</v>
      </c>
      <c r="M11330" s="1">
        <v>0.60277777777777786</v>
      </c>
      <c r="N11330">
        <v>1400</v>
      </c>
      <c r="O11330">
        <v>16000</v>
      </c>
      <c r="P11330" t="s">
        <v>35</v>
      </c>
      <c r="Q11330" t="s">
        <v>8410</v>
      </c>
      <c r="R11330">
        <v>55</v>
      </c>
      <c r="S11330">
        <v>7</v>
      </c>
      <c r="T11330" t="s">
        <v>10562</v>
      </c>
      <c r="U11330" t="s">
        <v>275</v>
      </c>
      <c r="V11330" t="s">
        <v>276</v>
      </c>
      <c r="W11330">
        <v>14</v>
      </c>
      <c r="X11330">
        <v>4</v>
      </c>
      <c r="Y11330" t="s">
        <v>2939</v>
      </c>
      <c r="Z11330">
        <v>16000</v>
      </c>
      <c r="AA11330" t="s">
        <v>35</v>
      </c>
      <c r="AB11330" t="s">
        <v>8410</v>
      </c>
      <c r="AC11330">
        <v>1400</v>
      </c>
      <c r="AD11330">
        <v>13</v>
      </c>
    </row>
    <row r="11331" spans="1:30" x14ac:dyDescent="0.45">
      <c r="A11331" t="s">
        <v>10560</v>
      </c>
      <c r="B11331">
        <v>4</v>
      </c>
      <c r="C11331" t="s">
        <v>9465</v>
      </c>
      <c r="D11331">
        <v>8</v>
      </c>
      <c r="E11331" t="s">
        <v>2641</v>
      </c>
      <c r="G11331" t="s">
        <v>3039</v>
      </c>
      <c r="H11331">
        <v>21</v>
      </c>
      <c r="I11331">
        <v>56.5</v>
      </c>
      <c r="J11331">
        <v>7</v>
      </c>
      <c r="K11331" t="s">
        <v>10561</v>
      </c>
      <c r="L11331">
        <v>4</v>
      </c>
      <c r="M11331" s="1">
        <v>0.60277777777777786</v>
      </c>
      <c r="N11331">
        <v>1400</v>
      </c>
      <c r="O11331">
        <v>16000</v>
      </c>
      <c r="P11331" t="s">
        <v>35</v>
      </c>
      <c r="Q11331" t="s">
        <v>8410</v>
      </c>
      <c r="R11331">
        <v>56.5</v>
      </c>
      <c r="S11331">
        <v>7</v>
      </c>
      <c r="T11331" t="s">
        <v>10562</v>
      </c>
      <c r="U11331" t="s">
        <v>275</v>
      </c>
      <c r="V11331" t="s">
        <v>276</v>
      </c>
      <c r="W11331">
        <v>14</v>
      </c>
      <c r="X11331">
        <v>4</v>
      </c>
      <c r="Y11331" t="s">
        <v>2939</v>
      </c>
      <c r="Z11331">
        <v>16000</v>
      </c>
      <c r="AA11331" t="s">
        <v>35</v>
      </c>
      <c r="AB11331" t="s">
        <v>8410</v>
      </c>
      <c r="AC11331">
        <v>1400</v>
      </c>
      <c r="AD11331">
        <v>13</v>
      </c>
    </row>
    <row r="11332" spans="1:30" x14ac:dyDescent="0.45">
      <c r="A11332" t="s">
        <v>10560</v>
      </c>
      <c r="B11332">
        <v>11</v>
      </c>
      <c r="C11332" t="s">
        <v>2418</v>
      </c>
      <c r="D11332">
        <v>11</v>
      </c>
      <c r="E11332" t="s">
        <v>1028</v>
      </c>
      <c r="G11332" t="s">
        <v>2419</v>
      </c>
      <c r="H11332">
        <v>8</v>
      </c>
      <c r="I11332">
        <v>55</v>
      </c>
      <c r="J11332">
        <v>8</v>
      </c>
      <c r="K11332" t="s">
        <v>10561</v>
      </c>
      <c r="L11332">
        <v>4</v>
      </c>
      <c r="M11332" s="1">
        <v>0.60277777777777786</v>
      </c>
      <c r="N11332">
        <v>1400</v>
      </c>
      <c r="O11332">
        <v>16000</v>
      </c>
      <c r="P11332" t="s">
        <v>35</v>
      </c>
      <c r="Q11332" t="s">
        <v>8410</v>
      </c>
      <c r="R11332">
        <v>55</v>
      </c>
      <c r="S11332">
        <v>7</v>
      </c>
      <c r="T11332" t="s">
        <v>10562</v>
      </c>
      <c r="U11332" t="s">
        <v>275</v>
      </c>
      <c r="V11332" t="s">
        <v>276</v>
      </c>
      <c r="W11332">
        <v>14</v>
      </c>
      <c r="X11332">
        <v>4</v>
      </c>
      <c r="Y11332" t="s">
        <v>2939</v>
      </c>
      <c r="Z11332">
        <v>16000</v>
      </c>
      <c r="AA11332" t="s">
        <v>35</v>
      </c>
      <c r="AB11332" t="s">
        <v>8410</v>
      </c>
      <c r="AC11332">
        <v>1400</v>
      </c>
      <c r="AD11332">
        <v>13</v>
      </c>
    </row>
    <row r="11333" spans="1:30" x14ac:dyDescent="0.45">
      <c r="A11333" t="s">
        <v>10560</v>
      </c>
      <c r="B11333">
        <v>9</v>
      </c>
      <c r="C11333" t="s">
        <v>3048</v>
      </c>
      <c r="D11333">
        <v>5</v>
      </c>
      <c r="E11333" t="s">
        <v>2639</v>
      </c>
      <c r="G11333" t="s">
        <v>3049</v>
      </c>
      <c r="H11333">
        <v>31</v>
      </c>
      <c r="I11333">
        <v>55</v>
      </c>
      <c r="J11333">
        <v>10</v>
      </c>
      <c r="K11333" t="s">
        <v>10561</v>
      </c>
      <c r="L11333">
        <v>4</v>
      </c>
      <c r="M11333" s="1">
        <v>0.60277777777777786</v>
      </c>
      <c r="N11333">
        <v>1400</v>
      </c>
      <c r="O11333">
        <v>16000</v>
      </c>
      <c r="P11333" t="s">
        <v>35</v>
      </c>
      <c r="Q11333" t="s">
        <v>8410</v>
      </c>
      <c r="R11333">
        <v>55</v>
      </c>
      <c r="S11333">
        <v>7</v>
      </c>
      <c r="T11333" t="s">
        <v>10562</v>
      </c>
      <c r="U11333" t="s">
        <v>275</v>
      </c>
      <c r="V11333" t="s">
        <v>276</v>
      </c>
      <c r="W11333">
        <v>14</v>
      </c>
      <c r="X11333">
        <v>4</v>
      </c>
      <c r="Y11333" t="s">
        <v>2939</v>
      </c>
      <c r="Z11333">
        <v>16000</v>
      </c>
      <c r="AA11333" t="s">
        <v>35</v>
      </c>
      <c r="AB11333" t="s">
        <v>8410</v>
      </c>
      <c r="AC11333">
        <v>1400</v>
      </c>
      <c r="AD11333">
        <v>13</v>
      </c>
    </row>
    <row r="11334" spans="1:30" x14ac:dyDescent="0.45">
      <c r="A11334" t="s">
        <v>10560</v>
      </c>
      <c r="B11334">
        <v>7</v>
      </c>
      <c r="C11334" t="s">
        <v>9726</v>
      </c>
      <c r="D11334">
        <v>1</v>
      </c>
      <c r="E11334" t="s">
        <v>2721</v>
      </c>
      <c r="G11334" t="s">
        <v>994</v>
      </c>
      <c r="H11334">
        <v>31</v>
      </c>
      <c r="I11334">
        <v>55.5</v>
      </c>
      <c r="J11334">
        <v>13</v>
      </c>
      <c r="K11334" t="s">
        <v>10561</v>
      </c>
      <c r="L11334">
        <v>4</v>
      </c>
      <c r="M11334" s="1">
        <v>0.60277777777777786</v>
      </c>
      <c r="N11334">
        <v>1400</v>
      </c>
      <c r="O11334">
        <v>16000</v>
      </c>
      <c r="P11334" t="s">
        <v>35</v>
      </c>
      <c r="Q11334" t="s">
        <v>8410</v>
      </c>
      <c r="R11334">
        <v>55.5</v>
      </c>
      <c r="S11334">
        <v>7</v>
      </c>
      <c r="T11334" t="s">
        <v>10562</v>
      </c>
      <c r="U11334" t="s">
        <v>275</v>
      </c>
      <c r="V11334" t="s">
        <v>276</v>
      </c>
      <c r="W11334">
        <v>14</v>
      </c>
      <c r="X11334">
        <v>4</v>
      </c>
      <c r="Y11334" t="s">
        <v>2939</v>
      </c>
      <c r="Z11334">
        <v>16000</v>
      </c>
      <c r="AA11334" t="s">
        <v>35</v>
      </c>
      <c r="AB11334" t="s">
        <v>8410</v>
      </c>
      <c r="AC11334">
        <v>1400</v>
      </c>
      <c r="AD11334">
        <v>13</v>
      </c>
    </row>
    <row r="11335" spans="1:30" x14ac:dyDescent="0.45">
      <c r="A11335" t="s">
        <v>10565</v>
      </c>
      <c r="B11335">
        <v>8</v>
      </c>
      <c r="C11335" t="s">
        <v>9772</v>
      </c>
      <c r="D11335">
        <v>5</v>
      </c>
      <c r="E11335" t="s">
        <v>1063</v>
      </c>
      <c r="G11335" t="s">
        <v>1225</v>
      </c>
      <c r="H11335">
        <v>16</v>
      </c>
      <c r="I11335">
        <v>56</v>
      </c>
      <c r="J11335">
        <v>2</v>
      </c>
      <c r="K11335" t="s">
        <v>10290</v>
      </c>
      <c r="L11335">
        <v>4</v>
      </c>
      <c r="M11335" s="1">
        <v>0.68055555555555558</v>
      </c>
      <c r="N11335">
        <v>1400</v>
      </c>
      <c r="O11335">
        <v>18500</v>
      </c>
      <c r="P11335" t="s">
        <v>35</v>
      </c>
      <c r="Q11335" t="s">
        <v>8402</v>
      </c>
      <c r="R11335">
        <v>56</v>
      </c>
      <c r="S11335">
        <v>1</v>
      </c>
      <c r="T11335" t="s">
        <v>1115</v>
      </c>
      <c r="U11335" t="s">
        <v>38</v>
      </c>
      <c r="V11335" t="s">
        <v>39</v>
      </c>
      <c r="W11335">
        <v>16</v>
      </c>
      <c r="X11335">
        <v>4</v>
      </c>
      <c r="Y11335" t="s">
        <v>2939</v>
      </c>
      <c r="Z11335">
        <v>18500</v>
      </c>
      <c r="AA11335" t="s">
        <v>35</v>
      </c>
      <c r="AB11335" t="s">
        <v>8402</v>
      </c>
      <c r="AC11335">
        <v>1400</v>
      </c>
      <c r="AD11335">
        <v>11</v>
      </c>
    </row>
    <row r="11336" spans="1:30" x14ac:dyDescent="0.45">
      <c r="A11336" t="s">
        <v>10565</v>
      </c>
      <c r="B11336">
        <v>1</v>
      </c>
      <c r="C11336" t="s">
        <v>10225</v>
      </c>
      <c r="D11336">
        <v>4</v>
      </c>
      <c r="E11336" t="s">
        <v>106</v>
      </c>
      <c r="G11336" t="s">
        <v>10226</v>
      </c>
      <c r="H11336">
        <v>1.7</v>
      </c>
      <c r="I11336">
        <v>58</v>
      </c>
      <c r="J11336">
        <v>3</v>
      </c>
      <c r="K11336" t="s">
        <v>10290</v>
      </c>
      <c r="L11336">
        <v>4</v>
      </c>
      <c r="M11336" s="1">
        <v>0.68055555555555558</v>
      </c>
      <c r="N11336">
        <v>1400</v>
      </c>
      <c r="O11336">
        <v>18500</v>
      </c>
      <c r="P11336" t="s">
        <v>35</v>
      </c>
      <c r="Q11336" t="s">
        <v>8402</v>
      </c>
      <c r="R11336">
        <v>58</v>
      </c>
      <c r="S11336">
        <v>1</v>
      </c>
      <c r="T11336" t="s">
        <v>1115</v>
      </c>
      <c r="U11336" t="s">
        <v>38</v>
      </c>
      <c r="V11336" t="s">
        <v>39</v>
      </c>
      <c r="W11336">
        <v>16</v>
      </c>
      <c r="X11336">
        <v>4</v>
      </c>
      <c r="Y11336" t="s">
        <v>2939</v>
      </c>
      <c r="Z11336">
        <v>18500</v>
      </c>
      <c r="AA11336" t="s">
        <v>35</v>
      </c>
      <c r="AB11336" t="s">
        <v>8402</v>
      </c>
      <c r="AC11336">
        <v>1400</v>
      </c>
      <c r="AD11336">
        <v>11</v>
      </c>
    </row>
    <row r="11337" spans="1:30" x14ac:dyDescent="0.45">
      <c r="A11337" t="s">
        <v>10565</v>
      </c>
      <c r="B11337">
        <v>11</v>
      </c>
      <c r="C11337" t="s">
        <v>1118</v>
      </c>
      <c r="D11337">
        <v>1</v>
      </c>
      <c r="E11337" t="s">
        <v>78</v>
      </c>
      <c r="G11337" t="s">
        <v>1119</v>
      </c>
      <c r="H11337">
        <v>26</v>
      </c>
      <c r="I11337">
        <v>56</v>
      </c>
      <c r="J11337">
        <v>4</v>
      </c>
      <c r="K11337" t="s">
        <v>10290</v>
      </c>
      <c r="L11337">
        <v>4</v>
      </c>
      <c r="M11337" s="1">
        <v>0.68055555555555558</v>
      </c>
      <c r="N11337">
        <v>1400</v>
      </c>
      <c r="O11337">
        <v>18500</v>
      </c>
      <c r="P11337" t="s">
        <v>35</v>
      </c>
      <c r="Q11337" t="s">
        <v>8402</v>
      </c>
      <c r="R11337">
        <v>56</v>
      </c>
      <c r="S11337">
        <v>1</v>
      </c>
      <c r="T11337" t="s">
        <v>1115</v>
      </c>
      <c r="U11337" t="s">
        <v>38</v>
      </c>
      <c r="V11337" t="s">
        <v>39</v>
      </c>
      <c r="W11337">
        <v>16</v>
      </c>
      <c r="X11337">
        <v>4</v>
      </c>
      <c r="Y11337" t="s">
        <v>2939</v>
      </c>
      <c r="Z11337">
        <v>18500</v>
      </c>
      <c r="AA11337" t="s">
        <v>35</v>
      </c>
      <c r="AB11337" t="s">
        <v>8402</v>
      </c>
      <c r="AC11337">
        <v>1400</v>
      </c>
      <c r="AD11337">
        <v>11</v>
      </c>
    </row>
    <row r="11338" spans="1:30" x14ac:dyDescent="0.45">
      <c r="A11338" t="s">
        <v>10565</v>
      </c>
      <c r="B11338">
        <v>10</v>
      </c>
      <c r="C11338" t="s">
        <v>82</v>
      </c>
      <c r="D11338">
        <v>7</v>
      </c>
      <c r="E11338" t="s">
        <v>57</v>
      </c>
      <c r="G11338" t="s">
        <v>83</v>
      </c>
      <c r="H11338">
        <v>21</v>
      </c>
      <c r="I11338">
        <v>56</v>
      </c>
      <c r="J11338">
        <v>5</v>
      </c>
      <c r="K11338" t="s">
        <v>10290</v>
      </c>
      <c r="L11338">
        <v>4</v>
      </c>
      <c r="M11338" s="1">
        <v>0.68055555555555558</v>
      </c>
      <c r="N11338">
        <v>1400</v>
      </c>
      <c r="O11338">
        <v>18500</v>
      </c>
      <c r="P11338" t="s">
        <v>35</v>
      </c>
      <c r="Q11338" t="s">
        <v>8402</v>
      </c>
      <c r="R11338">
        <v>56</v>
      </c>
      <c r="S11338">
        <v>1</v>
      </c>
      <c r="T11338" t="s">
        <v>1115</v>
      </c>
      <c r="U11338" t="s">
        <v>38</v>
      </c>
      <c r="V11338" t="s">
        <v>39</v>
      </c>
      <c r="W11338">
        <v>16</v>
      </c>
      <c r="X11338">
        <v>4</v>
      </c>
      <c r="Y11338" t="s">
        <v>2939</v>
      </c>
      <c r="Z11338">
        <v>18500</v>
      </c>
      <c r="AA11338" t="s">
        <v>35</v>
      </c>
      <c r="AB11338" t="s">
        <v>8402</v>
      </c>
      <c r="AC11338">
        <v>1400</v>
      </c>
      <c r="AD11338">
        <v>11</v>
      </c>
    </row>
    <row r="11339" spans="1:30" x14ac:dyDescent="0.45">
      <c r="A11339" t="s">
        <v>10565</v>
      </c>
      <c r="B11339">
        <v>7</v>
      </c>
      <c r="C11339" t="s">
        <v>3752</v>
      </c>
      <c r="D11339">
        <v>10</v>
      </c>
      <c r="E11339" t="s">
        <v>139</v>
      </c>
      <c r="G11339" t="s">
        <v>136</v>
      </c>
      <c r="H11339">
        <v>8.5</v>
      </c>
      <c r="I11339">
        <v>56</v>
      </c>
      <c r="J11339">
        <v>6</v>
      </c>
      <c r="K11339" t="s">
        <v>10290</v>
      </c>
      <c r="L11339">
        <v>4</v>
      </c>
      <c r="M11339" s="1">
        <v>0.68055555555555558</v>
      </c>
      <c r="N11339">
        <v>1400</v>
      </c>
      <c r="O11339">
        <v>18500</v>
      </c>
      <c r="P11339" t="s">
        <v>35</v>
      </c>
      <c r="Q11339" t="s">
        <v>8402</v>
      </c>
      <c r="R11339">
        <v>56</v>
      </c>
      <c r="S11339">
        <v>1</v>
      </c>
      <c r="T11339" t="s">
        <v>1115</v>
      </c>
      <c r="U11339" t="s">
        <v>38</v>
      </c>
      <c r="V11339" t="s">
        <v>39</v>
      </c>
      <c r="W11339">
        <v>16</v>
      </c>
      <c r="X11339">
        <v>4</v>
      </c>
      <c r="Y11339" t="s">
        <v>2939</v>
      </c>
      <c r="Z11339">
        <v>18500</v>
      </c>
      <c r="AA11339" t="s">
        <v>35</v>
      </c>
      <c r="AB11339" t="s">
        <v>8402</v>
      </c>
      <c r="AC11339">
        <v>1400</v>
      </c>
      <c r="AD11339">
        <v>11</v>
      </c>
    </row>
    <row r="11340" spans="1:30" x14ac:dyDescent="0.45">
      <c r="A11340" t="s">
        <v>10565</v>
      </c>
      <c r="B11340">
        <v>6</v>
      </c>
      <c r="C11340" t="s">
        <v>5649</v>
      </c>
      <c r="D11340">
        <v>6</v>
      </c>
      <c r="E11340" t="s">
        <v>80</v>
      </c>
      <c r="G11340" t="s">
        <v>1616</v>
      </c>
      <c r="H11340">
        <v>51</v>
      </c>
      <c r="I11340">
        <v>56</v>
      </c>
      <c r="J11340">
        <v>6</v>
      </c>
      <c r="K11340" t="s">
        <v>10290</v>
      </c>
      <c r="L11340">
        <v>4</v>
      </c>
      <c r="M11340" s="1">
        <v>0.68055555555555558</v>
      </c>
      <c r="N11340">
        <v>1400</v>
      </c>
      <c r="O11340">
        <v>18500</v>
      </c>
      <c r="P11340" t="s">
        <v>35</v>
      </c>
      <c r="Q11340" t="s">
        <v>8402</v>
      </c>
      <c r="R11340">
        <v>56</v>
      </c>
      <c r="S11340">
        <v>1</v>
      </c>
      <c r="T11340" t="s">
        <v>1115</v>
      </c>
      <c r="U11340" t="s">
        <v>38</v>
      </c>
      <c r="V11340" t="s">
        <v>39</v>
      </c>
      <c r="W11340">
        <v>16</v>
      </c>
      <c r="X11340">
        <v>4</v>
      </c>
      <c r="Y11340" t="s">
        <v>2939</v>
      </c>
      <c r="Z11340">
        <v>18500</v>
      </c>
      <c r="AA11340" t="s">
        <v>35</v>
      </c>
      <c r="AB11340" t="s">
        <v>8402</v>
      </c>
      <c r="AC11340">
        <v>1400</v>
      </c>
      <c r="AD11340">
        <v>11</v>
      </c>
    </row>
    <row r="11341" spans="1:30" x14ac:dyDescent="0.45">
      <c r="A11341" t="s">
        <v>10565</v>
      </c>
      <c r="B11341">
        <v>5</v>
      </c>
      <c r="C11341" t="s">
        <v>9770</v>
      </c>
      <c r="D11341">
        <v>2</v>
      </c>
      <c r="E11341" t="s">
        <v>1068</v>
      </c>
      <c r="G11341" t="s">
        <v>9771</v>
      </c>
      <c r="H11341">
        <v>14</v>
      </c>
      <c r="I11341">
        <v>56</v>
      </c>
      <c r="J11341">
        <v>9</v>
      </c>
      <c r="K11341" t="s">
        <v>10290</v>
      </c>
      <c r="L11341">
        <v>4</v>
      </c>
      <c r="M11341" s="1">
        <v>0.68055555555555558</v>
      </c>
      <c r="N11341">
        <v>1400</v>
      </c>
      <c r="O11341">
        <v>18500</v>
      </c>
      <c r="P11341" t="s">
        <v>35</v>
      </c>
      <c r="Q11341" t="s">
        <v>8402</v>
      </c>
      <c r="R11341">
        <v>56</v>
      </c>
      <c r="S11341">
        <v>1</v>
      </c>
      <c r="T11341" t="s">
        <v>1115</v>
      </c>
      <c r="U11341" t="s">
        <v>38</v>
      </c>
      <c r="V11341" t="s">
        <v>39</v>
      </c>
      <c r="W11341">
        <v>16</v>
      </c>
      <c r="X11341">
        <v>4</v>
      </c>
      <c r="Y11341" t="s">
        <v>2939</v>
      </c>
      <c r="Z11341">
        <v>18500</v>
      </c>
      <c r="AA11341" t="s">
        <v>35</v>
      </c>
      <c r="AB11341" t="s">
        <v>8402</v>
      </c>
      <c r="AC11341">
        <v>1400</v>
      </c>
      <c r="AD11341">
        <v>11</v>
      </c>
    </row>
    <row r="11342" spans="1:30" x14ac:dyDescent="0.45">
      <c r="A11342" t="s">
        <v>10565</v>
      </c>
      <c r="B11342">
        <v>2</v>
      </c>
      <c r="C11342" t="s">
        <v>10566</v>
      </c>
      <c r="D11342">
        <v>8</v>
      </c>
      <c r="E11342" t="s">
        <v>1153</v>
      </c>
      <c r="G11342" t="s">
        <v>10567</v>
      </c>
      <c r="H11342">
        <v>81</v>
      </c>
      <c r="I11342">
        <v>58</v>
      </c>
      <c r="J11342">
        <v>11</v>
      </c>
      <c r="K11342" t="s">
        <v>10290</v>
      </c>
      <c r="L11342">
        <v>4</v>
      </c>
      <c r="M11342" s="1">
        <v>0.68055555555555558</v>
      </c>
      <c r="N11342">
        <v>1400</v>
      </c>
      <c r="O11342">
        <v>18500</v>
      </c>
      <c r="P11342" t="s">
        <v>35</v>
      </c>
      <c r="Q11342" t="s">
        <v>8402</v>
      </c>
      <c r="R11342">
        <v>58</v>
      </c>
      <c r="S11342">
        <v>1</v>
      </c>
      <c r="T11342" t="s">
        <v>1115</v>
      </c>
      <c r="U11342" t="s">
        <v>38</v>
      </c>
      <c r="V11342" t="s">
        <v>39</v>
      </c>
      <c r="W11342">
        <v>16</v>
      </c>
      <c r="X11342">
        <v>4</v>
      </c>
      <c r="Y11342" t="s">
        <v>2939</v>
      </c>
      <c r="Z11342">
        <v>18500</v>
      </c>
      <c r="AA11342" t="s">
        <v>35</v>
      </c>
      <c r="AB11342" t="s">
        <v>8402</v>
      </c>
      <c r="AC11342">
        <v>1400</v>
      </c>
      <c r="AD11342">
        <v>11</v>
      </c>
    </row>
    <row r="11343" spans="1:30" x14ac:dyDescent="0.45">
      <c r="A11343" t="s">
        <v>10568</v>
      </c>
      <c r="B11343">
        <v>9</v>
      </c>
      <c r="C11343" t="s">
        <v>10569</v>
      </c>
      <c r="D11343">
        <v>8</v>
      </c>
      <c r="E11343" t="s">
        <v>1725</v>
      </c>
      <c r="G11343" t="s">
        <v>803</v>
      </c>
      <c r="H11343">
        <v>5</v>
      </c>
      <c r="I11343">
        <v>58</v>
      </c>
      <c r="J11343">
        <v>1</v>
      </c>
      <c r="K11343" t="s">
        <v>10019</v>
      </c>
      <c r="L11343">
        <v>2</v>
      </c>
      <c r="M11343" s="1">
        <v>0.67708333333333348</v>
      </c>
      <c r="N11343">
        <v>1400</v>
      </c>
      <c r="O11343">
        <v>55000</v>
      </c>
      <c r="P11343" t="s">
        <v>35</v>
      </c>
      <c r="Q11343" t="s">
        <v>8466</v>
      </c>
      <c r="R11343">
        <v>58</v>
      </c>
      <c r="S11343">
        <v>4</v>
      </c>
      <c r="T11343" t="s">
        <v>3600</v>
      </c>
      <c r="U11343" t="s">
        <v>297</v>
      </c>
      <c r="V11343" t="s">
        <v>95</v>
      </c>
      <c r="W11343">
        <v>16</v>
      </c>
      <c r="X11343">
        <v>2</v>
      </c>
      <c r="Y11343" t="s">
        <v>2939</v>
      </c>
      <c r="Z11343">
        <v>55000</v>
      </c>
      <c r="AA11343" t="s">
        <v>35</v>
      </c>
      <c r="AB11343" t="s">
        <v>8466</v>
      </c>
      <c r="AC11343">
        <v>1400</v>
      </c>
      <c r="AD11343">
        <v>11</v>
      </c>
    </row>
    <row r="11344" spans="1:30" x14ac:dyDescent="0.45">
      <c r="A11344" t="s">
        <v>10568</v>
      </c>
      <c r="B11344">
        <v>7</v>
      </c>
      <c r="C11344" t="s">
        <v>1187</v>
      </c>
      <c r="D11344">
        <v>5</v>
      </c>
      <c r="E11344" t="s">
        <v>1038</v>
      </c>
      <c r="G11344" t="s">
        <v>1188</v>
      </c>
      <c r="H11344">
        <v>4.8</v>
      </c>
      <c r="I11344">
        <v>58</v>
      </c>
      <c r="J11344">
        <v>2</v>
      </c>
      <c r="K11344" t="s">
        <v>10019</v>
      </c>
      <c r="L11344">
        <v>2</v>
      </c>
      <c r="M11344" s="1">
        <v>0.67708333333333348</v>
      </c>
      <c r="N11344">
        <v>1400</v>
      </c>
      <c r="O11344">
        <v>55000</v>
      </c>
      <c r="P11344" t="s">
        <v>35</v>
      </c>
      <c r="Q11344" t="s">
        <v>8466</v>
      </c>
      <c r="R11344">
        <v>58</v>
      </c>
      <c r="S11344">
        <v>4</v>
      </c>
      <c r="T11344" t="s">
        <v>3600</v>
      </c>
      <c r="U11344" t="s">
        <v>297</v>
      </c>
      <c r="V11344" t="s">
        <v>95</v>
      </c>
      <c r="W11344">
        <v>16</v>
      </c>
      <c r="X11344">
        <v>2</v>
      </c>
      <c r="Y11344" t="s">
        <v>2939</v>
      </c>
      <c r="Z11344">
        <v>55000</v>
      </c>
      <c r="AA11344" t="s">
        <v>35</v>
      </c>
      <c r="AB11344" t="s">
        <v>8466</v>
      </c>
      <c r="AC11344">
        <v>1400</v>
      </c>
      <c r="AD11344">
        <v>11</v>
      </c>
    </row>
    <row r="11345" spans="1:30" x14ac:dyDescent="0.45">
      <c r="A11345" t="s">
        <v>10568</v>
      </c>
      <c r="B11345">
        <v>3</v>
      </c>
      <c r="C11345" t="s">
        <v>10570</v>
      </c>
      <c r="D11345">
        <v>1</v>
      </c>
      <c r="E11345" t="s">
        <v>1072</v>
      </c>
      <c r="G11345" t="s">
        <v>657</v>
      </c>
      <c r="H11345">
        <v>4.8</v>
      </c>
      <c r="I11345">
        <v>58</v>
      </c>
      <c r="J11345">
        <v>3</v>
      </c>
      <c r="K11345" t="s">
        <v>10019</v>
      </c>
      <c r="L11345">
        <v>2</v>
      </c>
      <c r="M11345" s="1">
        <v>0.67708333333333348</v>
      </c>
      <c r="N11345">
        <v>1400</v>
      </c>
      <c r="O11345">
        <v>55000</v>
      </c>
      <c r="P11345" t="s">
        <v>35</v>
      </c>
      <c r="Q11345" t="s">
        <v>8466</v>
      </c>
      <c r="R11345">
        <v>58</v>
      </c>
      <c r="S11345">
        <v>4</v>
      </c>
      <c r="T11345" t="s">
        <v>3600</v>
      </c>
      <c r="U11345" t="s">
        <v>297</v>
      </c>
      <c r="V11345" t="s">
        <v>95</v>
      </c>
      <c r="W11345">
        <v>16</v>
      </c>
      <c r="X11345">
        <v>2</v>
      </c>
      <c r="Y11345" t="s">
        <v>2939</v>
      </c>
      <c r="Z11345">
        <v>55000</v>
      </c>
      <c r="AA11345" t="s">
        <v>35</v>
      </c>
      <c r="AB11345" t="s">
        <v>8466</v>
      </c>
      <c r="AC11345">
        <v>1400</v>
      </c>
      <c r="AD11345">
        <v>11</v>
      </c>
    </row>
    <row r="11346" spans="1:30" x14ac:dyDescent="0.45">
      <c r="A11346" t="s">
        <v>10568</v>
      </c>
      <c r="B11346">
        <v>1</v>
      </c>
      <c r="C11346" t="s">
        <v>6494</v>
      </c>
      <c r="D11346">
        <v>9</v>
      </c>
      <c r="E11346" t="s">
        <v>752</v>
      </c>
      <c r="G11346" t="s">
        <v>4352</v>
      </c>
      <c r="H11346">
        <v>9.5</v>
      </c>
      <c r="I11346">
        <v>58</v>
      </c>
      <c r="J11346">
        <v>4</v>
      </c>
      <c r="K11346" t="s">
        <v>10019</v>
      </c>
      <c r="L11346">
        <v>2</v>
      </c>
      <c r="M11346" s="1">
        <v>0.67708333333333348</v>
      </c>
      <c r="N11346">
        <v>1400</v>
      </c>
      <c r="O11346">
        <v>55000</v>
      </c>
      <c r="P11346" t="s">
        <v>35</v>
      </c>
      <c r="Q11346" t="s">
        <v>8466</v>
      </c>
      <c r="R11346">
        <v>58</v>
      </c>
      <c r="S11346">
        <v>4</v>
      </c>
      <c r="T11346" t="s">
        <v>3600</v>
      </c>
      <c r="U11346" t="s">
        <v>297</v>
      </c>
      <c r="V11346" t="s">
        <v>95</v>
      </c>
      <c r="W11346">
        <v>16</v>
      </c>
      <c r="X11346">
        <v>2</v>
      </c>
      <c r="Y11346" t="s">
        <v>2939</v>
      </c>
      <c r="Z11346">
        <v>55000</v>
      </c>
      <c r="AA11346" t="s">
        <v>35</v>
      </c>
      <c r="AB11346" t="s">
        <v>8466</v>
      </c>
      <c r="AC11346">
        <v>1400</v>
      </c>
      <c r="AD11346">
        <v>11</v>
      </c>
    </row>
    <row r="11347" spans="1:30" x14ac:dyDescent="0.45">
      <c r="A11347" t="s">
        <v>10568</v>
      </c>
      <c r="B11347">
        <v>11</v>
      </c>
      <c r="C11347" t="s">
        <v>7724</v>
      </c>
      <c r="D11347">
        <v>4</v>
      </c>
      <c r="E11347" t="s">
        <v>126</v>
      </c>
      <c r="G11347" t="s">
        <v>337</v>
      </c>
      <c r="H11347">
        <v>41</v>
      </c>
      <c r="I11347">
        <v>56</v>
      </c>
      <c r="J11347">
        <v>5</v>
      </c>
      <c r="K11347" t="s">
        <v>10019</v>
      </c>
      <c r="L11347">
        <v>2</v>
      </c>
      <c r="M11347" s="1">
        <v>0.67708333333333348</v>
      </c>
      <c r="N11347">
        <v>1400</v>
      </c>
      <c r="O11347">
        <v>55000</v>
      </c>
      <c r="P11347" t="s">
        <v>35</v>
      </c>
      <c r="Q11347" t="s">
        <v>8466</v>
      </c>
      <c r="R11347">
        <v>56</v>
      </c>
      <c r="S11347">
        <v>4</v>
      </c>
      <c r="T11347" t="s">
        <v>3600</v>
      </c>
      <c r="U11347" t="s">
        <v>297</v>
      </c>
      <c r="V11347" t="s">
        <v>95</v>
      </c>
      <c r="W11347">
        <v>16</v>
      </c>
      <c r="X11347">
        <v>2</v>
      </c>
      <c r="Y11347" t="s">
        <v>2939</v>
      </c>
      <c r="Z11347">
        <v>55000</v>
      </c>
      <c r="AA11347" t="s">
        <v>35</v>
      </c>
      <c r="AB11347" t="s">
        <v>8466</v>
      </c>
      <c r="AC11347">
        <v>1400</v>
      </c>
      <c r="AD11347">
        <v>11</v>
      </c>
    </row>
    <row r="11348" spans="1:30" x14ac:dyDescent="0.45">
      <c r="A11348" t="s">
        <v>10568</v>
      </c>
      <c r="B11348">
        <v>15</v>
      </c>
      <c r="C11348" t="s">
        <v>5402</v>
      </c>
      <c r="D11348">
        <v>2</v>
      </c>
      <c r="E11348" t="s">
        <v>299</v>
      </c>
      <c r="G11348" t="s">
        <v>342</v>
      </c>
      <c r="H11348">
        <v>13</v>
      </c>
      <c r="I11348">
        <v>56</v>
      </c>
      <c r="J11348">
        <v>6</v>
      </c>
      <c r="K11348" t="s">
        <v>10019</v>
      </c>
      <c r="L11348">
        <v>2</v>
      </c>
      <c r="M11348" s="1">
        <v>0.67708333333333348</v>
      </c>
      <c r="N11348">
        <v>1400</v>
      </c>
      <c r="O11348">
        <v>55000</v>
      </c>
      <c r="P11348" t="s">
        <v>35</v>
      </c>
      <c r="Q11348" t="s">
        <v>8466</v>
      </c>
      <c r="R11348">
        <v>56</v>
      </c>
      <c r="S11348">
        <v>4</v>
      </c>
      <c r="T11348" t="s">
        <v>3600</v>
      </c>
      <c r="U11348" t="s">
        <v>297</v>
      </c>
      <c r="V11348" t="s">
        <v>95</v>
      </c>
      <c r="W11348">
        <v>16</v>
      </c>
      <c r="X11348">
        <v>2</v>
      </c>
      <c r="Y11348" t="s">
        <v>2939</v>
      </c>
      <c r="Z11348">
        <v>55000</v>
      </c>
      <c r="AA11348" t="s">
        <v>35</v>
      </c>
      <c r="AB11348" t="s">
        <v>8466</v>
      </c>
      <c r="AC11348">
        <v>1400</v>
      </c>
      <c r="AD11348">
        <v>11</v>
      </c>
    </row>
    <row r="11349" spans="1:30" x14ac:dyDescent="0.45">
      <c r="A11349" t="s">
        <v>10568</v>
      </c>
      <c r="B11349">
        <v>14</v>
      </c>
      <c r="C11349" t="s">
        <v>10571</v>
      </c>
      <c r="D11349">
        <v>11</v>
      </c>
      <c r="E11349" t="s">
        <v>319</v>
      </c>
      <c r="G11349" t="s">
        <v>4672</v>
      </c>
      <c r="H11349">
        <v>6.5</v>
      </c>
      <c r="I11349">
        <v>56</v>
      </c>
      <c r="J11349">
        <v>7</v>
      </c>
      <c r="K11349" t="s">
        <v>10019</v>
      </c>
      <c r="L11349">
        <v>2</v>
      </c>
      <c r="M11349" s="1">
        <v>0.67708333333333348</v>
      </c>
      <c r="N11349">
        <v>1400</v>
      </c>
      <c r="O11349">
        <v>55000</v>
      </c>
      <c r="P11349" t="s">
        <v>35</v>
      </c>
      <c r="Q11349" t="s">
        <v>8466</v>
      </c>
      <c r="R11349">
        <v>56</v>
      </c>
      <c r="S11349">
        <v>4</v>
      </c>
      <c r="T11349" t="s">
        <v>3600</v>
      </c>
      <c r="U11349" t="s">
        <v>297</v>
      </c>
      <c r="V11349" t="s">
        <v>95</v>
      </c>
      <c r="W11349">
        <v>16</v>
      </c>
      <c r="X11349">
        <v>2</v>
      </c>
      <c r="Y11349" t="s">
        <v>2939</v>
      </c>
      <c r="Z11349">
        <v>55000</v>
      </c>
      <c r="AA11349" t="s">
        <v>35</v>
      </c>
      <c r="AB11349" t="s">
        <v>8466</v>
      </c>
      <c r="AC11349">
        <v>1400</v>
      </c>
      <c r="AD11349">
        <v>11</v>
      </c>
    </row>
    <row r="11350" spans="1:30" x14ac:dyDescent="0.45">
      <c r="A11350" t="s">
        <v>10568</v>
      </c>
      <c r="B11350">
        <v>12</v>
      </c>
      <c r="C11350" t="s">
        <v>5569</v>
      </c>
      <c r="D11350">
        <v>10</v>
      </c>
      <c r="E11350" t="s">
        <v>386</v>
      </c>
      <c r="G11350" t="s">
        <v>503</v>
      </c>
      <c r="H11350">
        <v>31</v>
      </c>
      <c r="I11350">
        <v>56</v>
      </c>
      <c r="J11350">
        <v>8</v>
      </c>
      <c r="K11350" t="s">
        <v>10019</v>
      </c>
      <c r="L11350">
        <v>2</v>
      </c>
      <c r="M11350" s="1">
        <v>0.67708333333333348</v>
      </c>
      <c r="N11350">
        <v>1400</v>
      </c>
      <c r="O11350">
        <v>55000</v>
      </c>
      <c r="P11350" t="s">
        <v>35</v>
      </c>
      <c r="Q11350" t="s">
        <v>8466</v>
      </c>
      <c r="R11350">
        <v>56</v>
      </c>
      <c r="S11350">
        <v>4</v>
      </c>
      <c r="T11350" t="s">
        <v>3600</v>
      </c>
      <c r="U11350" t="s">
        <v>297</v>
      </c>
      <c r="V11350" t="s">
        <v>95</v>
      </c>
      <c r="W11350">
        <v>16</v>
      </c>
      <c r="X11350">
        <v>2</v>
      </c>
      <c r="Y11350" t="s">
        <v>2939</v>
      </c>
      <c r="Z11350">
        <v>55000</v>
      </c>
      <c r="AA11350" t="s">
        <v>35</v>
      </c>
      <c r="AB11350" t="s">
        <v>8466</v>
      </c>
      <c r="AC11350">
        <v>1400</v>
      </c>
      <c r="AD11350">
        <v>11</v>
      </c>
    </row>
    <row r="11351" spans="1:30" x14ac:dyDescent="0.45">
      <c r="A11351" t="s">
        <v>10568</v>
      </c>
      <c r="B11351">
        <v>2</v>
      </c>
      <c r="C11351" t="s">
        <v>2337</v>
      </c>
      <c r="D11351">
        <v>7</v>
      </c>
      <c r="E11351" t="s">
        <v>1077</v>
      </c>
      <c r="G11351" t="s">
        <v>750</v>
      </c>
      <c r="H11351">
        <v>12</v>
      </c>
      <c r="I11351">
        <v>58</v>
      </c>
      <c r="J11351">
        <v>9</v>
      </c>
      <c r="K11351" t="s">
        <v>10019</v>
      </c>
      <c r="L11351">
        <v>2</v>
      </c>
      <c r="M11351" s="1">
        <v>0.67708333333333348</v>
      </c>
      <c r="N11351">
        <v>1400</v>
      </c>
      <c r="O11351">
        <v>55000</v>
      </c>
      <c r="P11351" t="s">
        <v>35</v>
      </c>
      <c r="Q11351" t="s">
        <v>8466</v>
      </c>
      <c r="R11351">
        <v>58</v>
      </c>
      <c r="S11351">
        <v>4</v>
      </c>
      <c r="T11351" t="s">
        <v>3600</v>
      </c>
      <c r="U11351" t="s">
        <v>297</v>
      </c>
      <c r="V11351" t="s">
        <v>95</v>
      </c>
      <c r="W11351">
        <v>16</v>
      </c>
      <c r="X11351">
        <v>2</v>
      </c>
      <c r="Y11351" t="s">
        <v>2939</v>
      </c>
      <c r="Z11351">
        <v>55000</v>
      </c>
      <c r="AA11351" t="s">
        <v>35</v>
      </c>
      <c r="AB11351" t="s">
        <v>8466</v>
      </c>
      <c r="AC11351">
        <v>1400</v>
      </c>
      <c r="AD11351">
        <v>11</v>
      </c>
    </row>
    <row r="11352" spans="1:30" x14ac:dyDescent="0.45">
      <c r="A11352" t="s">
        <v>10568</v>
      </c>
      <c r="B11352">
        <v>10</v>
      </c>
      <c r="C11352" t="s">
        <v>9815</v>
      </c>
      <c r="D11352">
        <v>6</v>
      </c>
      <c r="E11352" t="s">
        <v>1147</v>
      </c>
      <c r="G11352" t="s">
        <v>417</v>
      </c>
      <c r="H11352">
        <v>16</v>
      </c>
      <c r="I11352">
        <v>56</v>
      </c>
      <c r="J11352">
        <v>10</v>
      </c>
      <c r="K11352" t="s">
        <v>10019</v>
      </c>
      <c r="L11352">
        <v>2</v>
      </c>
      <c r="M11352" s="1">
        <v>0.67708333333333348</v>
      </c>
      <c r="N11352">
        <v>1400</v>
      </c>
      <c r="O11352">
        <v>55000</v>
      </c>
      <c r="P11352" t="s">
        <v>35</v>
      </c>
      <c r="Q11352" t="s">
        <v>8466</v>
      </c>
      <c r="R11352">
        <v>56</v>
      </c>
      <c r="S11352">
        <v>4</v>
      </c>
      <c r="T11352" t="s">
        <v>3600</v>
      </c>
      <c r="U11352" t="s">
        <v>297</v>
      </c>
      <c r="V11352" t="s">
        <v>95</v>
      </c>
      <c r="W11352">
        <v>16</v>
      </c>
      <c r="X11352">
        <v>2</v>
      </c>
      <c r="Y11352" t="s">
        <v>2939</v>
      </c>
      <c r="Z11352">
        <v>55000</v>
      </c>
      <c r="AA11352" t="s">
        <v>35</v>
      </c>
      <c r="AB11352" t="s">
        <v>8466</v>
      </c>
      <c r="AC11352">
        <v>1400</v>
      </c>
      <c r="AD11352">
        <v>11</v>
      </c>
    </row>
    <row r="11353" spans="1:30" x14ac:dyDescent="0.45">
      <c r="A11353" t="s">
        <v>10568</v>
      </c>
      <c r="B11353">
        <v>6</v>
      </c>
      <c r="C11353" t="s">
        <v>10572</v>
      </c>
      <c r="D11353">
        <v>3</v>
      </c>
      <c r="E11353" t="s">
        <v>416</v>
      </c>
      <c r="G11353" t="s">
        <v>485</v>
      </c>
      <c r="H11353">
        <v>21</v>
      </c>
      <c r="I11353">
        <v>58</v>
      </c>
      <c r="J11353">
        <v>11</v>
      </c>
      <c r="K11353" t="s">
        <v>10019</v>
      </c>
      <c r="L11353">
        <v>2</v>
      </c>
      <c r="M11353" s="1">
        <v>0.67708333333333348</v>
      </c>
      <c r="N11353">
        <v>1400</v>
      </c>
      <c r="O11353">
        <v>55000</v>
      </c>
      <c r="P11353" t="s">
        <v>35</v>
      </c>
      <c r="Q11353" t="s">
        <v>8466</v>
      </c>
      <c r="R11353">
        <v>58</v>
      </c>
      <c r="S11353">
        <v>4</v>
      </c>
      <c r="T11353" t="s">
        <v>3600</v>
      </c>
      <c r="U11353" t="s">
        <v>297</v>
      </c>
      <c r="V11353" t="s">
        <v>95</v>
      </c>
      <c r="W11353">
        <v>16</v>
      </c>
      <c r="X11353">
        <v>2</v>
      </c>
      <c r="Y11353" t="s">
        <v>2939</v>
      </c>
      <c r="Z11353">
        <v>55000</v>
      </c>
      <c r="AA11353" t="s">
        <v>35</v>
      </c>
      <c r="AB11353" t="s">
        <v>8466</v>
      </c>
      <c r="AC11353">
        <v>1400</v>
      </c>
      <c r="AD11353">
        <v>11</v>
      </c>
    </row>
    <row r="11354" spans="1:30" x14ac:dyDescent="0.45">
      <c r="A11354" t="s">
        <v>10573</v>
      </c>
      <c r="B11354">
        <v>3</v>
      </c>
      <c r="C11354" t="s">
        <v>3753</v>
      </c>
      <c r="D11354">
        <v>11</v>
      </c>
      <c r="E11354" t="s">
        <v>78</v>
      </c>
      <c r="G11354" t="s">
        <v>215</v>
      </c>
      <c r="H11354">
        <v>13</v>
      </c>
      <c r="I11354">
        <v>58</v>
      </c>
      <c r="J11354">
        <v>2</v>
      </c>
      <c r="K11354" t="s">
        <v>9717</v>
      </c>
      <c r="L11354">
        <v>4</v>
      </c>
      <c r="M11354" s="1">
        <v>0.64583333333333348</v>
      </c>
      <c r="N11354">
        <v>1400</v>
      </c>
      <c r="O11354">
        <v>22500</v>
      </c>
      <c r="P11354" t="s">
        <v>35</v>
      </c>
      <c r="Q11354" t="s">
        <v>8402</v>
      </c>
      <c r="R11354">
        <v>58</v>
      </c>
      <c r="S11354">
        <v>5</v>
      </c>
      <c r="T11354" t="s">
        <v>1288</v>
      </c>
      <c r="U11354" t="s">
        <v>38</v>
      </c>
      <c r="V11354" t="s">
        <v>39</v>
      </c>
      <c r="W11354">
        <v>15</v>
      </c>
      <c r="X11354">
        <v>4</v>
      </c>
      <c r="Y11354" t="s">
        <v>2939</v>
      </c>
      <c r="Z11354">
        <v>22500</v>
      </c>
      <c r="AA11354" t="s">
        <v>35</v>
      </c>
      <c r="AB11354" t="s">
        <v>8402</v>
      </c>
      <c r="AC11354">
        <v>1400</v>
      </c>
      <c r="AD11354">
        <v>12</v>
      </c>
    </row>
    <row r="11355" spans="1:30" x14ac:dyDescent="0.45">
      <c r="A11355" t="s">
        <v>10573</v>
      </c>
      <c r="B11355">
        <v>1</v>
      </c>
      <c r="C11355" t="s">
        <v>3777</v>
      </c>
      <c r="D11355">
        <v>12</v>
      </c>
      <c r="E11355" t="s">
        <v>1390</v>
      </c>
      <c r="G11355" t="s">
        <v>136</v>
      </c>
      <c r="H11355">
        <v>3.4</v>
      </c>
      <c r="I11355">
        <v>58</v>
      </c>
      <c r="J11355">
        <v>4</v>
      </c>
      <c r="K11355" t="s">
        <v>9717</v>
      </c>
      <c r="L11355">
        <v>4</v>
      </c>
      <c r="M11355" s="1">
        <v>0.64583333333333348</v>
      </c>
      <c r="N11355">
        <v>1400</v>
      </c>
      <c r="O11355">
        <v>22500</v>
      </c>
      <c r="P11355" t="s">
        <v>35</v>
      </c>
      <c r="Q11355" t="s">
        <v>8402</v>
      </c>
      <c r="R11355">
        <v>58</v>
      </c>
      <c r="S11355">
        <v>5</v>
      </c>
      <c r="T11355" t="s">
        <v>1288</v>
      </c>
      <c r="U11355" t="s">
        <v>38</v>
      </c>
      <c r="V11355" t="s">
        <v>39</v>
      </c>
      <c r="W11355">
        <v>15</v>
      </c>
      <c r="X11355">
        <v>4</v>
      </c>
      <c r="Y11355" t="s">
        <v>2939</v>
      </c>
      <c r="Z11355">
        <v>22500</v>
      </c>
      <c r="AA11355" t="s">
        <v>35</v>
      </c>
      <c r="AB11355" t="s">
        <v>8402</v>
      </c>
      <c r="AC11355">
        <v>1400</v>
      </c>
      <c r="AD11355">
        <v>12</v>
      </c>
    </row>
    <row r="11356" spans="1:30" x14ac:dyDescent="0.45">
      <c r="A11356" t="s">
        <v>10573</v>
      </c>
      <c r="B11356">
        <v>10</v>
      </c>
      <c r="C11356" t="s">
        <v>1286</v>
      </c>
      <c r="D11356">
        <v>8</v>
      </c>
      <c r="E11356" t="s">
        <v>54</v>
      </c>
      <c r="G11356" t="s">
        <v>242</v>
      </c>
      <c r="H11356">
        <v>4</v>
      </c>
      <c r="I11356">
        <v>54.5</v>
      </c>
      <c r="J11356">
        <v>5</v>
      </c>
      <c r="K11356" t="s">
        <v>9717</v>
      </c>
      <c r="L11356">
        <v>4</v>
      </c>
      <c r="M11356" s="1">
        <v>0.64583333333333348</v>
      </c>
      <c r="N11356">
        <v>1400</v>
      </c>
      <c r="O11356">
        <v>22500</v>
      </c>
      <c r="P11356" t="s">
        <v>35</v>
      </c>
      <c r="Q11356" t="s">
        <v>8402</v>
      </c>
      <c r="R11356">
        <v>54.5</v>
      </c>
      <c r="S11356">
        <v>5</v>
      </c>
      <c r="T11356" t="s">
        <v>1288</v>
      </c>
      <c r="U11356" t="s">
        <v>38</v>
      </c>
      <c r="V11356" t="s">
        <v>39</v>
      </c>
      <c r="W11356">
        <v>15</v>
      </c>
      <c r="X11356">
        <v>4</v>
      </c>
      <c r="Y11356" t="s">
        <v>2939</v>
      </c>
      <c r="Z11356">
        <v>22500</v>
      </c>
      <c r="AA11356" t="s">
        <v>35</v>
      </c>
      <c r="AB11356" t="s">
        <v>8402</v>
      </c>
      <c r="AC11356">
        <v>1400</v>
      </c>
      <c r="AD11356">
        <v>12</v>
      </c>
    </row>
    <row r="11357" spans="1:30" x14ac:dyDescent="0.45">
      <c r="A11357" t="s">
        <v>10573</v>
      </c>
      <c r="B11357">
        <v>4</v>
      </c>
      <c r="C11357" t="s">
        <v>6089</v>
      </c>
      <c r="D11357">
        <v>7</v>
      </c>
      <c r="E11357" t="s">
        <v>80</v>
      </c>
      <c r="G11357" t="s">
        <v>1862</v>
      </c>
      <c r="H11357">
        <v>71</v>
      </c>
      <c r="I11357">
        <v>56.5</v>
      </c>
      <c r="J11357">
        <v>6</v>
      </c>
      <c r="K11357" t="s">
        <v>9717</v>
      </c>
      <c r="L11357">
        <v>4</v>
      </c>
      <c r="M11357" s="1">
        <v>0.64583333333333348</v>
      </c>
      <c r="N11357">
        <v>1400</v>
      </c>
      <c r="O11357">
        <v>22500</v>
      </c>
      <c r="P11357" t="s">
        <v>35</v>
      </c>
      <c r="Q11357" t="s">
        <v>8402</v>
      </c>
      <c r="R11357">
        <v>56.5</v>
      </c>
      <c r="S11357">
        <v>5</v>
      </c>
      <c r="T11357" t="s">
        <v>1288</v>
      </c>
      <c r="U11357" t="s">
        <v>38</v>
      </c>
      <c r="V11357" t="s">
        <v>39</v>
      </c>
      <c r="W11357">
        <v>15</v>
      </c>
      <c r="X11357">
        <v>4</v>
      </c>
      <c r="Y11357" t="s">
        <v>2939</v>
      </c>
      <c r="Z11357">
        <v>22500</v>
      </c>
      <c r="AA11357" t="s">
        <v>35</v>
      </c>
      <c r="AB11357" t="s">
        <v>8402</v>
      </c>
      <c r="AC11357">
        <v>1400</v>
      </c>
      <c r="AD11357">
        <v>12</v>
      </c>
    </row>
    <row r="11358" spans="1:30" x14ac:dyDescent="0.45">
      <c r="A11358" t="s">
        <v>10573</v>
      </c>
      <c r="B11358">
        <v>11</v>
      </c>
      <c r="C11358" t="s">
        <v>6369</v>
      </c>
      <c r="D11358">
        <v>3</v>
      </c>
      <c r="E11358" t="s">
        <v>61</v>
      </c>
      <c r="G11358" t="s">
        <v>62</v>
      </c>
      <c r="H11358">
        <v>13</v>
      </c>
      <c r="I11358">
        <v>54.5</v>
      </c>
      <c r="J11358">
        <v>7</v>
      </c>
      <c r="K11358" t="s">
        <v>9717</v>
      </c>
      <c r="L11358">
        <v>4</v>
      </c>
      <c r="M11358" s="1">
        <v>0.64583333333333348</v>
      </c>
      <c r="N11358">
        <v>1400</v>
      </c>
      <c r="O11358">
        <v>22500</v>
      </c>
      <c r="P11358" t="s">
        <v>35</v>
      </c>
      <c r="Q11358" t="s">
        <v>8402</v>
      </c>
      <c r="R11358">
        <v>54.5</v>
      </c>
      <c r="S11358">
        <v>5</v>
      </c>
      <c r="T11358" t="s">
        <v>1288</v>
      </c>
      <c r="U11358" t="s">
        <v>38</v>
      </c>
      <c r="V11358" t="s">
        <v>39</v>
      </c>
      <c r="W11358">
        <v>15</v>
      </c>
      <c r="X11358">
        <v>4</v>
      </c>
      <c r="Y11358" t="s">
        <v>2939</v>
      </c>
      <c r="Z11358">
        <v>22500</v>
      </c>
      <c r="AA11358" t="s">
        <v>35</v>
      </c>
      <c r="AB11358" t="s">
        <v>8402</v>
      </c>
      <c r="AC11358">
        <v>1400</v>
      </c>
      <c r="AD11358">
        <v>12</v>
      </c>
    </row>
    <row r="11359" spans="1:30" x14ac:dyDescent="0.45">
      <c r="A11359" t="s">
        <v>10573</v>
      </c>
      <c r="B11359">
        <v>6</v>
      </c>
      <c r="C11359" t="s">
        <v>71</v>
      </c>
      <c r="D11359">
        <v>6</v>
      </c>
      <c r="E11359" t="s">
        <v>51</v>
      </c>
      <c r="G11359" t="s">
        <v>49</v>
      </c>
      <c r="H11359">
        <v>26</v>
      </c>
      <c r="I11359">
        <v>56</v>
      </c>
      <c r="J11359">
        <v>8</v>
      </c>
      <c r="K11359" t="s">
        <v>9717</v>
      </c>
      <c r="L11359">
        <v>4</v>
      </c>
      <c r="M11359" s="1">
        <v>0.64583333333333348</v>
      </c>
      <c r="N11359">
        <v>1400</v>
      </c>
      <c r="O11359">
        <v>22500</v>
      </c>
      <c r="P11359" t="s">
        <v>35</v>
      </c>
      <c r="Q11359" t="s">
        <v>8402</v>
      </c>
      <c r="R11359">
        <v>56</v>
      </c>
      <c r="S11359">
        <v>5</v>
      </c>
      <c r="T11359" t="s">
        <v>1288</v>
      </c>
      <c r="U11359" t="s">
        <v>38</v>
      </c>
      <c r="V11359" t="s">
        <v>39</v>
      </c>
      <c r="W11359">
        <v>15</v>
      </c>
      <c r="X11359">
        <v>4</v>
      </c>
      <c r="Y11359" t="s">
        <v>2939</v>
      </c>
      <c r="Z11359">
        <v>22500</v>
      </c>
      <c r="AA11359" t="s">
        <v>35</v>
      </c>
      <c r="AB11359" t="s">
        <v>8402</v>
      </c>
      <c r="AC11359">
        <v>1400</v>
      </c>
      <c r="AD11359">
        <v>12</v>
      </c>
    </row>
    <row r="11360" spans="1:30" x14ac:dyDescent="0.45">
      <c r="A11360" t="s">
        <v>10573</v>
      </c>
      <c r="B11360">
        <v>9</v>
      </c>
      <c r="C11360" t="s">
        <v>10574</v>
      </c>
      <c r="D11360">
        <v>5</v>
      </c>
      <c r="E11360" t="s">
        <v>73</v>
      </c>
      <c r="G11360" t="s">
        <v>202</v>
      </c>
      <c r="H11360">
        <v>151</v>
      </c>
      <c r="I11360">
        <v>54.5</v>
      </c>
      <c r="J11360">
        <v>11</v>
      </c>
      <c r="K11360" t="s">
        <v>9717</v>
      </c>
      <c r="L11360">
        <v>4</v>
      </c>
      <c r="M11360" s="1">
        <v>0.64583333333333348</v>
      </c>
      <c r="N11360">
        <v>1400</v>
      </c>
      <c r="O11360">
        <v>22500</v>
      </c>
      <c r="P11360" t="s">
        <v>35</v>
      </c>
      <c r="Q11360" t="s">
        <v>8402</v>
      </c>
      <c r="R11360">
        <v>54.5</v>
      </c>
      <c r="S11360">
        <v>5</v>
      </c>
      <c r="T11360" t="s">
        <v>1288</v>
      </c>
      <c r="U11360" t="s">
        <v>38</v>
      </c>
      <c r="V11360" t="s">
        <v>39</v>
      </c>
      <c r="W11360">
        <v>15</v>
      </c>
      <c r="X11360">
        <v>4</v>
      </c>
      <c r="Y11360" t="s">
        <v>2939</v>
      </c>
      <c r="Z11360">
        <v>22500</v>
      </c>
      <c r="AA11360" t="s">
        <v>35</v>
      </c>
      <c r="AB11360" t="s">
        <v>8402</v>
      </c>
      <c r="AC11360">
        <v>1400</v>
      </c>
      <c r="AD11360">
        <v>12</v>
      </c>
    </row>
    <row r="11361" spans="1:30" x14ac:dyDescent="0.45">
      <c r="A11361" t="s">
        <v>10573</v>
      </c>
      <c r="B11361">
        <v>7</v>
      </c>
      <c r="C11361" t="s">
        <v>1290</v>
      </c>
      <c r="D11361">
        <v>1</v>
      </c>
      <c r="E11361" t="s">
        <v>69</v>
      </c>
      <c r="G11361" t="s">
        <v>145</v>
      </c>
      <c r="H11361">
        <v>51</v>
      </c>
      <c r="I11361">
        <v>56</v>
      </c>
      <c r="J11361">
        <v>12</v>
      </c>
      <c r="K11361" t="s">
        <v>9717</v>
      </c>
      <c r="L11361">
        <v>4</v>
      </c>
      <c r="M11361" s="1">
        <v>0.64583333333333348</v>
      </c>
      <c r="N11361">
        <v>1400</v>
      </c>
      <c r="O11361">
        <v>22500</v>
      </c>
      <c r="P11361" t="s">
        <v>35</v>
      </c>
      <c r="Q11361" t="s">
        <v>8402</v>
      </c>
      <c r="R11361">
        <v>56</v>
      </c>
      <c r="S11361">
        <v>5</v>
      </c>
      <c r="T11361" t="s">
        <v>1288</v>
      </c>
      <c r="U11361" t="s">
        <v>38</v>
      </c>
      <c r="V11361" t="s">
        <v>39</v>
      </c>
      <c r="W11361">
        <v>15</v>
      </c>
      <c r="X11361">
        <v>4</v>
      </c>
      <c r="Y11361" t="s">
        <v>2939</v>
      </c>
      <c r="Z11361">
        <v>22500</v>
      </c>
      <c r="AA11361" t="s">
        <v>35</v>
      </c>
      <c r="AB11361" t="s">
        <v>8402</v>
      </c>
      <c r="AC11361">
        <v>1400</v>
      </c>
      <c r="AD11361">
        <v>12</v>
      </c>
    </row>
    <row r="11362" spans="1:30" x14ac:dyDescent="0.45">
      <c r="A11362" t="s">
        <v>10575</v>
      </c>
      <c r="B11362">
        <v>11</v>
      </c>
      <c r="C11362" t="s">
        <v>1289</v>
      </c>
      <c r="D11362">
        <v>11</v>
      </c>
      <c r="E11362" t="s">
        <v>61</v>
      </c>
      <c r="G11362" t="s">
        <v>62</v>
      </c>
      <c r="H11362">
        <v>4.4000000000000004</v>
      </c>
      <c r="I11362">
        <v>54.5</v>
      </c>
      <c r="J11362">
        <v>1</v>
      </c>
      <c r="K11362" t="s">
        <v>9717</v>
      </c>
      <c r="L11362">
        <v>5</v>
      </c>
      <c r="M11362" s="1">
        <v>0.66666666666666652</v>
      </c>
      <c r="N11362">
        <v>1400</v>
      </c>
      <c r="O11362">
        <v>22500</v>
      </c>
      <c r="P11362" t="s">
        <v>35</v>
      </c>
      <c r="Q11362" t="s">
        <v>8402</v>
      </c>
      <c r="R11362">
        <v>54.5</v>
      </c>
      <c r="S11362">
        <v>5</v>
      </c>
      <c r="T11362" t="s">
        <v>1288</v>
      </c>
      <c r="U11362" t="s">
        <v>38</v>
      </c>
      <c r="V11362" t="s">
        <v>39</v>
      </c>
      <c r="W11362">
        <v>16</v>
      </c>
      <c r="X11362">
        <v>5</v>
      </c>
      <c r="Y11362" t="s">
        <v>2939</v>
      </c>
      <c r="Z11362">
        <v>22500</v>
      </c>
      <c r="AA11362" t="s">
        <v>35</v>
      </c>
      <c r="AB11362" t="s">
        <v>8402</v>
      </c>
      <c r="AC11362">
        <v>1400</v>
      </c>
      <c r="AD11362">
        <v>11</v>
      </c>
    </row>
    <row r="11363" spans="1:30" x14ac:dyDescent="0.45">
      <c r="A11363" t="s">
        <v>10575</v>
      </c>
      <c r="B11363">
        <v>10</v>
      </c>
      <c r="C11363" t="s">
        <v>3750</v>
      </c>
      <c r="D11363">
        <v>6</v>
      </c>
      <c r="E11363" t="s">
        <v>32</v>
      </c>
      <c r="G11363" t="s">
        <v>92</v>
      </c>
      <c r="H11363">
        <v>2.6</v>
      </c>
      <c r="I11363">
        <v>54.5</v>
      </c>
      <c r="J11363">
        <v>2</v>
      </c>
      <c r="K11363" t="s">
        <v>9717</v>
      </c>
      <c r="L11363">
        <v>5</v>
      </c>
      <c r="M11363" s="1">
        <v>0.66666666666666652</v>
      </c>
      <c r="N11363">
        <v>1400</v>
      </c>
      <c r="O11363">
        <v>22500</v>
      </c>
      <c r="P11363" t="s">
        <v>35</v>
      </c>
      <c r="Q11363" t="s">
        <v>8402</v>
      </c>
      <c r="R11363">
        <v>54.5</v>
      </c>
      <c r="S11363">
        <v>5</v>
      </c>
      <c r="T11363" t="s">
        <v>1288</v>
      </c>
      <c r="U11363" t="s">
        <v>38</v>
      </c>
      <c r="V11363" t="s">
        <v>39</v>
      </c>
      <c r="W11363">
        <v>16</v>
      </c>
      <c r="X11363">
        <v>5</v>
      </c>
      <c r="Y11363" t="s">
        <v>2939</v>
      </c>
      <c r="Z11363">
        <v>22500</v>
      </c>
      <c r="AA11363" t="s">
        <v>35</v>
      </c>
      <c r="AB11363" t="s">
        <v>8402</v>
      </c>
      <c r="AC11363">
        <v>1400</v>
      </c>
      <c r="AD11363">
        <v>11</v>
      </c>
    </row>
    <row r="11364" spans="1:30" x14ac:dyDescent="0.45">
      <c r="A11364" t="s">
        <v>10575</v>
      </c>
      <c r="B11364">
        <v>9</v>
      </c>
      <c r="C11364" t="s">
        <v>103</v>
      </c>
      <c r="D11364">
        <v>10</v>
      </c>
      <c r="E11364" t="s">
        <v>88</v>
      </c>
      <c r="G11364" t="s">
        <v>104</v>
      </c>
      <c r="H11364">
        <v>4.8</v>
      </c>
      <c r="I11364">
        <v>54.5</v>
      </c>
      <c r="J11364">
        <v>4</v>
      </c>
      <c r="K11364" t="s">
        <v>9717</v>
      </c>
      <c r="L11364">
        <v>5</v>
      </c>
      <c r="M11364" s="1">
        <v>0.66666666666666652</v>
      </c>
      <c r="N11364">
        <v>1400</v>
      </c>
      <c r="O11364">
        <v>22500</v>
      </c>
      <c r="P11364" t="s">
        <v>35</v>
      </c>
      <c r="Q11364" t="s">
        <v>8402</v>
      </c>
      <c r="R11364">
        <v>54.5</v>
      </c>
      <c r="S11364">
        <v>5</v>
      </c>
      <c r="T11364" t="s">
        <v>1288</v>
      </c>
      <c r="U11364" t="s">
        <v>38</v>
      </c>
      <c r="V11364" t="s">
        <v>39</v>
      </c>
      <c r="W11364">
        <v>16</v>
      </c>
      <c r="X11364">
        <v>5</v>
      </c>
      <c r="Y11364" t="s">
        <v>2939</v>
      </c>
      <c r="Z11364">
        <v>22500</v>
      </c>
      <c r="AA11364" t="s">
        <v>35</v>
      </c>
      <c r="AB11364" t="s">
        <v>8402</v>
      </c>
      <c r="AC11364">
        <v>1400</v>
      </c>
      <c r="AD11364">
        <v>11</v>
      </c>
    </row>
    <row r="11365" spans="1:30" x14ac:dyDescent="0.45">
      <c r="A11365" t="s">
        <v>10575</v>
      </c>
      <c r="B11365">
        <v>2</v>
      </c>
      <c r="C11365" t="s">
        <v>10576</v>
      </c>
      <c r="D11365">
        <v>7</v>
      </c>
      <c r="E11365" t="s">
        <v>69</v>
      </c>
      <c r="G11365" t="s">
        <v>10577</v>
      </c>
      <c r="H11365">
        <v>17</v>
      </c>
      <c r="I11365">
        <v>58</v>
      </c>
      <c r="J11365">
        <v>5</v>
      </c>
      <c r="K11365" t="s">
        <v>9717</v>
      </c>
      <c r="L11365">
        <v>5</v>
      </c>
      <c r="M11365" s="1">
        <v>0.66666666666666652</v>
      </c>
      <c r="N11365">
        <v>1400</v>
      </c>
      <c r="O11365">
        <v>22500</v>
      </c>
      <c r="P11365" t="s">
        <v>35</v>
      </c>
      <c r="Q11365" t="s">
        <v>8402</v>
      </c>
      <c r="R11365">
        <v>58</v>
      </c>
      <c r="S11365">
        <v>5</v>
      </c>
      <c r="T11365" t="s">
        <v>1288</v>
      </c>
      <c r="U11365" t="s">
        <v>38</v>
      </c>
      <c r="V11365" t="s">
        <v>39</v>
      </c>
      <c r="W11365">
        <v>16</v>
      </c>
      <c r="X11365">
        <v>5</v>
      </c>
      <c r="Y11365" t="s">
        <v>2939</v>
      </c>
      <c r="Z11365">
        <v>22500</v>
      </c>
      <c r="AA11365" t="s">
        <v>35</v>
      </c>
      <c r="AB11365" t="s">
        <v>8402</v>
      </c>
      <c r="AC11365">
        <v>1400</v>
      </c>
      <c r="AD11365">
        <v>11</v>
      </c>
    </row>
    <row r="11366" spans="1:30" x14ac:dyDescent="0.45">
      <c r="A11366" t="s">
        <v>10575</v>
      </c>
      <c r="B11366">
        <v>1</v>
      </c>
      <c r="C11366" t="s">
        <v>47</v>
      </c>
      <c r="D11366">
        <v>5</v>
      </c>
      <c r="E11366" t="s">
        <v>3801</v>
      </c>
      <c r="G11366" t="s">
        <v>49</v>
      </c>
      <c r="H11366">
        <v>21</v>
      </c>
      <c r="I11366">
        <v>58</v>
      </c>
      <c r="J11366">
        <v>7</v>
      </c>
      <c r="K11366" t="s">
        <v>9717</v>
      </c>
      <c r="L11366">
        <v>5</v>
      </c>
      <c r="M11366" s="1">
        <v>0.66666666666666652</v>
      </c>
      <c r="N11366">
        <v>1400</v>
      </c>
      <c r="O11366">
        <v>22500</v>
      </c>
      <c r="P11366" t="s">
        <v>35</v>
      </c>
      <c r="Q11366" t="s">
        <v>8402</v>
      </c>
      <c r="R11366">
        <v>58</v>
      </c>
      <c r="S11366">
        <v>5</v>
      </c>
      <c r="T11366" t="s">
        <v>1288</v>
      </c>
      <c r="U11366" t="s">
        <v>38</v>
      </c>
      <c r="V11366" t="s">
        <v>39</v>
      </c>
      <c r="W11366">
        <v>16</v>
      </c>
      <c r="X11366">
        <v>5</v>
      </c>
      <c r="Y11366" t="s">
        <v>2939</v>
      </c>
      <c r="Z11366">
        <v>22500</v>
      </c>
      <c r="AA11366" t="s">
        <v>35</v>
      </c>
      <c r="AB11366" t="s">
        <v>8402</v>
      </c>
      <c r="AC11366">
        <v>1400</v>
      </c>
      <c r="AD11366">
        <v>11</v>
      </c>
    </row>
    <row r="11367" spans="1:30" x14ac:dyDescent="0.45">
      <c r="A11367" t="s">
        <v>10575</v>
      </c>
      <c r="B11367">
        <v>6</v>
      </c>
      <c r="C11367" t="s">
        <v>3756</v>
      </c>
      <c r="D11367">
        <v>3</v>
      </c>
      <c r="E11367" t="s">
        <v>139</v>
      </c>
      <c r="G11367" t="s">
        <v>3757</v>
      </c>
      <c r="H11367">
        <v>14</v>
      </c>
      <c r="I11367">
        <v>56</v>
      </c>
      <c r="J11367">
        <v>8</v>
      </c>
      <c r="K11367" t="s">
        <v>9717</v>
      </c>
      <c r="L11367">
        <v>5</v>
      </c>
      <c r="M11367" s="1">
        <v>0.66666666666666652</v>
      </c>
      <c r="N11367">
        <v>1400</v>
      </c>
      <c r="O11367">
        <v>22500</v>
      </c>
      <c r="P11367" t="s">
        <v>35</v>
      </c>
      <c r="Q11367" t="s">
        <v>8402</v>
      </c>
      <c r="R11367">
        <v>56</v>
      </c>
      <c r="S11367">
        <v>5</v>
      </c>
      <c r="T11367" t="s">
        <v>1288</v>
      </c>
      <c r="U11367" t="s">
        <v>38</v>
      </c>
      <c r="V11367" t="s">
        <v>39</v>
      </c>
      <c r="W11367">
        <v>16</v>
      </c>
      <c r="X11367">
        <v>5</v>
      </c>
      <c r="Y11367" t="s">
        <v>2939</v>
      </c>
      <c r="Z11367">
        <v>22500</v>
      </c>
      <c r="AA11367" t="s">
        <v>35</v>
      </c>
      <c r="AB11367" t="s">
        <v>8402</v>
      </c>
      <c r="AC11367">
        <v>1400</v>
      </c>
      <c r="AD11367">
        <v>11</v>
      </c>
    </row>
    <row r="11368" spans="1:30" x14ac:dyDescent="0.45">
      <c r="A11368" t="s">
        <v>10575</v>
      </c>
      <c r="B11368">
        <v>12</v>
      </c>
      <c r="C11368" t="s">
        <v>1334</v>
      </c>
      <c r="D11368">
        <v>4</v>
      </c>
      <c r="E11368" t="s">
        <v>129</v>
      </c>
      <c r="G11368" t="s">
        <v>157</v>
      </c>
      <c r="H11368">
        <v>41</v>
      </c>
      <c r="I11368">
        <v>54.5</v>
      </c>
      <c r="J11368">
        <v>9</v>
      </c>
      <c r="K11368" t="s">
        <v>9717</v>
      </c>
      <c r="L11368">
        <v>5</v>
      </c>
      <c r="M11368" s="1">
        <v>0.66666666666666652</v>
      </c>
      <c r="N11368">
        <v>1400</v>
      </c>
      <c r="O11368">
        <v>22500</v>
      </c>
      <c r="P11368" t="s">
        <v>35</v>
      </c>
      <c r="Q11368" t="s">
        <v>8402</v>
      </c>
      <c r="R11368">
        <v>54.5</v>
      </c>
      <c r="S11368">
        <v>5</v>
      </c>
      <c r="T11368" t="s">
        <v>1288</v>
      </c>
      <c r="U11368" t="s">
        <v>38</v>
      </c>
      <c r="V11368" t="s">
        <v>39</v>
      </c>
      <c r="W11368">
        <v>16</v>
      </c>
      <c r="X11368">
        <v>5</v>
      </c>
      <c r="Y11368" t="s">
        <v>2939</v>
      </c>
      <c r="Z11368">
        <v>22500</v>
      </c>
      <c r="AA11368" t="s">
        <v>35</v>
      </c>
      <c r="AB11368" t="s">
        <v>8402</v>
      </c>
      <c r="AC11368">
        <v>1400</v>
      </c>
      <c r="AD11368">
        <v>11</v>
      </c>
    </row>
    <row r="11369" spans="1:30" x14ac:dyDescent="0.45">
      <c r="A11369" t="s">
        <v>10575</v>
      </c>
      <c r="B11369">
        <v>8</v>
      </c>
      <c r="C11369" t="s">
        <v>10578</v>
      </c>
      <c r="D11369">
        <v>8</v>
      </c>
      <c r="E11369" t="s">
        <v>1062</v>
      </c>
      <c r="G11369" t="s">
        <v>142</v>
      </c>
      <c r="H11369">
        <v>151</v>
      </c>
      <c r="I11369">
        <v>56</v>
      </c>
      <c r="J11369">
        <v>10</v>
      </c>
      <c r="K11369" t="s">
        <v>9717</v>
      </c>
      <c r="L11369">
        <v>5</v>
      </c>
      <c r="M11369" s="1">
        <v>0.66666666666666652</v>
      </c>
      <c r="N11369">
        <v>1400</v>
      </c>
      <c r="O11369">
        <v>22500</v>
      </c>
      <c r="P11369" t="s">
        <v>35</v>
      </c>
      <c r="Q11369" t="s">
        <v>8402</v>
      </c>
      <c r="R11369">
        <v>56</v>
      </c>
      <c r="S11369">
        <v>5</v>
      </c>
      <c r="T11369" t="s">
        <v>1288</v>
      </c>
      <c r="U11369" t="s">
        <v>38</v>
      </c>
      <c r="V11369" t="s">
        <v>39</v>
      </c>
      <c r="W11369">
        <v>16</v>
      </c>
      <c r="X11369">
        <v>5</v>
      </c>
      <c r="Y11369" t="s">
        <v>2939</v>
      </c>
      <c r="Z11369">
        <v>22500</v>
      </c>
      <c r="AA11369" t="s">
        <v>35</v>
      </c>
      <c r="AB11369" t="s">
        <v>8402</v>
      </c>
      <c r="AC11369">
        <v>1400</v>
      </c>
      <c r="AD11369">
        <v>11</v>
      </c>
    </row>
    <row r="11370" spans="1:30" x14ac:dyDescent="0.45">
      <c r="A11370" t="s">
        <v>10579</v>
      </c>
      <c r="B11370">
        <v>4</v>
      </c>
      <c r="C11370" t="s">
        <v>9770</v>
      </c>
      <c r="D11370">
        <v>4</v>
      </c>
      <c r="E11370" t="s">
        <v>1068</v>
      </c>
      <c r="G11370" t="s">
        <v>9771</v>
      </c>
      <c r="H11370">
        <v>26</v>
      </c>
      <c r="I11370">
        <v>56</v>
      </c>
      <c r="J11370">
        <v>3</v>
      </c>
      <c r="K11370" t="s">
        <v>10580</v>
      </c>
      <c r="L11370">
        <v>1</v>
      </c>
      <c r="M11370" s="1">
        <v>0.56944444444444442</v>
      </c>
      <c r="N11370">
        <v>1400</v>
      </c>
      <c r="O11370">
        <v>18500</v>
      </c>
      <c r="P11370" t="s">
        <v>35</v>
      </c>
      <c r="Q11370" t="s">
        <v>8402</v>
      </c>
      <c r="R11370">
        <v>56</v>
      </c>
      <c r="S11370">
        <v>4</v>
      </c>
      <c r="T11370" t="s">
        <v>1115</v>
      </c>
      <c r="U11370" t="s">
        <v>38</v>
      </c>
      <c r="V11370" t="s">
        <v>39</v>
      </c>
      <c r="W11370">
        <v>13</v>
      </c>
      <c r="X11370">
        <v>1</v>
      </c>
      <c r="Y11370" t="s">
        <v>2939</v>
      </c>
      <c r="Z11370">
        <v>18500</v>
      </c>
      <c r="AA11370" t="s">
        <v>35</v>
      </c>
      <c r="AB11370" t="s">
        <v>8402</v>
      </c>
      <c r="AC11370">
        <v>1400</v>
      </c>
      <c r="AD11370">
        <v>8</v>
      </c>
    </row>
    <row r="11371" spans="1:30" x14ac:dyDescent="0.45">
      <c r="A11371" t="s">
        <v>10579</v>
      </c>
      <c r="B11371">
        <v>7</v>
      </c>
      <c r="C11371" t="s">
        <v>3752</v>
      </c>
      <c r="D11371">
        <v>6</v>
      </c>
      <c r="E11371" t="s">
        <v>78</v>
      </c>
      <c r="G11371" t="s">
        <v>136</v>
      </c>
      <c r="H11371">
        <v>9</v>
      </c>
      <c r="I11371">
        <v>56</v>
      </c>
      <c r="J11371">
        <v>4</v>
      </c>
      <c r="K11371" t="s">
        <v>10580</v>
      </c>
      <c r="L11371">
        <v>1</v>
      </c>
      <c r="M11371" s="1">
        <v>0.56944444444444442</v>
      </c>
      <c r="N11371">
        <v>1400</v>
      </c>
      <c r="O11371">
        <v>18500</v>
      </c>
      <c r="P11371" t="s">
        <v>35</v>
      </c>
      <c r="Q11371" t="s">
        <v>8402</v>
      </c>
      <c r="R11371">
        <v>56</v>
      </c>
      <c r="S11371">
        <v>4</v>
      </c>
      <c r="T11371" t="s">
        <v>1115</v>
      </c>
      <c r="U11371" t="s">
        <v>38</v>
      </c>
      <c r="V11371" t="s">
        <v>39</v>
      </c>
      <c r="W11371">
        <v>13</v>
      </c>
      <c r="X11371">
        <v>1</v>
      </c>
      <c r="Y11371" t="s">
        <v>2939</v>
      </c>
      <c r="Z11371">
        <v>18500</v>
      </c>
      <c r="AA11371" t="s">
        <v>35</v>
      </c>
      <c r="AB11371" t="s">
        <v>8402</v>
      </c>
      <c r="AC11371">
        <v>1400</v>
      </c>
      <c r="AD11371">
        <v>8</v>
      </c>
    </row>
    <row r="11372" spans="1:30" x14ac:dyDescent="0.45">
      <c r="A11372" t="s">
        <v>10579</v>
      </c>
      <c r="B11372">
        <v>1</v>
      </c>
      <c r="C11372" t="s">
        <v>10225</v>
      </c>
      <c r="D11372">
        <v>8</v>
      </c>
      <c r="E11372" t="s">
        <v>106</v>
      </c>
      <c r="G11372" t="s">
        <v>10226</v>
      </c>
      <c r="H11372">
        <v>2.9</v>
      </c>
      <c r="I11372">
        <v>58</v>
      </c>
      <c r="J11372">
        <v>5</v>
      </c>
      <c r="K11372" t="s">
        <v>10580</v>
      </c>
      <c r="L11372">
        <v>1</v>
      </c>
      <c r="M11372" s="1">
        <v>0.56944444444444442</v>
      </c>
      <c r="N11372">
        <v>1400</v>
      </c>
      <c r="O11372">
        <v>18500</v>
      </c>
      <c r="P11372" t="s">
        <v>35</v>
      </c>
      <c r="Q11372" t="s">
        <v>8402</v>
      </c>
      <c r="R11372">
        <v>58</v>
      </c>
      <c r="S11372">
        <v>4</v>
      </c>
      <c r="T11372" t="s">
        <v>1115</v>
      </c>
      <c r="U11372" t="s">
        <v>38</v>
      </c>
      <c r="V11372" t="s">
        <v>39</v>
      </c>
      <c r="W11372">
        <v>13</v>
      </c>
      <c r="X11372">
        <v>1</v>
      </c>
      <c r="Y11372" t="s">
        <v>2939</v>
      </c>
      <c r="Z11372">
        <v>18500</v>
      </c>
      <c r="AA11372" t="s">
        <v>35</v>
      </c>
      <c r="AB11372" t="s">
        <v>8402</v>
      </c>
      <c r="AC11372">
        <v>1400</v>
      </c>
      <c r="AD11372">
        <v>8</v>
      </c>
    </row>
    <row r="11373" spans="1:30" x14ac:dyDescent="0.45">
      <c r="A11373" t="s">
        <v>10579</v>
      </c>
      <c r="B11373">
        <v>5</v>
      </c>
      <c r="C11373" t="s">
        <v>9772</v>
      </c>
      <c r="D11373">
        <v>3</v>
      </c>
      <c r="E11373" t="s">
        <v>1063</v>
      </c>
      <c r="G11373" t="s">
        <v>1225</v>
      </c>
      <c r="H11373">
        <v>7.5</v>
      </c>
      <c r="I11373">
        <v>56</v>
      </c>
      <c r="J11373">
        <v>6</v>
      </c>
      <c r="K11373" t="s">
        <v>10580</v>
      </c>
      <c r="L11373">
        <v>1</v>
      </c>
      <c r="M11373" s="1">
        <v>0.56944444444444442</v>
      </c>
      <c r="N11373">
        <v>1400</v>
      </c>
      <c r="O11373">
        <v>18500</v>
      </c>
      <c r="P11373" t="s">
        <v>35</v>
      </c>
      <c r="Q11373" t="s">
        <v>8402</v>
      </c>
      <c r="R11373">
        <v>56</v>
      </c>
      <c r="S11373">
        <v>4</v>
      </c>
      <c r="T11373" t="s">
        <v>1115</v>
      </c>
      <c r="U11373" t="s">
        <v>38</v>
      </c>
      <c r="V11373" t="s">
        <v>39</v>
      </c>
      <c r="W11373">
        <v>13</v>
      </c>
      <c r="X11373">
        <v>1</v>
      </c>
      <c r="Y11373" t="s">
        <v>2939</v>
      </c>
      <c r="Z11373">
        <v>18500</v>
      </c>
      <c r="AA11373" t="s">
        <v>35</v>
      </c>
      <c r="AB11373" t="s">
        <v>8402</v>
      </c>
      <c r="AC11373">
        <v>1400</v>
      </c>
      <c r="AD11373">
        <v>8</v>
      </c>
    </row>
    <row r="11374" spans="1:30" x14ac:dyDescent="0.45">
      <c r="A11374" t="s">
        <v>10579</v>
      </c>
      <c r="B11374">
        <v>2</v>
      </c>
      <c r="C11374" t="s">
        <v>5850</v>
      </c>
      <c r="D11374">
        <v>7</v>
      </c>
      <c r="E11374" t="s">
        <v>1153</v>
      </c>
      <c r="G11374" t="s">
        <v>10581</v>
      </c>
      <c r="H11374">
        <v>51</v>
      </c>
      <c r="I11374">
        <v>58</v>
      </c>
      <c r="J11374">
        <v>7</v>
      </c>
      <c r="K11374" t="s">
        <v>10580</v>
      </c>
      <c r="L11374">
        <v>1</v>
      </c>
      <c r="M11374" s="1">
        <v>0.56944444444444442</v>
      </c>
      <c r="N11374">
        <v>1400</v>
      </c>
      <c r="O11374">
        <v>18500</v>
      </c>
      <c r="P11374" t="s">
        <v>35</v>
      </c>
      <c r="Q11374" t="s">
        <v>8402</v>
      </c>
      <c r="R11374">
        <v>58</v>
      </c>
      <c r="S11374">
        <v>4</v>
      </c>
      <c r="T11374" t="s">
        <v>1115</v>
      </c>
      <c r="U11374" t="s">
        <v>38</v>
      </c>
      <c r="V11374" t="s">
        <v>39</v>
      </c>
      <c r="W11374">
        <v>13</v>
      </c>
      <c r="X11374">
        <v>1</v>
      </c>
      <c r="Y11374" t="s">
        <v>2939</v>
      </c>
      <c r="Z11374">
        <v>18500</v>
      </c>
      <c r="AA11374" t="s">
        <v>35</v>
      </c>
      <c r="AB11374" t="s">
        <v>8402</v>
      </c>
      <c r="AC11374">
        <v>1400</v>
      </c>
      <c r="AD11374">
        <v>8</v>
      </c>
    </row>
    <row r="11375" spans="1:30" x14ac:dyDescent="0.45">
      <c r="A11375" t="s">
        <v>10579</v>
      </c>
      <c r="B11375">
        <v>6</v>
      </c>
      <c r="C11375" t="s">
        <v>10455</v>
      </c>
      <c r="D11375">
        <v>1</v>
      </c>
      <c r="E11375" t="s">
        <v>57</v>
      </c>
      <c r="G11375" t="s">
        <v>1223</v>
      </c>
      <c r="H11375">
        <v>51</v>
      </c>
      <c r="I11375">
        <v>56</v>
      </c>
      <c r="J11375">
        <v>8</v>
      </c>
      <c r="K11375" t="s">
        <v>10580</v>
      </c>
      <c r="L11375">
        <v>1</v>
      </c>
      <c r="M11375" s="1">
        <v>0.56944444444444442</v>
      </c>
      <c r="N11375">
        <v>1400</v>
      </c>
      <c r="O11375">
        <v>18500</v>
      </c>
      <c r="P11375" t="s">
        <v>35</v>
      </c>
      <c r="Q11375" t="s">
        <v>8402</v>
      </c>
      <c r="R11375">
        <v>56</v>
      </c>
      <c r="S11375">
        <v>4</v>
      </c>
      <c r="T11375" t="s">
        <v>1115</v>
      </c>
      <c r="U11375" t="s">
        <v>38</v>
      </c>
      <c r="V11375" t="s">
        <v>39</v>
      </c>
      <c r="W11375">
        <v>13</v>
      </c>
      <c r="X11375">
        <v>1</v>
      </c>
      <c r="Y11375" t="s">
        <v>2939</v>
      </c>
      <c r="Z11375">
        <v>18500</v>
      </c>
      <c r="AA11375" t="s">
        <v>35</v>
      </c>
      <c r="AB11375" t="s">
        <v>8402</v>
      </c>
      <c r="AC11375">
        <v>1400</v>
      </c>
      <c r="AD11375">
        <v>8</v>
      </c>
    </row>
    <row r="11376" spans="1:30" x14ac:dyDescent="0.45">
      <c r="A11376" t="s">
        <v>10582</v>
      </c>
      <c r="B11376">
        <v>11</v>
      </c>
      <c r="C11376" t="s">
        <v>10583</v>
      </c>
      <c r="D11376">
        <v>7</v>
      </c>
      <c r="E11376" t="s">
        <v>928</v>
      </c>
      <c r="G11376" t="s">
        <v>1191</v>
      </c>
      <c r="H11376">
        <v>7.5</v>
      </c>
      <c r="I11376">
        <v>55.5</v>
      </c>
      <c r="J11376">
        <v>1</v>
      </c>
      <c r="K11376" t="s">
        <v>10295</v>
      </c>
      <c r="L11376">
        <v>2</v>
      </c>
      <c r="M11376" s="1">
        <v>0.56944444444444442</v>
      </c>
      <c r="N11376">
        <v>1400</v>
      </c>
      <c r="O11376">
        <v>60000</v>
      </c>
      <c r="P11376" t="s">
        <v>35</v>
      </c>
      <c r="Q11376" t="s">
        <v>8466</v>
      </c>
      <c r="R11376">
        <v>55.5</v>
      </c>
      <c r="S11376">
        <v>5</v>
      </c>
      <c r="T11376" t="s">
        <v>1928</v>
      </c>
      <c r="U11376" t="s">
        <v>275</v>
      </c>
      <c r="V11376" t="s">
        <v>95</v>
      </c>
      <c r="W11376">
        <v>13</v>
      </c>
      <c r="X11376">
        <v>2</v>
      </c>
      <c r="Y11376" t="s">
        <v>2939</v>
      </c>
      <c r="Z11376">
        <v>60000</v>
      </c>
      <c r="AA11376" t="s">
        <v>35</v>
      </c>
      <c r="AB11376" t="s">
        <v>8466</v>
      </c>
      <c r="AC11376">
        <v>1400</v>
      </c>
      <c r="AD11376">
        <v>9</v>
      </c>
    </row>
    <row r="11377" spans="1:30" x14ac:dyDescent="0.45">
      <c r="A11377" t="s">
        <v>10582</v>
      </c>
      <c r="B11377">
        <v>8</v>
      </c>
      <c r="C11377" t="s">
        <v>3278</v>
      </c>
      <c r="D11377">
        <v>6</v>
      </c>
      <c r="E11377" t="s">
        <v>923</v>
      </c>
      <c r="G11377" t="s">
        <v>803</v>
      </c>
      <c r="H11377">
        <v>4.4000000000000004</v>
      </c>
      <c r="I11377">
        <v>57.5</v>
      </c>
      <c r="J11377">
        <v>2</v>
      </c>
      <c r="K11377" t="s">
        <v>10295</v>
      </c>
      <c r="L11377">
        <v>2</v>
      </c>
      <c r="M11377" s="1">
        <v>0.56944444444444442</v>
      </c>
      <c r="N11377">
        <v>1400</v>
      </c>
      <c r="O11377">
        <v>60000</v>
      </c>
      <c r="P11377" t="s">
        <v>35</v>
      </c>
      <c r="Q11377" t="s">
        <v>8466</v>
      </c>
      <c r="R11377">
        <v>57.5</v>
      </c>
      <c r="S11377">
        <v>5</v>
      </c>
      <c r="T11377" t="s">
        <v>1928</v>
      </c>
      <c r="U11377" t="s">
        <v>275</v>
      </c>
      <c r="V11377" t="s">
        <v>95</v>
      </c>
      <c r="W11377">
        <v>13</v>
      </c>
      <c r="X11377">
        <v>2</v>
      </c>
      <c r="Y11377" t="s">
        <v>2939</v>
      </c>
      <c r="Z11377">
        <v>60000</v>
      </c>
      <c r="AA11377" t="s">
        <v>35</v>
      </c>
      <c r="AB11377" t="s">
        <v>8466</v>
      </c>
      <c r="AC11377">
        <v>1400</v>
      </c>
      <c r="AD11377">
        <v>9</v>
      </c>
    </row>
    <row r="11378" spans="1:30" x14ac:dyDescent="0.45">
      <c r="A11378" t="s">
        <v>10582</v>
      </c>
      <c r="B11378">
        <v>13</v>
      </c>
      <c r="C11378" t="s">
        <v>3321</v>
      </c>
      <c r="D11378">
        <v>5</v>
      </c>
      <c r="E11378" t="s">
        <v>933</v>
      </c>
      <c r="G11378" t="s">
        <v>803</v>
      </c>
      <c r="H11378">
        <v>19</v>
      </c>
      <c r="I11378">
        <v>55.5</v>
      </c>
      <c r="J11378">
        <v>3</v>
      </c>
      <c r="K11378" t="s">
        <v>10295</v>
      </c>
      <c r="L11378">
        <v>2</v>
      </c>
      <c r="M11378" s="1">
        <v>0.56944444444444442</v>
      </c>
      <c r="N11378">
        <v>1400</v>
      </c>
      <c r="O11378">
        <v>60000</v>
      </c>
      <c r="P11378" t="s">
        <v>35</v>
      </c>
      <c r="Q11378" t="s">
        <v>8466</v>
      </c>
      <c r="R11378">
        <v>55.5</v>
      </c>
      <c r="S11378">
        <v>5</v>
      </c>
      <c r="T11378" t="s">
        <v>1928</v>
      </c>
      <c r="U11378" t="s">
        <v>275</v>
      </c>
      <c r="V11378" t="s">
        <v>95</v>
      </c>
      <c r="W11378">
        <v>13</v>
      </c>
      <c r="X11378">
        <v>2</v>
      </c>
      <c r="Y11378" t="s">
        <v>2939</v>
      </c>
      <c r="Z11378">
        <v>60000</v>
      </c>
      <c r="AA11378" t="s">
        <v>35</v>
      </c>
      <c r="AB11378" t="s">
        <v>8466</v>
      </c>
      <c r="AC11378">
        <v>1400</v>
      </c>
      <c r="AD11378">
        <v>9</v>
      </c>
    </row>
    <row r="11379" spans="1:30" x14ac:dyDescent="0.45">
      <c r="A11379" t="s">
        <v>10582</v>
      </c>
      <c r="B11379">
        <v>9</v>
      </c>
      <c r="C11379" t="s">
        <v>3279</v>
      </c>
      <c r="D11379">
        <v>8</v>
      </c>
      <c r="E11379" t="s">
        <v>822</v>
      </c>
      <c r="G11379" t="s">
        <v>823</v>
      </c>
      <c r="H11379">
        <v>4.4000000000000004</v>
      </c>
      <c r="I11379">
        <v>57.5</v>
      </c>
      <c r="J11379">
        <v>4</v>
      </c>
      <c r="K11379" t="s">
        <v>10295</v>
      </c>
      <c r="L11379">
        <v>2</v>
      </c>
      <c r="M11379" s="1">
        <v>0.56944444444444442</v>
      </c>
      <c r="N11379">
        <v>1400</v>
      </c>
      <c r="O11379">
        <v>60000</v>
      </c>
      <c r="P11379" t="s">
        <v>35</v>
      </c>
      <c r="Q11379" t="s">
        <v>8466</v>
      </c>
      <c r="R11379">
        <v>57.5</v>
      </c>
      <c r="S11379">
        <v>5</v>
      </c>
      <c r="T11379" t="s">
        <v>1928</v>
      </c>
      <c r="U11379" t="s">
        <v>275</v>
      </c>
      <c r="V11379" t="s">
        <v>95</v>
      </c>
      <c r="W11379">
        <v>13</v>
      </c>
      <c r="X11379">
        <v>2</v>
      </c>
      <c r="Y11379" t="s">
        <v>2939</v>
      </c>
      <c r="Z11379">
        <v>60000</v>
      </c>
      <c r="AA11379" t="s">
        <v>35</v>
      </c>
      <c r="AB11379" t="s">
        <v>8466</v>
      </c>
      <c r="AC11379">
        <v>1400</v>
      </c>
      <c r="AD11379">
        <v>9</v>
      </c>
    </row>
    <row r="11380" spans="1:30" x14ac:dyDescent="0.45">
      <c r="A11380" t="s">
        <v>10582</v>
      </c>
      <c r="B11380">
        <v>10</v>
      </c>
      <c r="C11380" t="s">
        <v>827</v>
      </c>
      <c r="D11380">
        <v>3</v>
      </c>
      <c r="E11380" t="s">
        <v>834</v>
      </c>
      <c r="G11380" t="s">
        <v>829</v>
      </c>
      <c r="H11380">
        <v>12</v>
      </c>
      <c r="I11380">
        <v>55.5</v>
      </c>
      <c r="J11380">
        <v>5</v>
      </c>
      <c r="K11380" t="s">
        <v>10295</v>
      </c>
      <c r="L11380">
        <v>2</v>
      </c>
      <c r="M11380" s="1">
        <v>0.56944444444444442</v>
      </c>
      <c r="N11380">
        <v>1400</v>
      </c>
      <c r="O11380">
        <v>60000</v>
      </c>
      <c r="P11380" t="s">
        <v>35</v>
      </c>
      <c r="Q11380" t="s">
        <v>8466</v>
      </c>
      <c r="R11380">
        <v>55.5</v>
      </c>
      <c r="S11380">
        <v>5</v>
      </c>
      <c r="T11380" t="s">
        <v>1928</v>
      </c>
      <c r="U11380" t="s">
        <v>275</v>
      </c>
      <c r="V11380" t="s">
        <v>95</v>
      </c>
      <c r="W11380">
        <v>13</v>
      </c>
      <c r="X11380">
        <v>2</v>
      </c>
      <c r="Y11380" t="s">
        <v>2939</v>
      </c>
      <c r="Z11380">
        <v>60000</v>
      </c>
      <c r="AA11380" t="s">
        <v>35</v>
      </c>
      <c r="AB11380" t="s">
        <v>8466</v>
      </c>
      <c r="AC11380">
        <v>1400</v>
      </c>
      <c r="AD11380">
        <v>9</v>
      </c>
    </row>
    <row r="11381" spans="1:30" x14ac:dyDescent="0.45">
      <c r="A11381" t="s">
        <v>10582</v>
      </c>
      <c r="B11381">
        <v>2</v>
      </c>
      <c r="C11381" t="s">
        <v>2056</v>
      </c>
      <c r="D11381">
        <v>1</v>
      </c>
      <c r="E11381" t="s">
        <v>828</v>
      </c>
      <c r="G11381" t="s">
        <v>1016</v>
      </c>
      <c r="H11381">
        <v>14</v>
      </c>
      <c r="I11381">
        <v>59</v>
      </c>
      <c r="J11381">
        <v>6</v>
      </c>
      <c r="K11381" t="s">
        <v>10295</v>
      </c>
      <c r="L11381">
        <v>2</v>
      </c>
      <c r="M11381" s="1">
        <v>0.56944444444444442</v>
      </c>
      <c r="N11381">
        <v>1400</v>
      </c>
      <c r="O11381">
        <v>60000</v>
      </c>
      <c r="P11381" t="s">
        <v>35</v>
      </c>
      <c r="Q11381" t="s">
        <v>8466</v>
      </c>
      <c r="R11381">
        <v>59</v>
      </c>
      <c r="S11381">
        <v>5</v>
      </c>
      <c r="T11381" t="s">
        <v>1928</v>
      </c>
      <c r="U11381" t="s">
        <v>275</v>
      </c>
      <c r="V11381" t="s">
        <v>95</v>
      </c>
      <c r="W11381">
        <v>13</v>
      </c>
      <c r="X11381">
        <v>2</v>
      </c>
      <c r="Y11381" t="s">
        <v>2939</v>
      </c>
      <c r="Z11381">
        <v>60000</v>
      </c>
      <c r="AA11381" t="s">
        <v>35</v>
      </c>
      <c r="AB11381" t="s">
        <v>8466</v>
      </c>
      <c r="AC11381">
        <v>1400</v>
      </c>
      <c r="AD11381">
        <v>9</v>
      </c>
    </row>
    <row r="11382" spans="1:30" x14ac:dyDescent="0.45">
      <c r="A11382" t="s">
        <v>10582</v>
      </c>
      <c r="B11382">
        <v>3</v>
      </c>
      <c r="C11382" t="s">
        <v>10584</v>
      </c>
      <c r="D11382">
        <v>9</v>
      </c>
      <c r="E11382" t="s">
        <v>937</v>
      </c>
      <c r="G11382" t="s">
        <v>2604</v>
      </c>
      <c r="H11382">
        <v>26</v>
      </c>
      <c r="I11382">
        <v>59</v>
      </c>
      <c r="J11382">
        <v>7</v>
      </c>
      <c r="K11382" t="s">
        <v>10295</v>
      </c>
      <c r="L11382">
        <v>2</v>
      </c>
      <c r="M11382" s="1">
        <v>0.56944444444444442</v>
      </c>
      <c r="N11382">
        <v>1400</v>
      </c>
      <c r="O11382">
        <v>60000</v>
      </c>
      <c r="P11382" t="s">
        <v>35</v>
      </c>
      <c r="Q11382" t="s">
        <v>8466</v>
      </c>
      <c r="R11382">
        <v>59</v>
      </c>
      <c r="S11382">
        <v>5</v>
      </c>
      <c r="T11382" t="s">
        <v>1928</v>
      </c>
      <c r="U11382" t="s">
        <v>275</v>
      </c>
      <c r="V11382" t="s">
        <v>95</v>
      </c>
      <c r="W11382">
        <v>13</v>
      </c>
      <c r="X11382">
        <v>2</v>
      </c>
      <c r="Y11382" t="s">
        <v>2939</v>
      </c>
      <c r="Z11382">
        <v>60000</v>
      </c>
      <c r="AA11382" t="s">
        <v>35</v>
      </c>
      <c r="AB11382" t="s">
        <v>8466</v>
      </c>
      <c r="AC11382">
        <v>1400</v>
      </c>
      <c r="AD11382">
        <v>9</v>
      </c>
    </row>
    <row r="11383" spans="1:30" x14ac:dyDescent="0.45">
      <c r="A11383" t="s">
        <v>10582</v>
      </c>
      <c r="B11383">
        <v>12</v>
      </c>
      <c r="C11383" t="s">
        <v>2046</v>
      </c>
      <c r="D11383">
        <v>2</v>
      </c>
      <c r="E11383" t="s">
        <v>935</v>
      </c>
      <c r="G11383" t="s">
        <v>636</v>
      </c>
      <c r="H11383">
        <v>4.8</v>
      </c>
      <c r="I11383">
        <v>55.5</v>
      </c>
      <c r="J11383">
        <v>8</v>
      </c>
      <c r="K11383" t="s">
        <v>10295</v>
      </c>
      <c r="L11383">
        <v>2</v>
      </c>
      <c r="M11383" s="1">
        <v>0.56944444444444442</v>
      </c>
      <c r="N11383">
        <v>1400</v>
      </c>
      <c r="O11383">
        <v>60000</v>
      </c>
      <c r="P11383" t="s">
        <v>35</v>
      </c>
      <c r="Q11383" t="s">
        <v>8466</v>
      </c>
      <c r="R11383">
        <v>55.5</v>
      </c>
      <c r="S11383">
        <v>5</v>
      </c>
      <c r="T11383" t="s">
        <v>1928</v>
      </c>
      <c r="U11383" t="s">
        <v>275</v>
      </c>
      <c r="V11383" t="s">
        <v>95</v>
      </c>
      <c r="W11383">
        <v>13</v>
      </c>
      <c r="X11383">
        <v>2</v>
      </c>
      <c r="Y11383" t="s">
        <v>2939</v>
      </c>
      <c r="Z11383">
        <v>60000</v>
      </c>
      <c r="AA11383" t="s">
        <v>35</v>
      </c>
      <c r="AB11383" t="s">
        <v>8466</v>
      </c>
      <c r="AC11383">
        <v>1400</v>
      </c>
      <c r="AD11383">
        <v>9</v>
      </c>
    </row>
    <row r="11384" spans="1:30" x14ac:dyDescent="0.45">
      <c r="A11384" t="s">
        <v>10582</v>
      </c>
      <c r="B11384">
        <v>5</v>
      </c>
      <c r="C11384" t="s">
        <v>2041</v>
      </c>
      <c r="D11384">
        <v>4</v>
      </c>
      <c r="E11384" t="s">
        <v>1242</v>
      </c>
      <c r="G11384" t="s">
        <v>924</v>
      </c>
      <c r="H11384">
        <v>6.5</v>
      </c>
      <c r="I11384">
        <v>59</v>
      </c>
      <c r="J11384">
        <v>9</v>
      </c>
      <c r="K11384" t="s">
        <v>10295</v>
      </c>
      <c r="L11384">
        <v>2</v>
      </c>
      <c r="M11384" s="1">
        <v>0.56944444444444442</v>
      </c>
      <c r="N11384">
        <v>1400</v>
      </c>
      <c r="O11384">
        <v>60000</v>
      </c>
      <c r="P11384" t="s">
        <v>35</v>
      </c>
      <c r="Q11384" t="s">
        <v>8466</v>
      </c>
      <c r="R11384">
        <v>59</v>
      </c>
      <c r="S11384">
        <v>5</v>
      </c>
      <c r="T11384" t="s">
        <v>1928</v>
      </c>
      <c r="U11384" t="s">
        <v>275</v>
      </c>
      <c r="V11384" t="s">
        <v>95</v>
      </c>
      <c r="W11384">
        <v>13</v>
      </c>
      <c r="X11384">
        <v>2</v>
      </c>
      <c r="Y11384" t="s">
        <v>2939</v>
      </c>
      <c r="Z11384">
        <v>60000</v>
      </c>
      <c r="AA11384" t="s">
        <v>35</v>
      </c>
      <c r="AB11384" t="s">
        <v>8466</v>
      </c>
      <c r="AC11384">
        <v>1400</v>
      </c>
      <c r="AD11384">
        <v>9</v>
      </c>
    </row>
    <row r="11385" spans="1:30" x14ac:dyDescent="0.45">
      <c r="A11385" t="s">
        <v>10585</v>
      </c>
      <c r="B11385">
        <v>14</v>
      </c>
      <c r="C11385" t="s">
        <v>1993</v>
      </c>
      <c r="D11385">
        <v>7</v>
      </c>
      <c r="E11385" t="s">
        <v>831</v>
      </c>
      <c r="G11385" t="s">
        <v>1994</v>
      </c>
      <c r="H11385">
        <v>1.95</v>
      </c>
      <c r="I11385">
        <v>56.5</v>
      </c>
      <c r="J11385">
        <v>1</v>
      </c>
      <c r="K11385" t="s">
        <v>10586</v>
      </c>
      <c r="L11385">
        <v>6</v>
      </c>
      <c r="M11385" s="1">
        <v>0.68055555555555558</v>
      </c>
      <c r="N11385">
        <v>1400</v>
      </c>
      <c r="O11385">
        <v>45000</v>
      </c>
      <c r="P11385" t="s">
        <v>35</v>
      </c>
      <c r="Q11385" t="s">
        <v>8417</v>
      </c>
      <c r="R11385">
        <v>56.5</v>
      </c>
      <c r="S11385">
        <v>3</v>
      </c>
      <c r="T11385" t="s">
        <v>1006</v>
      </c>
      <c r="U11385" t="s">
        <v>275</v>
      </c>
      <c r="V11385" t="s">
        <v>39</v>
      </c>
      <c r="W11385">
        <v>16</v>
      </c>
      <c r="X11385">
        <v>6</v>
      </c>
      <c r="Y11385" t="s">
        <v>2939</v>
      </c>
      <c r="Z11385">
        <v>45000</v>
      </c>
      <c r="AA11385" t="s">
        <v>35</v>
      </c>
      <c r="AB11385" t="s">
        <v>8417</v>
      </c>
      <c r="AC11385">
        <v>1400</v>
      </c>
      <c r="AD11385">
        <v>10</v>
      </c>
    </row>
    <row r="11386" spans="1:30" x14ac:dyDescent="0.45">
      <c r="A11386" t="s">
        <v>10585</v>
      </c>
      <c r="B11386">
        <v>11</v>
      </c>
      <c r="C11386" t="s">
        <v>5854</v>
      </c>
      <c r="D11386">
        <v>5</v>
      </c>
      <c r="E11386" t="s">
        <v>1741</v>
      </c>
      <c r="G11386" t="s">
        <v>5855</v>
      </c>
      <c r="H11386">
        <v>20</v>
      </c>
      <c r="I11386">
        <v>56.5</v>
      </c>
      <c r="J11386">
        <v>2</v>
      </c>
      <c r="K11386" t="s">
        <v>10586</v>
      </c>
      <c r="L11386">
        <v>6</v>
      </c>
      <c r="M11386" s="1">
        <v>0.68055555555555558</v>
      </c>
      <c r="N11386">
        <v>1400</v>
      </c>
      <c r="O11386">
        <v>45000</v>
      </c>
      <c r="P11386" t="s">
        <v>35</v>
      </c>
      <c r="Q11386" t="s">
        <v>8417</v>
      </c>
      <c r="R11386">
        <v>56.5</v>
      </c>
      <c r="S11386">
        <v>3</v>
      </c>
      <c r="T11386" t="s">
        <v>1006</v>
      </c>
      <c r="U11386" t="s">
        <v>275</v>
      </c>
      <c r="V11386" t="s">
        <v>39</v>
      </c>
      <c r="W11386">
        <v>16</v>
      </c>
      <c r="X11386">
        <v>6</v>
      </c>
      <c r="Y11386" t="s">
        <v>2939</v>
      </c>
      <c r="Z11386">
        <v>45000</v>
      </c>
      <c r="AA11386" t="s">
        <v>35</v>
      </c>
      <c r="AB11386" t="s">
        <v>8417</v>
      </c>
      <c r="AC11386">
        <v>1400</v>
      </c>
      <c r="AD11386">
        <v>10</v>
      </c>
    </row>
    <row r="11387" spans="1:30" x14ac:dyDescent="0.45">
      <c r="A11387" t="s">
        <v>10585</v>
      </c>
      <c r="B11387">
        <v>18</v>
      </c>
      <c r="C11387" t="s">
        <v>5761</v>
      </c>
      <c r="D11387">
        <v>1</v>
      </c>
      <c r="E11387" t="s">
        <v>841</v>
      </c>
      <c r="G11387" t="s">
        <v>1813</v>
      </c>
      <c r="H11387">
        <v>16</v>
      </c>
      <c r="I11387">
        <v>56.5</v>
      </c>
      <c r="J11387">
        <v>3</v>
      </c>
      <c r="K11387" t="s">
        <v>10586</v>
      </c>
      <c r="L11387">
        <v>6</v>
      </c>
      <c r="M11387" s="1">
        <v>0.68055555555555558</v>
      </c>
      <c r="N11387">
        <v>1400</v>
      </c>
      <c r="O11387">
        <v>45000</v>
      </c>
      <c r="P11387" t="s">
        <v>35</v>
      </c>
      <c r="Q11387" t="s">
        <v>8417</v>
      </c>
      <c r="R11387">
        <v>56.5</v>
      </c>
      <c r="S11387">
        <v>3</v>
      </c>
      <c r="T11387" t="s">
        <v>1006</v>
      </c>
      <c r="U11387" t="s">
        <v>275</v>
      </c>
      <c r="V11387" t="s">
        <v>39</v>
      </c>
      <c r="W11387">
        <v>16</v>
      </c>
      <c r="X11387">
        <v>6</v>
      </c>
      <c r="Y11387" t="s">
        <v>2939</v>
      </c>
      <c r="Z11387">
        <v>45000</v>
      </c>
      <c r="AA11387" t="s">
        <v>35</v>
      </c>
      <c r="AB11387" t="s">
        <v>8417</v>
      </c>
      <c r="AC11387">
        <v>1400</v>
      </c>
      <c r="AD11387">
        <v>10</v>
      </c>
    </row>
    <row r="11388" spans="1:30" x14ac:dyDescent="0.45">
      <c r="A11388" t="s">
        <v>10585</v>
      </c>
      <c r="B11388">
        <v>9</v>
      </c>
      <c r="C11388" t="s">
        <v>993</v>
      </c>
      <c r="D11388">
        <v>2</v>
      </c>
      <c r="E11388" t="s">
        <v>1805</v>
      </c>
      <c r="G11388" t="s">
        <v>994</v>
      </c>
      <c r="H11388">
        <v>9</v>
      </c>
      <c r="I11388">
        <v>56.5</v>
      </c>
      <c r="J11388">
        <v>5</v>
      </c>
      <c r="K11388" t="s">
        <v>10586</v>
      </c>
      <c r="L11388">
        <v>6</v>
      </c>
      <c r="M11388" s="1">
        <v>0.68055555555555558</v>
      </c>
      <c r="N11388">
        <v>1400</v>
      </c>
      <c r="O11388">
        <v>45000</v>
      </c>
      <c r="P11388" t="s">
        <v>35</v>
      </c>
      <c r="Q11388" t="s">
        <v>8417</v>
      </c>
      <c r="R11388">
        <v>56.5</v>
      </c>
      <c r="S11388">
        <v>3</v>
      </c>
      <c r="T11388" t="s">
        <v>1006</v>
      </c>
      <c r="U11388" t="s">
        <v>275</v>
      </c>
      <c r="V11388" t="s">
        <v>39</v>
      </c>
      <c r="W11388">
        <v>16</v>
      </c>
      <c r="X11388">
        <v>6</v>
      </c>
      <c r="Y11388" t="s">
        <v>2939</v>
      </c>
      <c r="Z11388">
        <v>45000</v>
      </c>
      <c r="AA11388" t="s">
        <v>35</v>
      </c>
      <c r="AB11388" t="s">
        <v>8417</v>
      </c>
      <c r="AC11388">
        <v>1400</v>
      </c>
      <c r="AD11388">
        <v>10</v>
      </c>
    </row>
    <row r="11389" spans="1:30" x14ac:dyDescent="0.45">
      <c r="A11389" t="s">
        <v>10585</v>
      </c>
      <c r="B11389">
        <v>10</v>
      </c>
      <c r="C11389" t="s">
        <v>1737</v>
      </c>
      <c r="D11389">
        <v>9</v>
      </c>
      <c r="E11389" t="s">
        <v>587</v>
      </c>
      <c r="G11389" t="s">
        <v>1696</v>
      </c>
      <c r="H11389">
        <v>9</v>
      </c>
      <c r="I11389">
        <v>56.5</v>
      </c>
      <c r="J11389">
        <v>6</v>
      </c>
      <c r="K11389" t="s">
        <v>10586</v>
      </c>
      <c r="L11389">
        <v>6</v>
      </c>
      <c r="M11389" s="1">
        <v>0.68055555555555558</v>
      </c>
      <c r="N11389">
        <v>1400</v>
      </c>
      <c r="O11389">
        <v>45000</v>
      </c>
      <c r="P11389" t="s">
        <v>35</v>
      </c>
      <c r="Q11389" t="s">
        <v>8417</v>
      </c>
      <c r="R11389">
        <v>56.5</v>
      </c>
      <c r="S11389">
        <v>3</v>
      </c>
      <c r="T11389" t="s">
        <v>1006</v>
      </c>
      <c r="U11389" t="s">
        <v>275</v>
      </c>
      <c r="V11389" t="s">
        <v>39</v>
      </c>
      <c r="W11389">
        <v>16</v>
      </c>
      <c r="X11389">
        <v>6</v>
      </c>
      <c r="Y11389" t="s">
        <v>2939</v>
      </c>
      <c r="Z11389">
        <v>45000</v>
      </c>
      <c r="AA11389" t="s">
        <v>35</v>
      </c>
      <c r="AB11389" t="s">
        <v>8417</v>
      </c>
      <c r="AC11389">
        <v>1400</v>
      </c>
      <c r="AD11389">
        <v>10</v>
      </c>
    </row>
    <row r="11390" spans="1:30" x14ac:dyDescent="0.45">
      <c r="A11390" t="s">
        <v>10585</v>
      </c>
      <c r="B11390">
        <v>1</v>
      </c>
      <c r="C11390" t="s">
        <v>10587</v>
      </c>
      <c r="D11390">
        <v>10</v>
      </c>
      <c r="E11390" t="s">
        <v>580</v>
      </c>
      <c r="G11390" t="s">
        <v>1739</v>
      </c>
      <c r="H11390">
        <v>26</v>
      </c>
      <c r="I11390">
        <v>59</v>
      </c>
      <c r="J11390">
        <v>8</v>
      </c>
      <c r="K11390" t="s">
        <v>10586</v>
      </c>
      <c r="L11390">
        <v>6</v>
      </c>
      <c r="M11390" s="1">
        <v>0.68055555555555558</v>
      </c>
      <c r="N11390">
        <v>1400</v>
      </c>
      <c r="O11390">
        <v>45000</v>
      </c>
      <c r="P11390" t="s">
        <v>35</v>
      </c>
      <c r="Q11390" t="s">
        <v>8417</v>
      </c>
      <c r="R11390">
        <v>59</v>
      </c>
      <c r="S11390">
        <v>3</v>
      </c>
      <c r="T11390" t="s">
        <v>1006</v>
      </c>
      <c r="U11390" t="s">
        <v>275</v>
      </c>
      <c r="V11390" t="s">
        <v>39</v>
      </c>
      <c r="W11390">
        <v>16</v>
      </c>
      <c r="X11390">
        <v>6</v>
      </c>
      <c r="Y11390" t="s">
        <v>2939</v>
      </c>
      <c r="Z11390">
        <v>45000</v>
      </c>
      <c r="AA11390" t="s">
        <v>35</v>
      </c>
      <c r="AB11390" t="s">
        <v>8417</v>
      </c>
      <c r="AC11390">
        <v>1400</v>
      </c>
      <c r="AD11390">
        <v>10</v>
      </c>
    </row>
    <row r="11391" spans="1:30" x14ac:dyDescent="0.45">
      <c r="A11391" t="s">
        <v>10588</v>
      </c>
      <c r="B11391">
        <v>1</v>
      </c>
      <c r="C11391" t="s">
        <v>1919</v>
      </c>
      <c r="D11391">
        <v>3</v>
      </c>
      <c r="E11391" t="s">
        <v>1175</v>
      </c>
      <c r="G11391" t="s">
        <v>1035</v>
      </c>
      <c r="H11391">
        <v>3.3</v>
      </c>
      <c r="I11391">
        <v>59</v>
      </c>
      <c r="J11391">
        <v>1</v>
      </c>
      <c r="K11391" t="s">
        <v>9112</v>
      </c>
      <c r="L11391">
        <v>5</v>
      </c>
      <c r="M11391" s="1">
        <v>0.82291666666666652</v>
      </c>
      <c r="N11391">
        <v>1400</v>
      </c>
      <c r="O11391">
        <v>75000</v>
      </c>
      <c r="P11391" t="s">
        <v>35</v>
      </c>
      <c r="Q11391" t="s">
        <v>8423</v>
      </c>
      <c r="R11391">
        <v>59</v>
      </c>
      <c r="S11391">
        <v>5</v>
      </c>
      <c r="T11391" t="s">
        <v>1722</v>
      </c>
      <c r="U11391" t="s">
        <v>297</v>
      </c>
      <c r="V11391" t="s">
        <v>276</v>
      </c>
      <c r="W11391">
        <v>19</v>
      </c>
      <c r="X11391">
        <v>5</v>
      </c>
      <c r="Y11391" t="s">
        <v>2939</v>
      </c>
      <c r="Z11391">
        <v>75000</v>
      </c>
      <c r="AA11391" t="s">
        <v>35</v>
      </c>
      <c r="AB11391" t="s">
        <v>8423</v>
      </c>
      <c r="AC11391">
        <v>1400</v>
      </c>
      <c r="AD11391">
        <v>11</v>
      </c>
    </row>
    <row r="11392" spans="1:30" x14ac:dyDescent="0.45">
      <c r="A11392" t="s">
        <v>10588</v>
      </c>
      <c r="B11392">
        <v>3</v>
      </c>
      <c r="C11392" t="s">
        <v>1570</v>
      </c>
      <c r="D11392">
        <v>1</v>
      </c>
      <c r="E11392" t="s">
        <v>384</v>
      </c>
      <c r="G11392" t="s">
        <v>1191</v>
      </c>
      <c r="H11392">
        <v>2.7</v>
      </c>
      <c r="I11392">
        <v>59</v>
      </c>
      <c r="J11392">
        <v>2</v>
      </c>
      <c r="K11392" t="s">
        <v>9112</v>
      </c>
      <c r="L11392">
        <v>5</v>
      </c>
      <c r="M11392" s="1">
        <v>0.82291666666666652</v>
      </c>
      <c r="N11392">
        <v>1400</v>
      </c>
      <c r="O11392">
        <v>75000</v>
      </c>
      <c r="P11392" t="s">
        <v>35</v>
      </c>
      <c r="Q11392" t="s">
        <v>8423</v>
      </c>
      <c r="R11392">
        <v>59</v>
      </c>
      <c r="S11392">
        <v>5</v>
      </c>
      <c r="T11392" t="s">
        <v>1722</v>
      </c>
      <c r="U11392" t="s">
        <v>297</v>
      </c>
      <c r="V11392" t="s">
        <v>276</v>
      </c>
      <c r="W11392">
        <v>19</v>
      </c>
      <c r="X11392">
        <v>5</v>
      </c>
      <c r="Y11392" t="s">
        <v>2939</v>
      </c>
      <c r="Z11392">
        <v>75000</v>
      </c>
      <c r="AA11392" t="s">
        <v>35</v>
      </c>
      <c r="AB11392" t="s">
        <v>8423</v>
      </c>
      <c r="AC11392">
        <v>1400</v>
      </c>
      <c r="AD11392">
        <v>11</v>
      </c>
    </row>
    <row r="11393" spans="1:30" x14ac:dyDescent="0.45">
      <c r="A11393" t="s">
        <v>10588</v>
      </c>
      <c r="B11393">
        <v>12</v>
      </c>
      <c r="C11393" t="s">
        <v>7634</v>
      </c>
      <c r="D11393">
        <v>6</v>
      </c>
      <c r="E11393" t="s">
        <v>595</v>
      </c>
      <c r="G11393" t="s">
        <v>7635</v>
      </c>
      <c r="H11393">
        <v>41</v>
      </c>
      <c r="I11393">
        <v>57</v>
      </c>
      <c r="J11393">
        <v>3</v>
      </c>
      <c r="K11393" t="s">
        <v>9112</v>
      </c>
      <c r="L11393">
        <v>5</v>
      </c>
      <c r="M11393" s="1">
        <v>0.82291666666666652</v>
      </c>
      <c r="N11393">
        <v>1400</v>
      </c>
      <c r="O11393">
        <v>75000</v>
      </c>
      <c r="P11393" t="s">
        <v>35</v>
      </c>
      <c r="Q11393" t="s">
        <v>8423</v>
      </c>
      <c r="R11393">
        <v>57</v>
      </c>
      <c r="S11393">
        <v>5</v>
      </c>
      <c r="T11393" t="s">
        <v>1722</v>
      </c>
      <c r="U11393" t="s">
        <v>297</v>
      </c>
      <c r="V11393" t="s">
        <v>276</v>
      </c>
      <c r="W11393">
        <v>19</v>
      </c>
      <c r="X11393">
        <v>5</v>
      </c>
      <c r="Y11393" t="s">
        <v>2939</v>
      </c>
      <c r="Z11393">
        <v>75000</v>
      </c>
      <c r="AA11393" t="s">
        <v>35</v>
      </c>
      <c r="AB11393" t="s">
        <v>8423</v>
      </c>
      <c r="AC11393">
        <v>1400</v>
      </c>
      <c r="AD11393">
        <v>11</v>
      </c>
    </row>
    <row r="11394" spans="1:30" x14ac:dyDescent="0.45">
      <c r="A11394" t="s">
        <v>10588</v>
      </c>
      <c r="B11394">
        <v>13</v>
      </c>
      <c r="C11394" t="s">
        <v>1573</v>
      </c>
      <c r="D11394">
        <v>4</v>
      </c>
      <c r="E11394" t="s">
        <v>1077</v>
      </c>
      <c r="G11394" t="s">
        <v>750</v>
      </c>
      <c r="H11394">
        <v>16</v>
      </c>
      <c r="I11394">
        <v>57</v>
      </c>
      <c r="J11394">
        <v>4</v>
      </c>
      <c r="K11394" t="s">
        <v>9112</v>
      </c>
      <c r="L11394">
        <v>5</v>
      </c>
      <c r="M11394" s="1">
        <v>0.82291666666666652</v>
      </c>
      <c r="N11394">
        <v>1400</v>
      </c>
      <c r="O11394">
        <v>75000</v>
      </c>
      <c r="P11394" t="s">
        <v>35</v>
      </c>
      <c r="Q11394" t="s">
        <v>8423</v>
      </c>
      <c r="R11394">
        <v>57</v>
      </c>
      <c r="S11394">
        <v>5</v>
      </c>
      <c r="T11394" t="s">
        <v>1722</v>
      </c>
      <c r="U11394" t="s">
        <v>297</v>
      </c>
      <c r="V11394" t="s">
        <v>276</v>
      </c>
      <c r="W11394">
        <v>19</v>
      </c>
      <c r="X11394">
        <v>5</v>
      </c>
      <c r="Y11394" t="s">
        <v>2939</v>
      </c>
      <c r="Z11394">
        <v>75000</v>
      </c>
      <c r="AA11394" t="s">
        <v>35</v>
      </c>
      <c r="AB11394" t="s">
        <v>8423</v>
      </c>
      <c r="AC11394">
        <v>1400</v>
      </c>
      <c r="AD11394">
        <v>11</v>
      </c>
    </row>
    <row r="11395" spans="1:30" x14ac:dyDescent="0.45">
      <c r="A11395" t="s">
        <v>10588</v>
      </c>
      <c r="B11395">
        <v>6</v>
      </c>
      <c r="C11395" t="s">
        <v>10021</v>
      </c>
      <c r="D11395">
        <v>10</v>
      </c>
      <c r="E11395" t="s">
        <v>344</v>
      </c>
      <c r="G11395" t="s">
        <v>10022</v>
      </c>
      <c r="H11395">
        <v>91</v>
      </c>
      <c r="I11395">
        <v>57.5</v>
      </c>
      <c r="J11395">
        <v>5</v>
      </c>
      <c r="K11395" t="s">
        <v>9112</v>
      </c>
      <c r="L11395">
        <v>5</v>
      </c>
      <c r="M11395" s="1">
        <v>0.82291666666666652</v>
      </c>
      <c r="N11395">
        <v>1400</v>
      </c>
      <c r="O11395">
        <v>75000</v>
      </c>
      <c r="P11395" t="s">
        <v>35</v>
      </c>
      <c r="Q11395" t="s">
        <v>8423</v>
      </c>
      <c r="R11395">
        <v>57.5</v>
      </c>
      <c r="S11395">
        <v>5</v>
      </c>
      <c r="T11395" t="s">
        <v>1722</v>
      </c>
      <c r="U11395" t="s">
        <v>297</v>
      </c>
      <c r="V11395" t="s">
        <v>276</v>
      </c>
      <c r="W11395">
        <v>19</v>
      </c>
      <c r="X11395">
        <v>5</v>
      </c>
      <c r="Y11395" t="s">
        <v>2939</v>
      </c>
      <c r="Z11395">
        <v>75000</v>
      </c>
      <c r="AA11395" t="s">
        <v>35</v>
      </c>
      <c r="AB11395" t="s">
        <v>8423</v>
      </c>
      <c r="AC11395">
        <v>1400</v>
      </c>
      <c r="AD11395">
        <v>11</v>
      </c>
    </row>
    <row r="11396" spans="1:30" x14ac:dyDescent="0.45">
      <c r="A11396" t="s">
        <v>10588</v>
      </c>
      <c r="B11396">
        <v>2</v>
      </c>
      <c r="C11396" t="s">
        <v>3699</v>
      </c>
      <c r="D11396">
        <v>5</v>
      </c>
      <c r="E11396" t="s">
        <v>1038</v>
      </c>
      <c r="G11396" t="s">
        <v>1039</v>
      </c>
      <c r="H11396">
        <v>3.1</v>
      </c>
      <c r="I11396">
        <v>59</v>
      </c>
      <c r="J11396">
        <v>6</v>
      </c>
      <c r="K11396" t="s">
        <v>9112</v>
      </c>
      <c r="L11396">
        <v>5</v>
      </c>
      <c r="M11396" s="1">
        <v>0.82291666666666652</v>
      </c>
      <c r="N11396">
        <v>1400</v>
      </c>
      <c r="O11396">
        <v>75000</v>
      </c>
      <c r="P11396" t="s">
        <v>35</v>
      </c>
      <c r="Q11396" t="s">
        <v>8423</v>
      </c>
      <c r="R11396">
        <v>59</v>
      </c>
      <c r="S11396">
        <v>5</v>
      </c>
      <c r="T11396" t="s">
        <v>1722</v>
      </c>
      <c r="U11396" t="s">
        <v>297</v>
      </c>
      <c r="V11396" t="s">
        <v>276</v>
      </c>
      <c r="W11396">
        <v>19</v>
      </c>
      <c r="X11396">
        <v>5</v>
      </c>
      <c r="Y11396" t="s">
        <v>2939</v>
      </c>
      <c r="Z11396">
        <v>75000</v>
      </c>
      <c r="AA11396" t="s">
        <v>35</v>
      </c>
      <c r="AB11396" t="s">
        <v>8423</v>
      </c>
      <c r="AC11396">
        <v>1400</v>
      </c>
      <c r="AD11396">
        <v>11</v>
      </c>
    </row>
    <row r="11397" spans="1:30" x14ac:dyDescent="0.45">
      <c r="A11397" t="s">
        <v>10588</v>
      </c>
      <c r="B11397">
        <v>4</v>
      </c>
      <c r="C11397" t="s">
        <v>1187</v>
      </c>
      <c r="D11397">
        <v>11</v>
      </c>
      <c r="E11397" t="s">
        <v>1725</v>
      </c>
      <c r="G11397" t="s">
        <v>1188</v>
      </c>
      <c r="H11397">
        <v>21</v>
      </c>
      <c r="I11397">
        <v>59</v>
      </c>
      <c r="J11397">
        <v>8</v>
      </c>
      <c r="K11397" t="s">
        <v>9112</v>
      </c>
      <c r="L11397">
        <v>5</v>
      </c>
      <c r="M11397" s="1">
        <v>0.82291666666666652</v>
      </c>
      <c r="N11397">
        <v>1400</v>
      </c>
      <c r="O11397">
        <v>75000</v>
      </c>
      <c r="P11397" t="s">
        <v>35</v>
      </c>
      <c r="Q11397" t="s">
        <v>8423</v>
      </c>
      <c r="R11397">
        <v>59</v>
      </c>
      <c r="S11397">
        <v>5</v>
      </c>
      <c r="T11397" t="s">
        <v>1722</v>
      </c>
      <c r="U11397" t="s">
        <v>297</v>
      </c>
      <c r="V11397" t="s">
        <v>276</v>
      </c>
      <c r="W11397">
        <v>19</v>
      </c>
      <c r="X11397">
        <v>5</v>
      </c>
      <c r="Y11397" t="s">
        <v>2939</v>
      </c>
      <c r="Z11397">
        <v>75000</v>
      </c>
      <c r="AA11397" t="s">
        <v>35</v>
      </c>
      <c r="AB11397" t="s">
        <v>8423</v>
      </c>
      <c r="AC11397">
        <v>1400</v>
      </c>
      <c r="AD11397">
        <v>11</v>
      </c>
    </row>
    <row r="11398" spans="1:30" x14ac:dyDescent="0.45">
      <c r="A11398" t="s">
        <v>10588</v>
      </c>
      <c r="B11398">
        <v>11</v>
      </c>
      <c r="C11398" t="s">
        <v>8511</v>
      </c>
      <c r="D11398">
        <v>2</v>
      </c>
      <c r="E11398" t="s">
        <v>447</v>
      </c>
      <c r="G11398" t="s">
        <v>1177</v>
      </c>
      <c r="H11398">
        <v>61</v>
      </c>
      <c r="I11398">
        <v>57</v>
      </c>
      <c r="J11398">
        <v>9</v>
      </c>
      <c r="K11398" t="s">
        <v>9112</v>
      </c>
      <c r="L11398">
        <v>5</v>
      </c>
      <c r="M11398" s="1">
        <v>0.82291666666666652</v>
      </c>
      <c r="N11398">
        <v>1400</v>
      </c>
      <c r="O11398">
        <v>75000</v>
      </c>
      <c r="P11398" t="s">
        <v>35</v>
      </c>
      <c r="Q11398" t="s">
        <v>8423</v>
      </c>
      <c r="R11398">
        <v>57</v>
      </c>
      <c r="S11398">
        <v>5</v>
      </c>
      <c r="T11398" t="s">
        <v>1722</v>
      </c>
      <c r="U11398" t="s">
        <v>297</v>
      </c>
      <c r="V11398" t="s">
        <v>276</v>
      </c>
      <c r="W11398">
        <v>19</v>
      </c>
      <c r="X11398">
        <v>5</v>
      </c>
      <c r="Y11398" t="s">
        <v>2939</v>
      </c>
      <c r="Z11398">
        <v>75000</v>
      </c>
      <c r="AA11398" t="s">
        <v>35</v>
      </c>
      <c r="AB11398" t="s">
        <v>8423</v>
      </c>
      <c r="AC11398">
        <v>1400</v>
      </c>
      <c r="AD11398">
        <v>11</v>
      </c>
    </row>
    <row r="11399" spans="1:30" x14ac:dyDescent="0.45">
      <c r="A11399" t="s">
        <v>10588</v>
      </c>
      <c r="B11399">
        <v>14</v>
      </c>
      <c r="C11399" t="s">
        <v>6298</v>
      </c>
      <c r="D11399">
        <v>7</v>
      </c>
      <c r="E11399" t="s">
        <v>8345</v>
      </c>
      <c r="G11399" t="s">
        <v>8346</v>
      </c>
      <c r="H11399">
        <v>151</v>
      </c>
      <c r="I11399">
        <v>59</v>
      </c>
      <c r="J11399">
        <v>11</v>
      </c>
      <c r="K11399" t="s">
        <v>9112</v>
      </c>
      <c r="L11399">
        <v>5</v>
      </c>
      <c r="M11399" s="1">
        <v>0.82291666666666652</v>
      </c>
      <c r="N11399">
        <v>1400</v>
      </c>
      <c r="O11399">
        <v>75000</v>
      </c>
      <c r="P11399" t="s">
        <v>35</v>
      </c>
      <c r="Q11399" t="s">
        <v>8423</v>
      </c>
      <c r="R11399">
        <v>59</v>
      </c>
      <c r="S11399">
        <v>5</v>
      </c>
      <c r="T11399" t="s">
        <v>1722</v>
      </c>
      <c r="U11399" t="s">
        <v>297</v>
      </c>
      <c r="V11399" t="s">
        <v>276</v>
      </c>
      <c r="W11399">
        <v>19</v>
      </c>
      <c r="X11399">
        <v>5</v>
      </c>
      <c r="Y11399" t="s">
        <v>2939</v>
      </c>
      <c r="Z11399">
        <v>75000</v>
      </c>
      <c r="AA11399" t="s">
        <v>35</v>
      </c>
      <c r="AB11399" t="s">
        <v>8423</v>
      </c>
      <c r="AC11399">
        <v>1400</v>
      </c>
      <c r="AD11399">
        <v>11</v>
      </c>
    </row>
    <row r="11400" spans="1:30" x14ac:dyDescent="0.45">
      <c r="A11400" t="s">
        <v>10589</v>
      </c>
      <c r="B11400">
        <v>8</v>
      </c>
      <c r="C11400" t="s">
        <v>1286</v>
      </c>
      <c r="D11400">
        <v>2</v>
      </c>
      <c r="E11400" t="s">
        <v>80</v>
      </c>
      <c r="G11400" t="s">
        <v>242</v>
      </c>
      <c r="H11400">
        <v>2.1</v>
      </c>
      <c r="I11400">
        <v>55</v>
      </c>
      <c r="J11400">
        <v>2</v>
      </c>
      <c r="K11400" t="s">
        <v>10444</v>
      </c>
      <c r="L11400">
        <v>2</v>
      </c>
      <c r="M11400" s="1">
        <v>0.62430555555555545</v>
      </c>
      <c r="N11400">
        <v>1400</v>
      </c>
      <c r="O11400">
        <v>18500</v>
      </c>
      <c r="P11400" t="s">
        <v>35</v>
      </c>
      <c r="Q11400" t="s">
        <v>8402</v>
      </c>
      <c r="R11400">
        <v>55</v>
      </c>
      <c r="S11400">
        <v>7</v>
      </c>
      <c r="T11400" t="s">
        <v>1115</v>
      </c>
      <c r="U11400" t="s">
        <v>38</v>
      </c>
      <c r="V11400" t="s">
        <v>39</v>
      </c>
      <c r="W11400">
        <v>14</v>
      </c>
      <c r="X11400">
        <v>2</v>
      </c>
      <c r="Y11400" t="s">
        <v>2939</v>
      </c>
      <c r="Z11400">
        <v>18500</v>
      </c>
      <c r="AA11400" t="s">
        <v>35</v>
      </c>
      <c r="AB11400" t="s">
        <v>8402</v>
      </c>
      <c r="AC11400">
        <v>1400</v>
      </c>
      <c r="AD11400">
        <v>7</v>
      </c>
    </row>
    <row r="11401" spans="1:30" x14ac:dyDescent="0.45">
      <c r="A11401" t="s">
        <v>10589</v>
      </c>
      <c r="B11401">
        <v>1</v>
      </c>
      <c r="C11401" t="s">
        <v>1224</v>
      </c>
      <c r="D11401">
        <v>1</v>
      </c>
      <c r="E11401" t="s">
        <v>57</v>
      </c>
      <c r="G11401" t="s">
        <v>1225</v>
      </c>
      <c r="H11401">
        <v>9.5</v>
      </c>
      <c r="I11401">
        <v>58</v>
      </c>
      <c r="J11401">
        <v>3</v>
      </c>
      <c r="K11401" t="s">
        <v>10444</v>
      </c>
      <c r="L11401">
        <v>2</v>
      </c>
      <c r="M11401" s="1">
        <v>0.62430555555555545</v>
      </c>
      <c r="N11401">
        <v>1400</v>
      </c>
      <c r="O11401">
        <v>18500</v>
      </c>
      <c r="P11401" t="s">
        <v>35</v>
      </c>
      <c r="Q11401" t="s">
        <v>8402</v>
      </c>
      <c r="R11401">
        <v>58</v>
      </c>
      <c r="S11401">
        <v>7</v>
      </c>
      <c r="T11401" t="s">
        <v>1115</v>
      </c>
      <c r="U11401" t="s">
        <v>38</v>
      </c>
      <c r="V11401" t="s">
        <v>39</v>
      </c>
      <c r="W11401">
        <v>14</v>
      </c>
      <c r="X11401">
        <v>2</v>
      </c>
      <c r="Y11401" t="s">
        <v>2939</v>
      </c>
      <c r="Z11401">
        <v>18500</v>
      </c>
      <c r="AA11401" t="s">
        <v>35</v>
      </c>
      <c r="AB11401" t="s">
        <v>8402</v>
      </c>
      <c r="AC11401">
        <v>1400</v>
      </c>
      <c r="AD11401">
        <v>7</v>
      </c>
    </row>
    <row r="11402" spans="1:30" x14ac:dyDescent="0.45">
      <c r="A11402" t="s">
        <v>10589</v>
      </c>
      <c r="B11402">
        <v>6</v>
      </c>
      <c r="C11402" t="s">
        <v>10590</v>
      </c>
      <c r="D11402">
        <v>3</v>
      </c>
      <c r="E11402" t="s">
        <v>129</v>
      </c>
      <c r="G11402" t="s">
        <v>1582</v>
      </c>
      <c r="H11402">
        <v>11</v>
      </c>
      <c r="I11402">
        <v>57</v>
      </c>
      <c r="J11402">
        <v>4</v>
      </c>
      <c r="K11402" t="s">
        <v>10444</v>
      </c>
      <c r="L11402">
        <v>2</v>
      </c>
      <c r="M11402" s="1">
        <v>0.62430555555555545</v>
      </c>
      <c r="N11402">
        <v>1400</v>
      </c>
      <c r="O11402">
        <v>18500</v>
      </c>
      <c r="P11402" t="s">
        <v>35</v>
      </c>
      <c r="Q11402" t="s">
        <v>8402</v>
      </c>
      <c r="R11402">
        <v>57</v>
      </c>
      <c r="S11402">
        <v>7</v>
      </c>
      <c r="T11402" t="s">
        <v>1115</v>
      </c>
      <c r="U11402" t="s">
        <v>38</v>
      </c>
      <c r="V11402" t="s">
        <v>39</v>
      </c>
      <c r="W11402">
        <v>14</v>
      </c>
      <c r="X11402">
        <v>2</v>
      </c>
      <c r="Y11402" t="s">
        <v>2939</v>
      </c>
      <c r="Z11402">
        <v>18500</v>
      </c>
      <c r="AA11402" t="s">
        <v>35</v>
      </c>
      <c r="AB11402" t="s">
        <v>8402</v>
      </c>
      <c r="AC11402">
        <v>1400</v>
      </c>
      <c r="AD11402">
        <v>7</v>
      </c>
    </row>
    <row r="11403" spans="1:30" x14ac:dyDescent="0.45">
      <c r="A11403" t="s">
        <v>10589</v>
      </c>
      <c r="B11403">
        <v>4</v>
      </c>
      <c r="C11403" t="s">
        <v>138</v>
      </c>
      <c r="D11403">
        <v>7</v>
      </c>
      <c r="E11403" t="s">
        <v>139</v>
      </c>
      <c r="G11403" t="s">
        <v>140</v>
      </c>
      <c r="H11403">
        <v>18</v>
      </c>
      <c r="I11403">
        <v>58</v>
      </c>
      <c r="J11403">
        <v>5</v>
      </c>
      <c r="K11403" t="s">
        <v>10444</v>
      </c>
      <c r="L11403">
        <v>2</v>
      </c>
      <c r="M11403" s="1">
        <v>0.62430555555555545</v>
      </c>
      <c r="N11403">
        <v>1400</v>
      </c>
      <c r="O11403">
        <v>18500</v>
      </c>
      <c r="P11403" t="s">
        <v>35</v>
      </c>
      <c r="Q11403" t="s">
        <v>8402</v>
      </c>
      <c r="R11403">
        <v>58</v>
      </c>
      <c r="S11403">
        <v>7</v>
      </c>
      <c r="T11403" t="s">
        <v>1115</v>
      </c>
      <c r="U11403" t="s">
        <v>38</v>
      </c>
      <c r="V11403" t="s">
        <v>39</v>
      </c>
      <c r="W11403">
        <v>14</v>
      </c>
      <c r="X11403">
        <v>2</v>
      </c>
      <c r="Y11403" t="s">
        <v>2939</v>
      </c>
      <c r="Z11403">
        <v>18500</v>
      </c>
      <c r="AA11403" t="s">
        <v>35</v>
      </c>
      <c r="AB11403" t="s">
        <v>8402</v>
      </c>
      <c r="AC11403">
        <v>1400</v>
      </c>
      <c r="AD11403">
        <v>7</v>
      </c>
    </row>
    <row r="11404" spans="1:30" x14ac:dyDescent="0.45">
      <c r="A11404" t="s">
        <v>10589</v>
      </c>
      <c r="B11404">
        <v>3</v>
      </c>
      <c r="C11404" t="s">
        <v>10225</v>
      </c>
      <c r="D11404">
        <v>6</v>
      </c>
      <c r="E11404" t="s">
        <v>1153</v>
      </c>
      <c r="G11404" t="s">
        <v>10226</v>
      </c>
      <c r="H11404">
        <v>3.8</v>
      </c>
      <c r="I11404">
        <v>58</v>
      </c>
      <c r="J11404">
        <v>6</v>
      </c>
      <c r="K11404" t="s">
        <v>10444</v>
      </c>
      <c r="L11404">
        <v>2</v>
      </c>
      <c r="M11404" s="1">
        <v>0.62430555555555545</v>
      </c>
      <c r="N11404">
        <v>1400</v>
      </c>
      <c r="O11404">
        <v>18500</v>
      </c>
      <c r="P11404" t="s">
        <v>35</v>
      </c>
      <c r="Q11404" t="s">
        <v>8402</v>
      </c>
      <c r="R11404">
        <v>58</v>
      </c>
      <c r="S11404">
        <v>7</v>
      </c>
      <c r="T11404" t="s">
        <v>1115</v>
      </c>
      <c r="U11404" t="s">
        <v>38</v>
      </c>
      <c r="V11404" t="s">
        <v>39</v>
      </c>
      <c r="W11404">
        <v>14</v>
      </c>
      <c r="X11404">
        <v>2</v>
      </c>
      <c r="Y11404" t="s">
        <v>2939</v>
      </c>
      <c r="Z11404">
        <v>18500</v>
      </c>
      <c r="AA11404" t="s">
        <v>35</v>
      </c>
      <c r="AB11404" t="s">
        <v>8402</v>
      </c>
      <c r="AC11404">
        <v>1400</v>
      </c>
      <c r="AD11404">
        <v>7</v>
      </c>
    </row>
    <row r="11405" spans="1:30" x14ac:dyDescent="0.45">
      <c r="A11405" t="s">
        <v>10589</v>
      </c>
      <c r="B11405">
        <v>7</v>
      </c>
      <c r="C11405" t="s">
        <v>9770</v>
      </c>
      <c r="D11405">
        <v>5</v>
      </c>
      <c r="E11405" t="s">
        <v>76</v>
      </c>
      <c r="G11405" t="s">
        <v>9771</v>
      </c>
      <c r="H11405">
        <v>12</v>
      </c>
      <c r="I11405">
        <v>56</v>
      </c>
      <c r="J11405">
        <v>7</v>
      </c>
      <c r="K11405" t="s">
        <v>10444</v>
      </c>
      <c r="L11405">
        <v>2</v>
      </c>
      <c r="M11405" s="1">
        <v>0.62430555555555545</v>
      </c>
      <c r="N11405">
        <v>1400</v>
      </c>
      <c r="O11405">
        <v>18500</v>
      </c>
      <c r="P11405" t="s">
        <v>35</v>
      </c>
      <c r="Q11405" t="s">
        <v>8402</v>
      </c>
      <c r="R11405">
        <v>56</v>
      </c>
      <c r="S11405">
        <v>7</v>
      </c>
      <c r="T11405" t="s">
        <v>1115</v>
      </c>
      <c r="U11405" t="s">
        <v>38</v>
      </c>
      <c r="V11405" t="s">
        <v>39</v>
      </c>
      <c r="W11405">
        <v>14</v>
      </c>
      <c r="X11405">
        <v>2</v>
      </c>
      <c r="Y11405" t="s">
        <v>2939</v>
      </c>
      <c r="Z11405">
        <v>18500</v>
      </c>
      <c r="AA11405" t="s">
        <v>35</v>
      </c>
      <c r="AB11405" t="s">
        <v>8402</v>
      </c>
      <c r="AC11405">
        <v>1400</v>
      </c>
      <c r="AD11405">
        <v>7</v>
      </c>
    </row>
    <row r="11406" spans="1:30" x14ac:dyDescent="0.45">
      <c r="A11406" t="s">
        <v>10591</v>
      </c>
      <c r="B11406">
        <v>7</v>
      </c>
      <c r="C11406" t="s">
        <v>10592</v>
      </c>
      <c r="D11406">
        <v>12</v>
      </c>
      <c r="E11406" t="s">
        <v>1448</v>
      </c>
      <c r="G11406" t="s">
        <v>1594</v>
      </c>
      <c r="H11406">
        <v>2.7</v>
      </c>
      <c r="I11406">
        <v>55.5</v>
      </c>
      <c r="J11406">
        <v>1</v>
      </c>
      <c r="K11406" t="s">
        <v>9165</v>
      </c>
      <c r="L11406">
        <v>4</v>
      </c>
      <c r="M11406" s="1">
        <v>0.58888888888888902</v>
      </c>
      <c r="N11406">
        <v>1400</v>
      </c>
      <c r="O11406">
        <v>26000</v>
      </c>
      <c r="P11406" t="s">
        <v>35</v>
      </c>
      <c r="Q11406" t="s">
        <v>8417</v>
      </c>
      <c r="R11406">
        <v>55.5</v>
      </c>
      <c r="S11406">
        <v>7</v>
      </c>
      <c r="T11406" t="s">
        <v>2741</v>
      </c>
      <c r="U11406" t="s">
        <v>549</v>
      </c>
      <c r="V11406" t="s">
        <v>39</v>
      </c>
      <c r="W11406">
        <v>14</v>
      </c>
      <c r="X11406">
        <v>4</v>
      </c>
      <c r="Y11406" t="s">
        <v>2939</v>
      </c>
      <c r="Z11406">
        <v>26000</v>
      </c>
      <c r="AA11406" t="s">
        <v>35</v>
      </c>
      <c r="AB11406" t="s">
        <v>8417</v>
      </c>
      <c r="AC11406">
        <v>1400</v>
      </c>
      <c r="AD11406">
        <v>14</v>
      </c>
    </row>
    <row r="11407" spans="1:30" x14ac:dyDescent="0.45">
      <c r="A11407" t="s">
        <v>10591</v>
      </c>
      <c r="B11407">
        <v>8</v>
      </c>
      <c r="C11407" t="s">
        <v>802</v>
      </c>
      <c r="D11407">
        <v>1</v>
      </c>
      <c r="E11407" t="s">
        <v>2990</v>
      </c>
      <c r="G11407" t="s">
        <v>803</v>
      </c>
      <c r="H11407">
        <v>2.7</v>
      </c>
      <c r="I11407">
        <v>55.5</v>
      </c>
      <c r="J11407">
        <v>2</v>
      </c>
      <c r="K11407" t="s">
        <v>9165</v>
      </c>
      <c r="L11407">
        <v>4</v>
      </c>
      <c r="M11407" s="1">
        <v>0.58888888888888902</v>
      </c>
      <c r="N11407">
        <v>1400</v>
      </c>
      <c r="O11407">
        <v>26000</v>
      </c>
      <c r="P11407" t="s">
        <v>35</v>
      </c>
      <c r="Q11407" t="s">
        <v>8417</v>
      </c>
      <c r="R11407">
        <v>55.5</v>
      </c>
      <c r="S11407">
        <v>7</v>
      </c>
      <c r="T11407" t="s">
        <v>2741</v>
      </c>
      <c r="U11407" t="s">
        <v>549</v>
      </c>
      <c r="V11407" t="s">
        <v>39</v>
      </c>
      <c r="W11407">
        <v>14</v>
      </c>
      <c r="X11407">
        <v>4</v>
      </c>
      <c r="Y11407" t="s">
        <v>2939</v>
      </c>
      <c r="Z11407">
        <v>26000</v>
      </c>
      <c r="AA11407" t="s">
        <v>35</v>
      </c>
      <c r="AB11407" t="s">
        <v>8417</v>
      </c>
      <c r="AC11407">
        <v>1400</v>
      </c>
      <c r="AD11407">
        <v>14</v>
      </c>
    </row>
    <row r="11408" spans="1:30" x14ac:dyDescent="0.45">
      <c r="A11408" t="s">
        <v>10591</v>
      </c>
      <c r="B11408">
        <v>20</v>
      </c>
      <c r="C11408" t="s">
        <v>2992</v>
      </c>
      <c r="D11408">
        <v>9</v>
      </c>
      <c r="E11408" t="s">
        <v>905</v>
      </c>
      <c r="G11408" t="s">
        <v>2993</v>
      </c>
      <c r="H11408">
        <v>11</v>
      </c>
      <c r="I11408">
        <v>54</v>
      </c>
      <c r="J11408">
        <v>3</v>
      </c>
      <c r="K11408" t="s">
        <v>9165</v>
      </c>
      <c r="L11408">
        <v>4</v>
      </c>
      <c r="M11408" s="1">
        <v>0.58888888888888902</v>
      </c>
      <c r="N11408">
        <v>1400</v>
      </c>
      <c r="O11408">
        <v>26000</v>
      </c>
      <c r="P11408" t="s">
        <v>35</v>
      </c>
      <c r="Q11408" t="s">
        <v>8417</v>
      </c>
      <c r="R11408">
        <v>54</v>
      </c>
      <c r="S11408">
        <v>7</v>
      </c>
      <c r="T11408" t="s">
        <v>2741</v>
      </c>
      <c r="U11408" t="s">
        <v>549</v>
      </c>
      <c r="V11408" t="s">
        <v>39</v>
      </c>
      <c r="W11408">
        <v>14</v>
      </c>
      <c r="X11408">
        <v>4</v>
      </c>
      <c r="Y11408" t="s">
        <v>2939</v>
      </c>
      <c r="Z11408">
        <v>26000</v>
      </c>
      <c r="AA11408" t="s">
        <v>35</v>
      </c>
      <c r="AB11408" t="s">
        <v>8417</v>
      </c>
      <c r="AC11408">
        <v>1400</v>
      </c>
      <c r="AD11408">
        <v>14</v>
      </c>
    </row>
    <row r="11409" spans="1:30" x14ac:dyDescent="0.45">
      <c r="A11409" t="s">
        <v>10591</v>
      </c>
      <c r="B11409">
        <v>13</v>
      </c>
      <c r="C11409" t="s">
        <v>7081</v>
      </c>
      <c r="D11409">
        <v>6</v>
      </c>
      <c r="E11409" t="s">
        <v>627</v>
      </c>
      <c r="G11409" t="s">
        <v>803</v>
      </c>
      <c r="H11409">
        <v>17</v>
      </c>
      <c r="I11409">
        <v>54</v>
      </c>
      <c r="J11409">
        <v>4</v>
      </c>
      <c r="K11409" t="s">
        <v>9165</v>
      </c>
      <c r="L11409">
        <v>4</v>
      </c>
      <c r="M11409" s="1">
        <v>0.58888888888888902</v>
      </c>
      <c r="N11409">
        <v>1400</v>
      </c>
      <c r="O11409">
        <v>26000</v>
      </c>
      <c r="P11409" t="s">
        <v>35</v>
      </c>
      <c r="Q11409" t="s">
        <v>8417</v>
      </c>
      <c r="R11409">
        <v>54</v>
      </c>
      <c r="S11409">
        <v>7</v>
      </c>
      <c r="T11409" t="s">
        <v>2741</v>
      </c>
      <c r="U11409" t="s">
        <v>549</v>
      </c>
      <c r="V11409" t="s">
        <v>39</v>
      </c>
      <c r="W11409">
        <v>14</v>
      </c>
      <c r="X11409">
        <v>4</v>
      </c>
      <c r="Y11409" t="s">
        <v>2939</v>
      </c>
      <c r="Z11409">
        <v>26000</v>
      </c>
      <c r="AA11409" t="s">
        <v>35</v>
      </c>
      <c r="AB11409" t="s">
        <v>8417</v>
      </c>
      <c r="AC11409">
        <v>1400</v>
      </c>
      <c r="AD11409">
        <v>14</v>
      </c>
    </row>
    <row r="11410" spans="1:30" x14ac:dyDescent="0.45">
      <c r="A11410" t="s">
        <v>10591</v>
      </c>
      <c r="B11410">
        <v>12</v>
      </c>
      <c r="C11410" t="s">
        <v>9307</v>
      </c>
      <c r="D11410">
        <v>10</v>
      </c>
      <c r="E11410" t="s">
        <v>808</v>
      </c>
      <c r="G11410" t="s">
        <v>6993</v>
      </c>
      <c r="H11410">
        <v>21</v>
      </c>
      <c r="I11410">
        <v>55.5</v>
      </c>
      <c r="J11410">
        <v>5</v>
      </c>
      <c r="K11410" t="s">
        <v>9165</v>
      </c>
      <c r="L11410">
        <v>4</v>
      </c>
      <c r="M11410" s="1">
        <v>0.58888888888888902</v>
      </c>
      <c r="N11410">
        <v>1400</v>
      </c>
      <c r="O11410">
        <v>26000</v>
      </c>
      <c r="P11410" t="s">
        <v>35</v>
      </c>
      <c r="Q11410" t="s">
        <v>8417</v>
      </c>
      <c r="R11410">
        <v>55.5</v>
      </c>
      <c r="S11410">
        <v>7</v>
      </c>
      <c r="T11410" t="s">
        <v>2741</v>
      </c>
      <c r="U11410" t="s">
        <v>549</v>
      </c>
      <c r="V11410" t="s">
        <v>39</v>
      </c>
      <c r="W11410">
        <v>14</v>
      </c>
      <c r="X11410">
        <v>4</v>
      </c>
      <c r="Y11410" t="s">
        <v>2939</v>
      </c>
      <c r="Z11410">
        <v>26000</v>
      </c>
      <c r="AA11410" t="s">
        <v>35</v>
      </c>
      <c r="AB11410" t="s">
        <v>8417</v>
      </c>
      <c r="AC11410">
        <v>1400</v>
      </c>
      <c r="AD11410">
        <v>14</v>
      </c>
    </row>
    <row r="11411" spans="1:30" x14ac:dyDescent="0.45">
      <c r="A11411" t="s">
        <v>10591</v>
      </c>
      <c r="B11411">
        <v>11</v>
      </c>
      <c r="C11411" t="s">
        <v>8772</v>
      </c>
      <c r="D11411">
        <v>7</v>
      </c>
      <c r="E11411" t="s">
        <v>665</v>
      </c>
      <c r="G11411" t="s">
        <v>8773</v>
      </c>
      <c r="H11411">
        <v>26</v>
      </c>
      <c r="I11411">
        <v>55.5</v>
      </c>
      <c r="J11411">
        <v>6</v>
      </c>
      <c r="K11411" t="s">
        <v>9165</v>
      </c>
      <c r="L11411">
        <v>4</v>
      </c>
      <c r="M11411" s="1">
        <v>0.58888888888888902</v>
      </c>
      <c r="N11411">
        <v>1400</v>
      </c>
      <c r="O11411">
        <v>26000</v>
      </c>
      <c r="P11411" t="s">
        <v>35</v>
      </c>
      <c r="Q11411" t="s">
        <v>8417</v>
      </c>
      <c r="R11411">
        <v>55.5</v>
      </c>
      <c r="S11411">
        <v>7</v>
      </c>
      <c r="T11411" t="s">
        <v>2741</v>
      </c>
      <c r="U11411" t="s">
        <v>549</v>
      </c>
      <c r="V11411" t="s">
        <v>39</v>
      </c>
      <c r="W11411">
        <v>14</v>
      </c>
      <c r="X11411">
        <v>4</v>
      </c>
      <c r="Y11411" t="s">
        <v>2939</v>
      </c>
      <c r="Z11411">
        <v>26000</v>
      </c>
      <c r="AA11411" t="s">
        <v>35</v>
      </c>
      <c r="AB11411" t="s">
        <v>8417</v>
      </c>
      <c r="AC11411">
        <v>1400</v>
      </c>
      <c r="AD11411">
        <v>14</v>
      </c>
    </row>
    <row r="11412" spans="1:30" x14ac:dyDescent="0.45">
      <c r="A11412" t="s">
        <v>10591</v>
      </c>
      <c r="B11412">
        <v>1</v>
      </c>
      <c r="C11412" t="s">
        <v>3020</v>
      </c>
      <c r="D11412">
        <v>5</v>
      </c>
      <c r="E11412" t="s">
        <v>811</v>
      </c>
      <c r="G11412" t="s">
        <v>3021</v>
      </c>
      <c r="H11412">
        <v>41</v>
      </c>
      <c r="I11412">
        <v>57.5</v>
      </c>
      <c r="J11412">
        <v>7</v>
      </c>
      <c r="K11412" t="s">
        <v>9165</v>
      </c>
      <c r="L11412">
        <v>4</v>
      </c>
      <c r="M11412" s="1">
        <v>0.58888888888888902</v>
      </c>
      <c r="N11412">
        <v>1400</v>
      </c>
      <c r="O11412">
        <v>26000</v>
      </c>
      <c r="P11412" t="s">
        <v>35</v>
      </c>
      <c r="Q11412" t="s">
        <v>8417</v>
      </c>
      <c r="R11412">
        <v>57.5</v>
      </c>
      <c r="S11412">
        <v>7</v>
      </c>
      <c r="T11412" t="s">
        <v>2741</v>
      </c>
      <c r="U11412" t="s">
        <v>549</v>
      </c>
      <c r="V11412" t="s">
        <v>39</v>
      </c>
      <c r="W11412">
        <v>14</v>
      </c>
      <c r="X11412">
        <v>4</v>
      </c>
      <c r="Y11412" t="s">
        <v>2939</v>
      </c>
      <c r="Z11412">
        <v>26000</v>
      </c>
      <c r="AA11412" t="s">
        <v>35</v>
      </c>
      <c r="AB11412" t="s">
        <v>8417</v>
      </c>
      <c r="AC11412">
        <v>1400</v>
      </c>
      <c r="AD11412">
        <v>14</v>
      </c>
    </row>
    <row r="11413" spans="1:30" x14ac:dyDescent="0.45">
      <c r="A11413" t="s">
        <v>10591</v>
      </c>
      <c r="B11413">
        <v>15</v>
      </c>
      <c r="C11413" t="s">
        <v>6492</v>
      </c>
      <c r="D11413">
        <v>2</v>
      </c>
      <c r="E11413" t="s">
        <v>2209</v>
      </c>
      <c r="G11413" t="s">
        <v>677</v>
      </c>
      <c r="H11413">
        <v>81</v>
      </c>
      <c r="I11413">
        <v>57.5</v>
      </c>
      <c r="J11413">
        <v>8</v>
      </c>
      <c r="K11413" t="s">
        <v>9165</v>
      </c>
      <c r="L11413">
        <v>4</v>
      </c>
      <c r="M11413" s="1">
        <v>0.58888888888888902</v>
      </c>
      <c r="N11413">
        <v>1400</v>
      </c>
      <c r="O11413">
        <v>26000</v>
      </c>
      <c r="P11413" t="s">
        <v>35</v>
      </c>
      <c r="Q11413" t="s">
        <v>8417</v>
      </c>
      <c r="R11413">
        <v>57.5</v>
      </c>
      <c r="S11413">
        <v>7</v>
      </c>
      <c r="T11413" t="s">
        <v>2741</v>
      </c>
      <c r="U11413" t="s">
        <v>549</v>
      </c>
      <c r="V11413" t="s">
        <v>39</v>
      </c>
      <c r="W11413">
        <v>14</v>
      </c>
      <c r="X11413">
        <v>4</v>
      </c>
      <c r="Y11413" t="s">
        <v>2939</v>
      </c>
      <c r="Z11413">
        <v>26000</v>
      </c>
      <c r="AA11413" t="s">
        <v>35</v>
      </c>
      <c r="AB11413" t="s">
        <v>8417</v>
      </c>
      <c r="AC11413">
        <v>1400</v>
      </c>
      <c r="AD11413">
        <v>14</v>
      </c>
    </row>
    <row r="11414" spans="1:30" x14ac:dyDescent="0.45">
      <c r="A11414" t="s">
        <v>10591</v>
      </c>
      <c r="B11414">
        <v>4</v>
      </c>
      <c r="C11414" t="s">
        <v>6682</v>
      </c>
      <c r="D11414">
        <v>4</v>
      </c>
      <c r="E11414" t="s">
        <v>1763</v>
      </c>
      <c r="G11414" t="s">
        <v>1693</v>
      </c>
      <c r="H11414">
        <v>18</v>
      </c>
      <c r="I11414">
        <v>57.5</v>
      </c>
      <c r="J11414">
        <v>9</v>
      </c>
      <c r="K11414" t="s">
        <v>9165</v>
      </c>
      <c r="L11414">
        <v>4</v>
      </c>
      <c r="M11414" s="1">
        <v>0.58888888888888902</v>
      </c>
      <c r="N11414">
        <v>1400</v>
      </c>
      <c r="O11414">
        <v>26000</v>
      </c>
      <c r="P11414" t="s">
        <v>35</v>
      </c>
      <c r="Q11414" t="s">
        <v>8417</v>
      </c>
      <c r="R11414">
        <v>57.5</v>
      </c>
      <c r="S11414">
        <v>7</v>
      </c>
      <c r="T11414" t="s">
        <v>2741</v>
      </c>
      <c r="U11414" t="s">
        <v>549</v>
      </c>
      <c r="V11414" t="s">
        <v>39</v>
      </c>
      <c r="W11414">
        <v>14</v>
      </c>
      <c r="X11414">
        <v>4</v>
      </c>
      <c r="Y11414" t="s">
        <v>2939</v>
      </c>
      <c r="Z11414">
        <v>26000</v>
      </c>
      <c r="AA11414" t="s">
        <v>35</v>
      </c>
      <c r="AB11414" t="s">
        <v>8417</v>
      </c>
      <c r="AC11414">
        <v>1400</v>
      </c>
      <c r="AD11414">
        <v>14</v>
      </c>
    </row>
    <row r="11415" spans="1:30" x14ac:dyDescent="0.45">
      <c r="A11415" t="s">
        <v>10591</v>
      </c>
      <c r="B11415">
        <v>2</v>
      </c>
      <c r="C11415" t="s">
        <v>9535</v>
      </c>
      <c r="D11415">
        <v>3</v>
      </c>
      <c r="E11415" t="s">
        <v>1910</v>
      </c>
      <c r="G11415" t="s">
        <v>9536</v>
      </c>
      <c r="H11415">
        <v>14</v>
      </c>
      <c r="I11415">
        <v>57.5</v>
      </c>
      <c r="J11415">
        <v>10</v>
      </c>
      <c r="K11415" t="s">
        <v>9165</v>
      </c>
      <c r="L11415">
        <v>4</v>
      </c>
      <c r="M11415" s="1">
        <v>0.58888888888888902</v>
      </c>
      <c r="N11415">
        <v>1400</v>
      </c>
      <c r="O11415">
        <v>26000</v>
      </c>
      <c r="P11415" t="s">
        <v>35</v>
      </c>
      <c r="Q11415" t="s">
        <v>8417</v>
      </c>
      <c r="R11415">
        <v>57.5</v>
      </c>
      <c r="S11415">
        <v>7</v>
      </c>
      <c r="T11415" t="s">
        <v>2741</v>
      </c>
      <c r="U11415" t="s">
        <v>549</v>
      </c>
      <c r="V11415" t="s">
        <v>39</v>
      </c>
      <c r="W11415">
        <v>14</v>
      </c>
      <c r="X11415">
        <v>4</v>
      </c>
      <c r="Y11415" t="s">
        <v>2939</v>
      </c>
      <c r="Z11415">
        <v>26000</v>
      </c>
      <c r="AA11415" t="s">
        <v>35</v>
      </c>
      <c r="AB11415" t="s">
        <v>8417</v>
      </c>
      <c r="AC11415">
        <v>1400</v>
      </c>
      <c r="AD11415">
        <v>14</v>
      </c>
    </row>
    <row r="11416" spans="1:30" x14ac:dyDescent="0.45">
      <c r="A11416" t="s">
        <v>10591</v>
      </c>
      <c r="B11416">
        <v>18</v>
      </c>
      <c r="C11416" t="s">
        <v>1447</v>
      </c>
      <c r="D11416">
        <v>13</v>
      </c>
      <c r="E11416" t="s">
        <v>641</v>
      </c>
      <c r="G11416" t="s">
        <v>5038</v>
      </c>
      <c r="H11416">
        <v>81</v>
      </c>
      <c r="I11416">
        <v>57.5</v>
      </c>
      <c r="J11416">
        <v>11</v>
      </c>
      <c r="K11416" t="s">
        <v>9165</v>
      </c>
      <c r="L11416">
        <v>4</v>
      </c>
      <c r="M11416" s="1">
        <v>0.58888888888888902</v>
      </c>
      <c r="N11416">
        <v>1400</v>
      </c>
      <c r="O11416">
        <v>26000</v>
      </c>
      <c r="P11416" t="s">
        <v>35</v>
      </c>
      <c r="Q11416" t="s">
        <v>8417</v>
      </c>
      <c r="R11416">
        <v>57.5</v>
      </c>
      <c r="S11416">
        <v>7</v>
      </c>
      <c r="T11416" t="s">
        <v>2741</v>
      </c>
      <c r="U11416" t="s">
        <v>549</v>
      </c>
      <c r="V11416" t="s">
        <v>39</v>
      </c>
      <c r="W11416">
        <v>14</v>
      </c>
      <c r="X11416">
        <v>4</v>
      </c>
      <c r="Y11416" t="s">
        <v>2939</v>
      </c>
      <c r="Z11416">
        <v>26000</v>
      </c>
      <c r="AA11416" t="s">
        <v>35</v>
      </c>
      <c r="AB11416" t="s">
        <v>8417</v>
      </c>
      <c r="AC11416">
        <v>1400</v>
      </c>
      <c r="AD11416">
        <v>14</v>
      </c>
    </row>
    <row r="11417" spans="1:30" x14ac:dyDescent="0.45">
      <c r="A11417" t="s">
        <v>10591</v>
      </c>
      <c r="B11417">
        <v>3</v>
      </c>
      <c r="C11417" t="s">
        <v>3998</v>
      </c>
      <c r="D11417">
        <v>11</v>
      </c>
      <c r="E11417" t="s">
        <v>670</v>
      </c>
      <c r="G11417" t="s">
        <v>3999</v>
      </c>
      <c r="H11417">
        <v>31</v>
      </c>
      <c r="I11417">
        <v>57.5</v>
      </c>
      <c r="J11417">
        <v>13</v>
      </c>
      <c r="K11417" t="s">
        <v>9165</v>
      </c>
      <c r="L11417">
        <v>4</v>
      </c>
      <c r="M11417" s="1">
        <v>0.58888888888888902</v>
      </c>
      <c r="N11417">
        <v>1400</v>
      </c>
      <c r="O11417">
        <v>26000</v>
      </c>
      <c r="P11417" t="s">
        <v>35</v>
      </c>
      <c r="Q11417" t="s">
        <v>8417</v>
      </c>
      <c r="R11417">
        <v>57.5</v>
      </c>
      <c r="S11417">
        <v>7</v>
      </c>
      <c r="T11417" t="s">
        <v>2741</v>
      </c>
      <c r="U11417" t="s">
        <v>549</v>
      </c>
      <c r="V11417" t="s">
        <v>39</v>
      </c>
      <c r="W11417">
        <v>14</v>
      </c>
      <c r="X11417">
        <v>4</v>
      </c>
      <c r="Y11417" t="s">
        <v>2939</v>
      </c>
      <c r="Z11417">
        <v>26000</v>
      </c>
      <c r="AA11417" t="s">
        <v>35</v>
      </c>
      <c r="AB11417" t="s">
        <v>8417</v>
      </c>
      <c r="AC11417">
        <v>1400</v>
      </c>
      <c r="AD11417">
        <v>14</v>
      </c>
    </row>
    <row r="11418" spans="1:30" x14ac:dyDescent="0.45">
      <c r="A11418" t="s">
        <v>10591</v>
      </c>
      <c r="B11418">
        <v>5</v>
      </c>
      <c r="C11418" t="s">
        <v>10088</v>
      </c>
      <c r="D11418">
        <v>8</v>
      </c>
      <c r="E11418" t="s">
        <v>562</v>
      </c>
      <c r="G11418" t="s">
        <v>10089</v>
      </c>
      <c r="H11418">
        <v>101</v>
      </c>
      <c r="I11418">
        <v>56</v>
      </c>
      <c r="J11418">
        <v>14</v>
      </c>
      <c r="K11418" t="s">
        <v>9165</v>
      </c>
      <c r="L11418">
        <v>4</v>
      </c>
      <c r="M11418" s="1">
        <v>0.58888888888888902</v>
      </c>
      <c r="N11418">
        <v>1400</v>
      </c>
      <c r="O11418">
        <v>26000</v>
      </c>
      <c r="P11418" t="s">
        <v>35</v>
      </c>
      <c r="Q11418" t="s">
        <v>8417</v>
      </c>
      <c r="R11418">
        <v>56</v>
      </c>
      <c r="S11418">
        <v>7</v>
      </c>
      <c r="T11418" t="s">
        <v>2741</v>
      </c>
      <c r="U11418" t="s">
        <v>549</v>
      </c>
      <c r="V11418" t="s">
        <v>39</v>
      </c>
      <c r="W11418">
        <v>14</v>
      </c>
      <c r="X11418">
        <v>4</v>
      </c>
      <c r="Y11418" t="s">
        <v>2939</v>
      </c>
      <c r="Z11418">
        <v>26000</v>
      </c>
      <c r="AA11418" t="s">
        <v>35</v>
      </c>
      <c r="AB11418" t="s">
        <v>8417</v>
      </c>
      <c r="AC11418">
        <v>1400</v>
      </c>
      <c r="AD11418">
        <v>14</v>
      </c>
    </row>
    <row r="11419" spans="1:30" x14ac:dyDescent="0.45">
      <c r="A11419" t="s">
        <v>10593</v>
      </c>
      <c r="B11419">
        <v>6</v>
      </c>
      <c r="C11419" t="s">
        <v>9125</v>
      </c>
      <c r="D11419">
        <v>7</v>
      </c>
      <c r="E11419" t="s">
        <v>984</v>
      </c>
      <c r="G11419" t="s">
        <v>3183</v>
      </c>
      <c r="H11419">
        <v>21</v>
      </c>
      <c r="I11419">
        <v>57</v>
      </c>
      <c r="J11419">
        <v>1</v>
      </c>
      <c r="K11419" t="s">
        <v>3952</v>
      </c>
      <c r="L11419">
        <v>5</v>
      </c>
      <c r="M11419" s="1">
        <v>0.64236111111111116</v>
      </c>
      <c r="N11419">
        <v>1400</v>
      </c>
      <c r="O11419">
        <v>26000</v>
      </c>
      <c r="P11419" t="s">
        <v>35</v>
      </c>
      <c r="Q11419" t="s">
        <v>8423</v>
      </c>
      <c r="R11419">
        <v>57</v>
      </c>
      <c r="S11419">
        <v>1</v>
      </c>
      <c r="T11419" t="s">
        <v>613</v>
      </c>
      <c r="U11419" t="s">
        <v>549</v>
      </c>
      <c r="V11419" t="s">
        <v>39</v>
      </c>
      <c r="W11419">
        <v>15</v>
      </c>
      <c r="X11419">
        <v>5</v>
      </c>
      <c r="Y11419" t="s">
        <v>2939</v>
      </c>
      <c r="Z11419">
        <v>26000</v>
      </c>
      <c r="AA11419" t="s">
        <v>35</v>
      </c>
      <c r="AB11419" t="s">
        <v>8423</v>
      </c>
      <c r="AC11419">
        <v>1400</v>
      </c>
      <c r="AD11419">
        <v>14</v>
      </c>
    </row>
    <row r="11420" spans="1:30" x14ac:dyDescent="0.45">
      <c r="A11420" t="s">
        <v>10593</v>
      </c>
      <c r="B11420">
        <v>3</v>
      </c>
      <c r="C11420" t="s">
        <v>3436</v>
      </c>
      <c r="D11420">
        <v>2</v>
      </c>
      <c r="E11420" t="s">
        <v>975</v>
      </c>
      <c r="G11420" t="s">
        <v>980</v>
      </c>
      <c r="H11420">
        <v>41</v>
      </c>
      <c r="I11420">
        <v>58</v>
      </c>
      <c r="J11420">
        <v>2</v>
      </c>
      <c r="K11420" t="s">
        <v>3952</v>
      </c>
      <c r="L11420">
        <v>5</v>
      </c>
      <c r="M11420" s="1">
        <v>0.64236111111111116</v>
      </c>
      <c r="N11420">
        <v>1400</v>
      </c>
      <c r="O11420">
        <v>26000</v>
      </c>
      <c r="P11420" t="s">
        <v>35</v>
      </c>
      <c r="Q11420" t="s">
        <v>8423</v>
      </c>
      <c r="R11420">
        <v>58</v>
      </c>
      <c r="S11420">
        <v>1</v>
      </c>
      <c r="T11420" t="s">
        <v>613</v>
      </c>
      <c r="U11420" t="s">
        <v>549</v>
      </c>
      <c r="V11420" t="s">
        <v>39</v>
      </c>
      <c r="W11420">
        <v>15</v>
      </c>
      <c r="X11420">
        <v>5</v>
      </c>
      <c r="Y11420" t="s">
        <v>2939</v>
      </c>
      <c r="Z11420">
        <v>26000</v>
      </c>
      <c r="AA11420" t="s">
        <v>35</v>
      </c>
      <c r="AB11420" t="s">
        <v>8423</v>
      </c>
      <c r="AC11420">
        <v>1400</v>
      </c>
      <c r="AD11420">
        <v>14</v>
      </c>
    </row>
    <row r="11421" spans="1:30" x14ac:dyDescent="0.45">
      <c r="A11421" t="s">
        <v>10593</v>
      </c>
      <c r="B11421">
        <v>5</v>
      </c>
      <c r="C11421" t="s">
        <v>3978</v>
      </c>
      <c r="D11421">
        <v>11</v>
      </c>
      <c r="E11421" t="s">
        <v>728</v>
      </c>
      <c r="G11421" t="s">
        <v>622</v>
      </c>
      <c r="H11421">
        <v>2.2999999999999998</v>
      </c>
      <c r="I11421">
        <v>57.5</v>
      </c>
      <c r="J11421">
        <v>3</v>
      </c>
      <c r="K11421" t="s">
        <v>3952</v>
      </c>
      <c r="L11421">
        <v>5</v>
      </c>
      <c r="M11421" s="1">
        <v>0.64236111111111116</v>
      </c>
      <c r="N11421">
        <v>1400</v>
      </c>
      <c r="O11421">
        <v>26000</v>
      </c>
      <c r="P11421" t="s">
        <v>35</v>
      </c>
      <c r="Q11421" t="s">
        <v>8423</v>
      </c>
      <c r="R11421">
        <v>57.5</v>
      </c>
      <c r="S11421">
        <v>1</v>
      </c>
      <c r="T11421" t="s">
        <v>613</v>
      </c>
      <c r="U11421" t="s">
        <v>549</v>
      </c>
      <c r="V11421" t="s">
        <v>39</v>
      </c>
      <c r="W11421">
        <v>15</v>
      </c>
      <c r="X11421">
        <v>5</v>
      </c>
      <c r="Y11421" t="s">
        <v>2939</v>
      </c>
      <c r="Z11421">
        <v>26000</v>
      </c>
      <c r="AA11421" t="s">
        <v>35</v>
      </c>
      <c r="AB11421" t="s">
        <v>8423</v>
      </c>
      <c r="AC11421">
        <v>1400</v>
      </c>
      <c r="AD11421">
        <v>14</v>
      </c>
    </row>
    <row r="11422" spans="1:30" x14ac:dyDescent="0.45">
      <c r="A11422" t="s">
        <v>10593</v>
      </c>
      <c r="B11422">
        <v>15</v>
      </c>
      <c r="C11422" t="s">
        <v>6004</v>
      </c>
      <c r="D11422">
        <v>10</v>
      </c>
      <c r="E11422" t="s">
        <v>619</v>
      </c>
      <c r="G11422" t="s">
        <v>943</v>
      </c>
      <c r="H11422">
        <v>21</v>
      </c>
      <c r="I11422">
        <v>54.5</v>
      </c>
      <c r="J11422">
        <v>4</v>
      </c>
      <c r="K11422" t="s">
        <v>3952</v>
      </c>
      <c r="L11422">
        <v>5</v>
      </c>
      <c r="M11422" s="1">
        <v>0.64236111111111116</v>
      </c>
      <c r="N11422">
        <v>1400</v>
      </c>
      <c r="O11422">
        <v>26000</v>
      </c>
      <c r="P11422" t="s">
        <v>35</v>
      </c>
      <c r="Q11422" t="s">
        <v>8423</v>
      </c>
      <c r="R11422">
        <v>54.5</v>
      </c>
      <c r="S11422">
        <v>1</v>
      </c>
      <c r="T11422" t="s">
        <v>613</v>
      </c>
      <c r="U11422" t="s">
        <v>549</v>
      </c>
      <c r="V11422" t="s">
        <v>39</v>
      </c>
      <c r="W11422">
        <v>15</v>
      </c>
      <c r="X11422">
        <v>5</v>
      </c>
      <c r="Y11422" t="s">
        <v>2939</v>
      </c>
      <c r="Z11422">
        <v>26000</v>
      </c>
      <c r="AA11422" t="s">
        <v>35</v>
      </c>
      <c r="AB11422" t="s">
        <v>8423</v>
      </c>
      <c r="AC11422">
        <v>1400</v>
      </c>
      <c r="AD11422">
        <v>14</v>
      </c>
    </row>
    <row r="11423" spans="1:30" x14ac:dyDescent="0.45">
      <c r="A11423" t="s">
        <v>10593</v>
      </c>
      <c r="B11423">
        <v>10</v>
      </c>
      <c r="C11423" t="s">
        <v>1894</v>
      </c>
      <c r="D11423">
        <v>3</v>
      </c>
      <c r="E11423" t="s">
        <v>551</v>
      </c>
      <c r="G11423" t="s">
        <v>1895</v>
      </c>
      <c r="H11423">
        <v>3.9</v>
      </c>
      <c r="I11423">
        <v>56.5</v>
      </c>
      <c r="J11423">
        <v>5</v>
      </c>
      <c r="K11423" t="s">
        <v>3952</v>
      </c>
      <c r="L11423">
        <v>5</v>
      </c>
      <c r="M11423" s="1">
        <v>0.64236111111111116</v>
      </c>
      <c r="N11423">
        <v>1400</v>
      </c>
      <c r="O11423">
        <v>26000</v>
      </c>
      <c r="P11423" t="s">
        <v>35</v>
      </c>
      <c r="Q11423" t="s">
        <v>8423</v>
      </c>
      <c r="R11423">
        <v>56.5</v>
      </c>
      <c r="S11423">
        <v>1</v>
      </c>
      <c r="T11423" t="s">
        <v>613</v>
      </c>
      <c r="U11423" t="s">
        <v>549</v>
      </c>
      <c r="V11423" t="s">
        <v>39</v>
      </c>
      <c r="W11423">
        <v>15</v>
      </c>
      <c r="X11423">
        <v>5</v>
      </c>
      <c r="Y11423" t="s">
        <v>2939</v>
      </c>
      <c r="Z11423">
        <v>26000</v>
      </c>
      <c r="AA11423" t="s">
        <v>35</v>
      </c>
      <c r="AB11423" t="s">
        <v>8423</v>
      </c>
      <c r="AC11423">
        <v>1400</v>
      </c>
      <c r="AD11423">
        <v>14</v>
      </c>
    </row>
    <row r="11424" spans="1:30" x14ac:dyDescent="0.45">
      <c r="A11424" t="s">
        <v>10593</v>
      </c>
      <c r="B11424">
        <v>19</v>
      </c>
      <c r="C11424" t="s">
        <v>3219</v>
      </c>
      <c r="D11424">
        <v>14</v>
      </c>
      <c r="E11424" t="s">
        <v>982</v>
      </c>
      <c r="G11424" t="s">
        <v>1689</v>
      </c>
      <c r="H11424">
        <v>41</v>
      </c>
      <c r="I11424">
        <v>54</v>
      </c>
      <c r="J11424">
        <v>6</v>
      </c>
      <c r="K11424" t="s">
        <v>3952</v>
      </c>
      <c r="L11424">
        <v>5</v>
      </c>
      <c r="M11424" s="1">
        <v>0.64236111111111116</v>
      </c>
      <c r="N11424">
        <v>1400</v>
      </c>
      <c r="O11424">
        <v>26000</v>
      </c>
      <c r="P11424" t="s">
        <v>35</v>
      </c>
      <c r="Q11424" t="s">
        <v>8423</v>
      </c>
      <c r="R11424">
        <v>54</v>
      </c>
      <c r="S11424">
        <v>1</v>
      </c>
      <c r="T11424" t="s">
        <v>613</v>
      </c>
      <c r="U11424" t="s">
        <v>549</v>
      </c>
      <c r="V11424" t="s">
        <v>39</v>
      </c>
      <c r="W11424">
        <v>15</v>
      </c>
      <c r="X11424">
        <v>5</v>
      </c>
      <c r="Y11424" t="s">
        <v>2939</v>
      </c>
      <c r="Z11424">
        <v>26000</v>
      </c>
      <c r="AA11424" t="s">
        <v>35</v>
      </c>
      <c r="AB11424" t="s">
        <v>8423</v>
      </c>
      <c r="AC11424">
        <v>1400</v>
      </c>
      <c r="AD11424">
        <v>14</v>
      </c>
    </row>
    <row r="11425" spans="1:30" x14ac:dyDescent="0.45">
      <c r="A11425" t="s">
        <v>10593</v>
      </c>
      <c r="B11425">
        <v>13</v>
      </c>
      <c r="C11425" t="s">
        <v>2531</v>
      </c>
      <c r="D11425">
        <v>1</v>
      </c>
      <c r="E11425" t="s">
        <v>635</v>
      </c>
      <c r="G11425" t="s">
        <v>636</v>
      </c>
      <c r="H11425">
        <v>5</v>
      </c>
      <c r="I11425">
        <v>55.5</v>
      </c>
      <c r="J11425">
        <v>7</v>
      </c>
      <c r="K11425" t="s">
        <v>3952</v>
      </c>
      <c r="L11425">
        <v>5</v>
      </c>
      <c r="M11425" s="1">
        <v>0.64236111111111116</v>
      </c>
      <c r="N11425">
        <v>1400</v>
      </c>
      <c r="O11425">
        <v>26000</v>
      </c>
      <c r="P11425" t="s">
        <v>35</v>
      </c>
      <c r="Q11425" t="s">
        <v>8423</v>
      </c>
      <c r="R11425">
        <v>55.5</v>
      </c>
      <c r="S11425">
        <v>1</v>
      </c>
      <c r="T11425" t="s">
        <v>613</v>
      </c>
      <c r="U11425" t="s">
        <v>549</v>
      </c>
      <c r="V11425" t="s">
        <v>39</v>
      </c>
      <c r="W11425">
        <v>15</v>
      </c>
      <c r="X11425">
        <v>5</v>
      </c>
      <c r="Y11425" t="s">
        <v>2939</v>
      </c>
      <c r="Z11425">
        <v>26000</v>
      </c>
      <c r="AA11425" t="s">
        <v>35</v>
      </c>
      <c r="AB11425" t="s">
        <v>8423</v>
      </c>
      <c r="AC11425">
        <v>1400</v>
      </c>
      <c r="AD11425">
        <v>14</v>
      </c>
    </row>
    <row r="11426" spans="1:30" x14ac:dyDescent="0.45">
      <c r="A11426" t="s">
        <v>10593</v>
      </c>
      <c r="B11426">
        <v>14</v>
      </c>
      <c r="C11426" t="s">
        <v>3435</v>
      </c>
      <c r="D11426">
        <v>4</v>
      </c>
      <c r="E11426" t="s">
        <v>1421</v>
      </c>
      <c r="G11426" t="s">
        <v>1422</v>
      </c>
      <c r="H11426">
        <v>91</v>
      </c>
      <c r="I11426">
        <v>54.5</v>
      </c>
      <c r="J11426">
        <v>9</v>
      </c>
      <c r="K11426" t="s">
        <v>3952</v>
      </c>
      <c r="L11426">
        <v>5</v>
      </c>
      <c r="M11426" s="1">
        <v>0.64236111111111116</v>
      </c>
      <c r="N11426">
        <v>1400</v>
      </c>
      <c r="O11426">
        <v>26000</v>
      </c>
      <c r="P11426" t="s">
        <v>35</v>
      </c>
      <c r="Q11426" t="s">
        <v>8423</v>
      </c>
      <c r="R11426">
        <v>54.5</v>
      </c>
      <c r="S11426">
        <v>1</v>
      </c>
      <c r="T11426" t="s">
        <v>613</v>
      </c>
      <c r="U11426" t="s">
        <v>549</v>
      </c>
      <c r="V11426" t="s">
        <v>39</v>
      </c>
      <c r="W11426">
        <v>15</v>
      </c>
      <c r="X11426">
        <v>5</v>
      </c>
      <c r="Y11426" t="s">
        <v>2939</v>
      </c>
      <c r="Z11426">
        <v>26000</v>
      </c>
      <c r="AA11426" t="s">
        <v>35</v>
      </c>
      <c r="AB11426" t="s">
        <v>8423</v>
      </c>
      <c r="AC11426">
        <v>1400</v>
      </c>
      <c r="AD11426">
        <v>14</v>
      </c>
    </row>
    <row r="11427" spans="1:30" x14ac:dyDescent="0.45">
      <c r="A11427" t="s">
        <v>10593</v>
      </c>
      <c r="B11427">
        <v>16</v>
      </c>
      <c r="C11427" t="s">
        <v>3982</v>
      </c>
      <c r="D11427">
        <v>5</v>
      </c>
      <c r="E11427" t="s">
        <v>610</v>
      </c>
      <c r="G11427" t="s">
        <v>943</v>
      </c>
      <c r="H11427">
        <v>14</v>
      </c>
      <c r="I11427">
        <v>54</v>
      </c>
      <c r="J11427">
        <v>10</v>
      </c>
      <c r="K11427" t="s">
        <v>3952</v>
      </c>
      <c r="L11427">
        <v>5</v>
      </c>
      <c r="M11427" s="1">
        <v>0.64236111111111116</v>
      </c>
      <c r="N11427">
        <v>1400</v>
      </c>
      <c r="O11427">
        <v>26000</v>
      </c>
      <c r="P11427" t="s">
        <v>35</v>
      </c>
      <c r="Q11427" t="s">
        <v>8423</v>
      </c>
      <c r="R11427">
        <v>54</v>
      </c>
      <c r="S11427">
        <v>1</v>
      </c>
      <c r="T11427" t="s">
        <v>613</v>
      </c>
      <c r="U11427" t="s">
        <v>549</v>
      </c>
      <c r="V11427" t="s">
        <v>39</v>
      </c>
      <c r="W11427">
        <v>15</v>
      </c>
      <c r="X11427">
        <v>5</v>
      </c>
      <c r="Y11427" t="s">
        <v>2939</v>
      </c>
      <c r="Z11427">
        <v>26000</v>
      </c>
      <c r="AA11427" t="s">
        <v>35</v>
      </c>
      <c r="AB11427" t="s">
        <v>8423</v>
      </c>
      <c r="AC11427">
        <v>1400</v>
      </c>
      <c r="AD11427">
        <v>14</v>
      </c>
    </row>
    <row r="11428" spans="1:30" x14ac:dyDescent="0.45">
      <c r="A11428" t="s">
        <v>10593</v>
      </c>
      <c r="B11428">
        <v>17</v>
      </c>
      <c r="C11428" t="s">
        <v>6174</v>
      </c>
      <c r="D11428">
        <v>12</v>
      </c>
      <c r="E11428" t="s">
        <v>641</v>
      </c>
      <c r="G11428" t="s">
        <v>5038</v>
      </c>
      <c r="H11428">
        <v>151</v>
      </c>
      <c r="I11428">
        <v>54</v>
      </c>
      <c r="J11428">
        <v>11</v>
      </c>
      <c r="K11428" t="s">
        <v>3952</v>
      </c>
      <c r="L11428">
        <v>5</v>
      </c>
      <c r="M11428" s="1">
        <v>0.64236111111111116</v>
      </c>
      <c r="N11428">
        <v>1400</v>
      </c>
      <c r="O11428">
        <v>26000</v>
      </c>
      <c r="P11428" t="s">
        <v>35</v>
      </c>
      <c r="Q11428" t="s">
        <v>8423</v>
      </c>
      <c r="R11428">
        <v>54</v>
      </c>
      <c r="S11428">
        <v>1</v>
      </c>
      <c r="T11428" t="s">
        <v>613</v>
      </c>
      <c r="U11428" t="s">
        <v>549</v>
      </c>
      <c r="V11428" t="s">
        <v>39</v>
      </c>
      <c r="W11428">
        <v>15</v>
      </c>
      <c r="X11428">
        <v>5</v>
      </c>
      <c r="Y11428" t="s">
        <v>2939</v>
      </c>
      <c r="Z11428">
        <v>26000</v>
      </c>
      <c r="AA11428" t="s">
        <v>35</v>
      </c>
      <c r="AB11428" t="s">
        <v>8423</v>
      </c>
      <c r="AC11428">
        <v>1400</v>
      </c>
      <c r="AD11428">
        <v>14</v>
      </c>
    </row>
    <row r="11429" spans="1:30" x14ac:dyDescent="0.45">
      <c r="A11429" t="s">
        <v>10593</v>
      </c>
      <c r="B11429">
        <v>1</v>
      </c>
      <c r="C11429" t="s">
        <v>6716</v>
      </c>
      <c r="D11429">
        <v>9</v>
      </c>
      <c r="E11429" t="s">
        <v>2682</v>
      </c>
      <c r="G11429" t="s">
        <v>2315</v>
      </c>
      <c r="H11429">
        <v>151</v>
      </c>
      <c r="I11429">
        <v>59</v>
      </c>
      <c r="J11429">
        <v>13</v>
      </c>
      <c r="K11429" t="s">
        <v>3952</v>
      </c>
      <c r="L11429">
        <v>5</v>
      </c>
      <c r="M11429" s="1">
        <v>0.64236111111111116</v>
      </c>
      <c r="N11429">
        <v>1400</v>
      </c>
      <c r="O11429">
        <v>26000</v>
      </c>
      <c r="P11429" t="s">
        <v>35</v>
      </c>
      <c r="Q11429" t="s">
        <v>8423</v>
      </c>
      <c r="R11429">
        <v>59</v>
      </c>
      <c r="S11429">
        <v>1</v>
      </c>
      <c r="T11429" t="s">
        <v>613</v>
      </c>
      <c r="U11429" t="s">
        <v>549</v>
      </c>
      <c r="V11429" t="s">
        <v>39</v>
      </c>
      <c r="W11429">
        <v>15</v>
      </c>
      <c r="X11429">
        <v>5</v>
      </c>
      <c r="Y11429" t="s">
        <v>2939</v>
      </c>
      <c r="Z11429">
        <v>26000</v>
      </c>
      <c r="AA11429" t="s">
        <v>35</v>
      </c>
      <c r="AB11429" t="s">
        <v>8423</v>
      </c>
      <c r="AC11429">
        <v>1400</v>
      </c>
      <c r="AD11429">
        <v>14</v>
      </c>
    </row>
    <row r="11430" spans="1:30" x14ac:dyDescent="0.45">
      <c r="A11430" t="s">
        <v>10593</v>
      </c>
      <c r="B11430">
        <v>2</v>
      </c>
      <c r="C11430" t="s">
        <v>3905</v>
      </c>
      <c r="D11430">
        <v>8</v>
      </c>
      <c r="E11430" t="s">
        <v>638</v>
      </c>
      <c r="G11430" t="s">
        <v>639</v>
      </c>
      <c r="H11430">
        <v>21</v>
      </c>
      <c r="I11430">
        <v>58.5</v>
      </c>
      <c r="J11430">
        <v>14</v>
      </c>
      <c r="K11430" t="s">
        <v>3952</v>
      </c>
      <c r="L11430">
        <v>5</v>
      </c>
      <c r="M11430" s="1">
        <v>0.64236111111111116</v>
      </c>
      <c r="N11430">
        <v>1400</v>
      </c>
      <c r="O11430">
        <v>26000</v>
      </c>
      <c r="P11430" t="s">
        <v>35</v>
      </c>
      <c r="Q11430" t="s">
        <v>8423</v>
      </c>
      <c r="R11430">
        <v>58.5</v>
      </c>
      <c r="S11430">
        <v>1</v>
      </c>
      <c r="T11430" t="s">
        <v>613</v>
      </c>
      <c r="U11430" t="s">
        <v>549</v>
      </c>
      <c r="V11430" t="s">
        <v>39</v>
      </c>
      <c r="W11430">
        <v>15</v>
      </c>
      <c r="X11430">
        <v>5</v>
      </c>
      <c r="Y11430" t="s">
        <v>2939</v>
      </c>
      <c r="Z11430">
        <v>26000</v>
      </c>
      <c r="AA11430" t="s">
        <v>35</v>
      </c>
      <c r="AB11430" t="s">
        <v>8423</v>
      </c>
      <c r="AC11430">
        <v>1400</v>
      </c>
      <c r="AD11430">
        <v>14</v>
      </c>
    </row>
    <row r="11431" spans="1:30" x14ac:dyDescent="0.45">
      <c r="A11431" t="s">
        <v>10594</v>
      </c>
      <c r="B11431">
        <v>14</v>
      </c>
      <c r="C11431" t="s">
        <v>942</v>
      </c>
      <c r="D11431">
        <v>7</v>
      </c>
      <c r="E11431" t="s">
        <v>545</v>
      </c>
      <c r="G11431" t="s">
        <v>943</v>
      </c>
      <c r="H11431">
        <v>2</v>
      </c>
      <c r="I11431">
        <v>55</v>
      </c>
      <c r="J11431">
        <v>1</v>
      </c>
      <c r="K11431" t="s">
        <v>10595</v>
      </c>
      <c r="L11431">
        <v>4</v>
      </c>
      <c r="M11431" s="1">
        <v>0.61458333333333348</v>
      </c>
      <c r="N11431">
        <v>1400</v>
      </c>
      <c r="O11431">
        <v>26000</v>
      </c>
      <c r="P11431" t="s">
        <v>35</v>
      </c>
      <c r="Q11431" t="s">
        <v>8431</v>
      </c>
      <c r="R11431">
        <v>55</v>
      </c>
      <c r="S11431">
        <v>1</v>
      </c>
      <c r="T11431" t="s">
        <v>10596</v>
      </c>
      <c r="U11431" t="s">
        <v>549</v>
      </c>
      <c r="V11431" t="s">
        <v>39</v>
      </c>
      <c r="W11431">
        <v>14</v>
      </c>
      <c r="X11431">
        <v>4</v>
      </c>
      <c r="Y11431" t="s">
        <v>2939</v>
      </c>
      <c r="Z11431">
        <v>26000</v>
      </c>
      <c r="AA11431" t="s">
        <v>35</v>
      </c>
      <c r="AB11431" t="s">
        <v>8431</v>
      </c>
      <c r="AC11431">
        <v>1400</v>
      </c>
      <c r="AD11431">
        <v>9</v>
      </c>
    </row>
    <row r="11432" spans="1:30" x14ac:dyDescent="0.45">
      <c r="A11432" t="s">
        <v>10594</v>
      </c>
      <c r="B11432">
        <v>15</v>
      </c>
      <c r="C11432" t="s">
        <v>3431</v>
      </c>
      <c r="D11432">
        <v>5</v>
      </c>
      <c r="E11432" t="s">
        <v>610</v>
      </c>
      <c r="G11432" t="s">
        <v>3997</v>
      </c>
      <c r="H11432">
        <v>4.2</v>
      </c>
      <c r="I11432">
        <v>55</v>
      </c>
      <c r="J11432">
        <v>2</v>
      </c>
      <c r="K11432" t="s">
        <v>10595</v>
      </c>
      <c r="L11432">
        <v>4</v>
      </c>
      <c r="M11432" s="1">
        <v>0.61458333333333348</v>
      </c>
      <c r="N11432">
        <v>1400</v>
      </c>
      <c r="O11432">
        <v>26000</v>
      </c>
      <c r="P11432" t="s">
        <v>35</v>
      </c>
      <c r="Q11432" t="s">
        <v>8431</v>
      </c>
      <c r="R11432">
        <v>55</v>
      </c>
      <c r="S11432">
        <v>1</v>
      </c>
      <c r="T11432" t="s">
        <v>10596</v>
      </c>
      <c r="U11432" t="s">
        <v>549</v>
      </c>
      <c r="V11432" t="s">
        <v>39</v>
      </c>
      <c r="W11432">
        <v>14</v>
      </c>
      <c r="X11432">
        <v>4</v>
      </c>
      <c r="Y11432" t="s">
        <v>2939</v>
      </c>
      <c r="Z11432">
        <v>26000</v>
      </c>
      <c r="AA11432" t="s">
        <v>35</v>
      </c>
      <c r="AB11432" t="s">
        <v>8431</v>
      </c>
      <c r="AC11432">
        <v>1400</v>
      </c>
      <c r="AD11432">
        <v>9</v>
      </c>
    </row>
    <row r="11433" spans="1:30" x14ac:dyDescent="0.45">
      <c r="A11433" t="s">
        <v>10594</v>
      </c>
      <c r="B11433">
        <v>23</v>
      </c>
      <c r="C11433" t="s">
        <v>3432</v>
      </c>
      <c r="D11433">
        <v>8</v>
      </c>
      <c r="E11433" t="s">
        <v>733</v>
      </c>
      <c r="G11433" t="s">
        <v>3433</v>
      </c>
      <c r="H11433">
        <v>21</v>
      </c>
      <c r="I11433">
        <v>57.5</v>
      </c>
      <c r="J11433">
        <v>3</v>
      </c>
      <c r="K11433" t="s">
        <v>10595</v>
      </c>
      <c r="L11433">
        <v>4</v>
      </c>
      <c r="M11433" s="1">
        <v>0.61458333333333348</v>
      </c>
      <c r="N11433">
        <v>1400</v>
      </c>
      <c r="O11433">
        <v>26000</v>
      </c>
      <c r="P11433" t="s">
        <v>35</v>
      </c>
      <c r="Q11433" t="s">
        <v>8431</v>
      </c>
      <c r="R11433">
        <v>57.5</v>
      </c>
      <c r="S11433">
        <v>1</v>
      </c>
      <c r="T11433" t="s">
        <v>10596</v>
      </c>
      <c r="U11433" t="s">
        <v>549</v>
      </c>
      <c r="V11433" t="s">
        <v>39</v>
      </c>
      <c r="W11433">
        <v>14</v>
      </c>
      <c r="X11433">
        <v>4</v>
      </c>
      <c r="Y11433" t="s">
        <v>2939</v>
      </c>
      <c r="Z11433">
        <v>26000</v>
      </c>
      <c r="AA11433" t="s">
        <v>35</v>
      </c>
      <c r="AB11433" t="s">
        <v>8431</v>
      </c>
      <c r="AC11433">
        <v>1400</v>
      </c>
      <c r="AD11433">
        <v>9</v>
      </c>
    </row>
    <row r="11434" spans="1:30" x14ac:dyDescent="0.45">
      <c r="A11434" t="s">
        <v>10594</v>
      </c>
      <c r="B11434">
        <v>9</v>
      </c>
      <c r="C11434" t="s">
        <v>7527</v>
      </c>
      <c r="D11434">
        <v>1</v>
      </c>
      <c r="E11434" t="s">
        <v>798</v>
      </c>
      <c r="G11434" t="s">
        <v>7528</v>
      </c>
      <c r="H11434">
        <v>17</v>
      </c>
      <c r="I11434">
        <v>57.5</v>
      </c>
      <c r="J11434">
        <v>4</v>
      </c>
      <c r="K11434" t="s">
        <v>10595</v>
      </c>
      <c r="L11434">
        <v>4</v>
      </c>
      <c r="M11434" s="1">
        <v>0.61458333333333348</v>
      </c>
      <c r="N11434">
        <v>1400</v>
      </c>
      <c r="O11434">
        <v>26000</v>
      </c>
      <c r="P11434" t="s">
        <v>35</v>
      </c>
      <c r="Q11434" t="s">
        <v>8431</v>
      </c>
      <c r="R11434">
        <v>57.5</v>
      </c>
      <c r="S11434">
        <v>1</v>
      </c>
      <c r="T11434" t="s">
        <v>10596</v>
      </c>
      <c r="U11434" t="s">
        <v>549</v>
      </c>
      <c r="V11434" t="s">
        <v>39</v>
      </c>
      <c r="W11434">
        <v>14</v>
      </c>
      <c r="X11434">
        <v>4</v>
      </c>
      <c r="Y11434" t="s">
        <v>2939</v>
      </c>
      <c r="Z11434">
        <v>26000</v>
      </c>
      <c r="AA11434" t="s">
        <v>35</v>
      </c>
      <c r="AB11434" t="s">
        <v>8431</v>
      </c>
      <c r="AC11434">
        <v>1400</v>
      </c>
      <c r="AD11434">
        <v>9</v>
      </c>
    </row>
    <row r="11435" spans="1:30" x14ac:dyDescent="0.45">
      <c r="A11435" t="s">
        <v>10594</v>
      </c>
      <c r="B11435">
        <v>5</v>
      </c>
      <c r="C11435" t="s">
        <v>2562</v>
      </c>
      <c r="D11435">
        <v>6</v>
      </c>
      <c r="E11435" t="s">
        <v>2563</v>
      </c>
      <c r="G11435" t="s">
        <v>2564</v>
      </c>
      <c r="H11435">
        <v>51</v>
      </c>
      <c r="I11435">
        <v>57.5</v>
      </c>
      <c r="J11435">
        <v>5</v>
      </c>
      <c r="K11435" t="s">
        <v>10595</v>
      </c>
      <c r="L11435">
        <v>4</v>
      </c>
      <c r="M11435" s="1">
        <v>0.61458333333333348</v>
      </c>
      <c r="N11435">
        <v>1400</v>
      </c>
      <c r="O11435">
        <v>26000</v>
      </c>
      <c r="P11435" t="s">
        <v>35</v>
      </c>
      <c r="Q11435" t="s">
        <v>8431</v>
      </c>
      <c r="R11435">
        <v>57.5</v>
      </c>
      <c r="S11435">
        <v>1</v>
      </c>
      <c r="T11435" t="s">
        <v>10596</v>
      </c>
      <c r="U11435" t="s">
        <v>549</v>
      </c>
      <c r="V11435" t="s">
        <v>39</v>
      </c>
      <c r="W11435">
        <v>14</v>
      </c>
      <c r="X11435">
        <v>4</v>
      </c>
      <c r="Y11435" t="s">
        <v>2939</v>
      </c>
      <c r="Z11435">
        <v>26000</v>
      </c>
      <c r="AA11435" t="s">
        <v>35</v>
      </c>
      <c r="AB11435" t="s">
        <v>8431</v>
      </c>
      <c r="AC11435">
        <v>1400</v>
      </c>
      <c r="AD11435">
        <v>9</v>
      </c>
    </row>
    <row r="11436" spans="1:30" x14ac:dyDescent="0.45">
      <c r="A11436" t="s">
        <v>10594</v>
      </c>
      <c r="B11436">
        <v>8</v>
      </c>
      <c r="C11436" t="s">
        <v>893</v>
      </c>
      <c r="D11436">
        <v>9</v>
      </c>
      <c r="E11436" t="s">
        <v>739</v>
      </c>
      <c r="G11436" t="s">
        <v>734</v>
      </c>
      <c r="H11436">
        <v>12</v>
      </c>
      <c r="I11436">
        <v>57.5</v>
      </c>
      <c r="J11436">
        <v>6</v>
      </c>
      <c r="K11436" t="s">
        <v>10595</v>
      </c>
      <c r="L11436">
        <v>4</v>
      </c>
      <c r="M11436" s="1">
        <v>0.61458333333333348</v>
      </c>
      <c r="N11436">
        <v>1400</v>
      </c>
      <c r="O11436">
        <v>26000</v>
      </c>
      <c r="P11436" t="s">
        <v>35</v>
      </c>
      <c r="Q11436" t="s">
        <v>8431</v>
      </c>
      <c r="R11436">
        <v>57.5</v>
      </c>
      <c r="S11436">
        <v>1</v>
      </c>
      <c r="T11436" t="s">
        <v>10596</v>
      </c>
      <c r="U11436" t="s">
        <v>549</v>
      </c>
      <c r="V11436" t="s">
        <v>39</v>
      </c>
      <c r="W11436">
        <v>14</v>
      </c>
      <c r="X11436">
        <v>4</v>
      </c>
      <c r="Y11436" t="s">
        <v>2939</v>
      </c>
      <c r="Z11436">
        <v>26000</v>
      </c>
      <c r="AA11436" t="s">
        <v>35</v>
      </c>
      <c r="AB11436" t="s">
        <v>8431</v>
      </c>
      <c r="AC11436">
        <v>1400</v>
      </c>
      <c r="AD11436">
        <v>9</v>
      </c>
    </row>
    <row r="11437" spans="1:30" x14ac:dyDescent="0.45">
      <c r="A11437" t="s">
        <v>10594</v>
      </c>
      <c r="B11437">
        <v>2</v>
      </c>
      <c r="C11437" t="s">
        <v>6158</v>
      </c>
      <c r="D11437">
        <v>2</v>
      </c>
      <c r="E11437" t="s">
        <v>795</v>
      </c>
      <c r="G11437" t="s">
        <v>620</v>
      </c>
      <c r="H11437">
        <v>7.5</v>
      </c>
      <c r="I11437">
        <v>57.5</v>
      </c>
      <c r="J11437">
        <v>7</v>
      </c>
      <c r="K11437" t="s">
        <v>10595</v>
      </c>
      <c r="L11437">
        <v>4</v>
      </c>
      <c r="M11437" s="1">
        <v>0.61458333333333348</v>
      </c>
      <c r="N11437">
        <v>1400</v>
      </c>
      <c r="O11437">
        <v>26000</v>
      </c>
      <c r="P11437" t="s">
        <v>35</v>
      </c>
      <c r="Q11437" t="s">
        <v>8431</v>
      </c>
      <c r="R11437">
        <v>57.5</v>
      </c>
      <c r="S11437">
        <v>1</v>
      </c>
      <c r="T11437" t="s">
        <v>10596</v>
      </c>
      <c r="U11437" t="s">
        <v>549</v>
      </c>
      <c r="V11437" t="s">
        <v>39</v>
      </c>
      <c r="W11437">
        <v>14</v>
      </c>
      <c r="X11437">
        <v>4</v>
      </c>
      <c r="Y11437" t="s">
        <v>2939</v>
      </c>
      <c r="Z11437">
        <v>26000</v>
      </c>
      <c r="AA11437" t="s">
        <v>35</v>
      </c>
      <c r="AB11437" t="s">
        <v>8431</v>
      </c>
      <c r="AC11437">
        <v>1400</v>
      </c>
      <c r="AD11437">
        <v>9</v>
      </c>
    </row>
    <row r="11438" spans="1:30" x14ac:dyDescent="0.45">
      <c r="A11438" t="s">
        <v>10594</v>
      </c>
      <c r="B11438">
        <v>3</v>
      </c>
      <c r="C11438" t="s">
        <v>5340</v>
      </c>
      <c r="D11438">
        <v>4</v>
      </c>
      <c r="E11438" t="s">
        <v>562</v>
      </c>
      <c r="G11438" t="s">
        <v>1422</v>
      </c>
      <c r="H11438">
        <v>41</v>
      </c>
      <c r="I11438">
        <v>57.5</v>
      </c>
      <c r="J11438">
        <v>8</v>
      </c>
      <c r="K11438" t="s">
        <v>10595</v>
      </c>
      <c r="L11438">
        <v>4</v>
      </c>
      <c r="M11438" s="1">
        <v>0.61458333333333348</v>
      </c>
      <c r="N11438">
        <v>1400</v>
      </c>
      <c r="O11438">
        <v>26000</v>
      </c>
      <c r="P11438" t="s">
        <v>35</v>
      </c>
      <c r="Q11438" t="s">
        <v>8431</v>
      </c>
      <c r="R11438">
        <v>57.5</v>
      </c>
      <c r="S11438">
        <v>1</v>
      </c>
      <c r="T11438" t="s">
        <v>10596</v>
      </c>
      <c r="U11438" t="s">
        <v>549</v>
      </c>
      <c r="V11438" t="s">
        <v>39</v>
      </c>
      <c r="W11438">
        <v>14</v>
      </c>
      <c r="X11438">
        <v>4</v>
      </c>
      <c r="Y11438" t="s">
        <v>2939</v>
      </c>
      <c r="Z11438">
        <v>26000</v>
      </c>
      <c r="AA11438" t="s">
        <v>35</v>
      </c>
      <c r="AB11438" t="s">
        <v>8431</v>
      </c>
      <c r="AC11438">
        <v>1400</v>
      </c>
      <c r="AD11438">
        <v>9</v>
      </c>
    </row>
    <row r="11439" spans="1:30" x14ac:dyDescent="0.45">
      <c r="A11439" t="s">
        <v>10594</v>
      </c>
      <c r="B11439">
        <v>7</v>
      </c>
      <c r="C11439" t="s">
        <v>10597</v>
      </c>
      <c r="D11439">
        <v>3</v>
      </c>
      <c r="E11439" t="s">
        <v>728</v>
      </c>
      <c r="G11439" t="s">
        <v>622</v>
      </c>
      <c r="H11439">
        <v>12</v>
      </c>
      <c r="I11439">
        <v>57.5</v>
      </c>
      <c r="J11439">
        <v>9</v>
      </c>
      <c r="K11439" t="s">
        <v>10595</v>
      </c>
      <c r="L11439">
        <v>4</v>
      </c>
      <c r="M11439" s="1">
        <v>0.61458333333333348</v>
      </c>
      <c r="N11439">
        <v>1400</v>
      </c>
      <c r="O11439">
        <v>26000</v>
      </c>
      <c r="P11439" t="s">
        <v>35</v>
      </c>
      <c r="Q11439" t="s">
        <v>8431</v>
      </c>
      <c r="R11439">
        <v>57.5</v>
      </c>
      <c r="S11439">
        <v>1</v>
      </c>
      <c r="T11439" t="s">
        <v>10596</v>
      </c>
      <c r="U11439" t="s">
        <v>549</v>
      </c>
      <c r="V11439" t="s">
        <v>39</v>
      </c>
      <c r="W11439">
        <v>14</v>
      </c>
      <c r="X11439">
        <v>4</v>
      </c>
      <c r="Y11439" t="s">
        <v>2939</v>
      </c>
      <c r="Z11439">
        <v>26000</v>
      </c>
      <c r="AA11439" t="s">
        <v>35</v>
      </c>
      <c r="AB11439" t="s">
        <v>8431</v>
      </c>
      <c r="AC11439">
        <v>1400</v>
      </c>
      <c r="AD11439">
        <v>9</v>
      </c>
    </row>
    <row r="11440" spans="1:30" x14ac:dyDescent="0.45">
      <c r="A11440" t="s">
        <v>10598</v>
      </c>
      <c r="B11440">
        <v>9</v>
      </c>
      <c r="C11440" t="s">
        <v>4024</v>
      </c>
      <c r="D11440">
        <v>3</v>
      </c>
      <c r="E11440" t="s">
        <v>545</v>
      </c>
      <c r="G11440" t="s">
        <v>943</v>
      </c>
      <c r="H11440">
        <v>5.5</v>
      </c>
      <c r="I11440">
        <v>55.5</v>
      </c>
      <c r="J11440">
        <v>1</v>
      </c>
      <c r="K11440" t="s">
        <v>3996</v>
      </c>
      <c r="L11440">
        <v>3</v>
      </c>
      <c r="M11440" s="1">
        <v>0.58680555555555558</v>
      </c>
      <c r="N11440">
        <v>1400</v>
      </c>
      <c r="O11440">
        <v>26000</v>
      </c>
      <c r="P11440" t="s">
        <v>35</v>
      </c>
      <c r="Q11440" t="s">
        <v>8410</v>
      </c>
      <c r="R11440">
        <v>55.5</v>
      </c>
      <c r="S11440">
        <v>1</v>
      </c>
      <c r="T11440" t="s">
        <v>613</v>
      </c>
      <c r="U11440" t="s">
        <v>549</v>
      </c>
      <c r="V11440" t="s">
        <v>39</v>
      </c>
      <c r="W11440">
        <v>14</v>
      </c>
      <c r="X11440">
        <v>3</v>
      </c>
      <c r="Y11440" t="s">
        <v>2939</v>
      </c>
      <c r="Z11440">
        <v>26000</v>
      </c>
      <c r="AA11440" t="s">
        <v>35</v>
      </c>
      <c r="AB11440" t="s">
        <v>8410</v>
      </c>
      <c r="AC11440">
        <v>1400</v>
      </c>
      <c r="AD11440">
        <v>10</v>
      </c>
    </row>
    <row r="11441" spans="1:30" x14ac:dyDescent="0.45">
      <c r="A11441" t="s">
        <v>10598</v>
      </c>
      <c r="B11441">
        <v>6</v>
      </c>
      <c r="C11441" t="s">
        <v>1420</v>
      </c>
      <c r="D11441">
        <v>5</v>
      </c>
      <c r="E11441" t="s">
        <v>1421</v>
      </c>
      <c r="G11441" t="s">
        <v>1422</v>
      </c>
      <c r="H11441">
        <v>8</v>
      </c>
      <c r="I11441">
        <v>56</v>
      </c>
      <c r="J11441">
        <v>5</v>
      </c>
      <c r="K11441" t="s">
        <v>3996</v>
      </c>
      <c r="L11441">
        <v>3</v>
      </c>
      <c r="M11441" s="1">
        <v>0.58680555555555558</v>
      </c>
      <c r="N11441">
        <v>1400</v>
      </c>
      <c r="O11441">
        <v>26000</v>
      </c>
      <c r="P11441" t="s">
        <v>35</v>
      </c>
      <c r="Q11441" t="s">
        <v>8410</v>
      </c>
      <c r="R11441">
        <v>56</v>
      </c>
      <c r="S11441">
        <v>1</v>
      </c>
      <c r="T11441" t="s">
        <v>613</v>
      </c>
      <c r="U11441" t="s">
        <v>549</v>
      </c>
      <c r="V11441" t="s">
        <v>39</v>
      </c>
      <c r="W11441">
        <v>14</v>
      </c>
      <c r="X11441">
        <v>3</v>
      </c>
      <c r="Y11441" t="s">
        <v>2939</v>
      </c>
      <c r="Z11441">
        <v>26000</v>
      </c>
      <c r="AA11441" t="s">
        <v>35</v>
      </c>
      <c r="AB11441" t="s">
        <v>8410</v>
      </c>
      <c r="AC11441">
        <v>1400</v>
      </c>
      <c r="AD11441">
        <v>10</v>
      </c>
    </row>
    <row r="11442" spans="1:30" x14ac:dyDescent="0.45">
      <c r="A11442" t="s">
        <v>10598</v>
      </c>
      <c r="B11442">
        <v>10</v>
      </c>
      <c r="C11442" t="s">
        <v>6770</v>
      </c>
      <c r="D11442">
        <v>10</v>
      </c>
      <c r="E11442" t="s">
        <v>811</v>
      </c>
      <c r="G11442" t="s">
        <v>812</v>
      </c>
      <c r="H11442">
        <v>21</v>
      </c>
      <c r="I11442">
        <v>54.5</v>
      </c>
      <c r="J11442">
        <v>6</v>
      </c>
      <c r="K11442" t="s">
        <v>3996</v>
      </c>
      <c r="L11442">
        <v>3</v>
      </c>
      <c r="M11442" s="1">
        <v>0.58680555555555558</v>
      </c>
      <c r="N11442">
        <v>1400</v>
      </c>
      <c r="O11442">
        <v>26000</v>
      </c>
      <c r="P11442" t="s">
        <v>35</v>
      </c>
      <c r="Q11442" t="s">
        <v>8410</v>
      </c>
      <c r="R11442">
        <v>54.5</v>
      </c>
      <c r="S11442">
        <v>1</v>
      </c>
      <c r="T11442" t="s">
        <v>613</v>
      </c>
      <c r="U11442" t="s">
        <v>549</v>
      </c>
      <c r="V11442" t="s">
        <v>39</v>
      </c>
      <c r="W11442">
        <v>14</v>
      </c>
      <c r="X11442">
        <v>3</v>
      </c>
      <c r="Y11442" t="s">
        <v>2939</v>
      </c>
      <c r="Z11442">
        <v>26000</v>
      </c>
      <c r="AA11442" t="s">
        <v>35</v>
      </c>
      <c r="AB11442" t="s">
        <v>8410</v>
      </c>
      <c r="AC11442">
        <v>1400</v>
      </c>
      <c r="AD11442">
        <v>10</v>
      </c>
    </row>
    <row r="11443" spans="1:30" x14ac:dyDescent="0.45">
      <c r="A11443" t="s">
        <v>10598</v>
      </c>
      <c r="B11443">
        <v>3</v>
      </c>
      <c r="C11443" t="s">
        <v>6769</v>
      </c>
      <c r="D11443">
        <v>6</v>
      </c>
      <c r="E11443" t="s">
        <v>1896</v>
      </c>
      <c r="G11443" t="s">
        <v>987</v>
      </c>
      <c r="H11443">
        <v>41</v>
      </c>
      <c r="I11443">
        <v>58</v>
      </c>
      <c r="J11443">
        <v>7</v>
      </c>
      <c r="K11443" t="s">
        <v>3996</v>
      </c>
      <c r="L11443">
        <v>3</v>
      </c>
      <c r="M11443" s="1">
        <v>0.58680555555555558</v>
      </c>
      <c r="N11443">
        <v>1400</v>
      </c>
      <c r="O11443">
        <v>26000</v>
      </c>
      <c r="P11443" t="s">
        <v>35</v>
      </c>
      <c r="Q11443" t="s">
        <v>8410</v>
      </c>
      <c r="R11443">
        <v>58</v>
      </c>
      <c r="S11443">
        <v>1</v>
      </c>
      <c r="T11443" t="s">
        <v>613</v>
      </c>
      <c r="U11443" t="s">
        <v>549</v>
      </c>
      <c r="V11443" t="s">
        <v>39</v>
      </c>
      <c r="W11443">
        <v>14</v>
      </c>
      <c r="X11443">
        <v>3</v>
      </c>
      <c r="Y11443" t="s">
        <v>2939</v>
      </c>
      <c r="Z11443">
        <v>26000</v>
      </c>
      <c r="AA11443" t="s">
        <v>35</v>
      </c>
      <c r="AB11443" t="s">
        <v>8410</v>
      </c>
      <c r="AC11443">
        <v>1400</v>
      </c>
      <c r="AD11443">
        <v>10</v>
      </c>
    </row>
    <row r="11444" spans="1:30" x14ac:dyDescent="0.45">
      <c r="A11444" t="s">
        <v>10598</v>
      </c>
      <c r="B11444">
        <v>5</v>
      </c>
      <c r="C11444" t="s">
        <v>1897</v>
      </c>
      <c r="D11444">
        <v>2</v>
      </c>
      <c r="E11444" t="s">
        <v>551</v>
      </c>
      <c r="G11444" t="s">
        <v>1898</v>
      </c>
      <c r="H11444">
        <v>5</v>
      </c>
      <c r="I11444">
        <v>56</v>
      </c>
      <c r="J11444">
        <v>8</v>
      </c>
      <c r="K11444" t="s">
        <v>3996</v>
      </c>
      <c r="L11444">
        <v>3</v>
      </c>
      <c r="M11444" s="1">
        <v>0.58680555555555558</v>
      </c>
      <c r="N11444">
        <v>1400</v>
      </c>
      <c r="O11444">
        <v>26000</v>
      </c>
      <c r="P11444" t="s">
        <v>35</v>
      </c>
      <c r="Q11444" t="s">
        <v>8410</v>
      </c>
      <c r="R11444">
        <v>56</v>
      </c>
      <c r="S11444">
        <v>1</v>
      </c>
      <c r="T11444" t="s">
        <v>613</v>
      </c>
      <c r="U11444" t="s">
        <v>549</v>
      </c>
      <c r="V11444" t="s">
        <v>39</v>
      </c>
      <c r="W11444">
        <v>14</v>
      </c>
      <c r="X11444">
        <v>3</v>
      </c>
      <c r="Y11444" t="s">
        <v>2939</v>
      </c>
      <c r="Z11444">
        <v>26000</v>
      </c>
      <c r="AA11444" t="s">
        <v>35</v>
      </c>
      <c r="AB11444" t="s">
        <v>8410</v>
      </c>
      <c r="AC11444">
        <v>1400</v>
      </c>
      <c r="AD11444">
        <v>10</v>
      </c>
    </row>
    <row r="11445" spans="1:30" x14ac:dyDescent="0.45">
      <c r="A11445" t="s">
        <v>10598</v>
      </c>
      <c r="B11445">
        <v>8</v>
      </c>
      <c r="C11445" t="s">
        <v>10599</v>
      </c>
      <c r="D11445">
        <v>4</v>
      </c>
      <c r="E11445" t="s">
        <v>610</v>
      </c>
      <c r="G11445" t="s">
        <v>3997</v>
      </c>
      <c r="H11445">
        <v>51</v>
      </c>
      <c r="I11445">
        <v>55.5</v>
      </c>
      <c r="J11445">
        <v>9</v>
      </c>
      <c r="K11445" t="s">
        <v>3996</v>
      </c>
      <c r="L11445">
        <v>3</v>
      </c>
      <c r="M11445" s="1">
        <v>0.58680555555555558</v>
      </c>
      <c r="N11445">
        <v>1400</v>
      </c>
      <c r="O11445">
        <v>26000</v>
      </c>
      <c r="P11445" t="s">
        <v>35</v>
      </c>
      <c r="Q11445" t="s">
        <v>8410</v>
      </c>
      <c r="R11445">
        <v>55.5</v>
      </c>
      <c r="S11445">
        <v>1</v>
      </c>
      <c r="T11445" t="s">
        <v>613</v>
      </c>
      <c r="U11445" t="s">
        <v>549</v>
      </c>
      <c r="V11445" t="s">
        <v>39</v>
      </c>
      <c r="W11445">
        <v>14</v>
      </c>
      <c r="X11445">
        <v>3</v>
      </c>
      <c r="Y11445" t="s">
        <v>2939</v>
      </c>
      <c r="Z11445">
        <v>26000</v>
      </c>
      <c r="AA11445" t="s">
        <v>35</v>
      </c>
      <c r="AB11445" t="s">
        <v>8410</v>
      </c>
      <c r="AC11445">
        <v>1400</v>
      </c>
      <c r="AD11445">
        <v>10</v>
      </c>
    </row>
    <row r="11446" spans="1:30" x14ac:dyDescent="0.45">
      <c r="A11446" t="s">
        <v>10598</v>
      </c>
      <c r="B11446">
        <v>14</v>
      </c>
      <c r="C11446" t="s">
        <v>10492</v>
      </c>
      <c r="D11446">
        <v>9</v>
      </c>
      <c r="E11446" t="s">
        <v>10600</v>
      </c>
      <c r="G11446" t="s">
        <v>10493</v>
      </c>
      <c r="H11446">
        <v>151</v>
      </c>
      <c r="I11446">
        <v>54</v>
      </c>
      <c r="J11446">
        <v>10</v>
      </c>
      <c r="K11446" t="s">
        <v>3996</v>
      </c>
      <c r="L11446">
        <v>3</v>
      </c>
      <c r="M11446" s="1">
        <v>0.58680555555555558</v>
      </c>
      <c r="N11446">
        <v>1400</v>
      </c>
      <c r="O11446">
        <v>26000</v>
      </c>
      <c r="P11446" t="s">
        <v>35</v>
      </c>
      <c r="Q11446" t="s">
        <v>8410</v>
      </c>
      <c r="R11446">
        <v>54</v>
      </c>
      <c r="S11446">
        <v>1</v>
      </c>
      <c r="T11446" t="s">
        <v>613</v>
      </c>
      <c r="U11446" t="s">
        <v>549</v>
      </c>
      <c r="V11446" t="s">
        <v>39</v>
      </c>
      <c r="W11446">
        <v>14</v>
      </c>
      <c r="X11446">
        <v>3</v>
      </c>
      <c r="Y11446" t="s">
        <v>2939</v>
      </c>
      <c r="Z11446">
        <v>26000</v>
      </c>
      <c r="AA11446" t="s">
        <v>35</v>
      </c>
      <c r="AB11446" t="s">
        <v>8410</v>
      </c>
      <c r="AC11446">
        <v>1400</v>
      </c>
      <c r="AD11446">
        <v>10</v>
      </c>
    </row>
    <row r="11447" spans="1:30" x14ac:dyDescent="0.45">
      <c r="A11447" t="s">
        <v>10601</v>
      </c>
      <c r="B11447">
        <v>8</v>
      </c>
      <c r="C11447" t="s">
        <v>10602</v>
      </c>
      <c r="D11447">
        <v>12</v>
      </c>
      <c r="E11447" t="s">
        <v>624</v>
      </c>
      <c r="G11447" t="s">
        <v>1644</v>
      </c>
      <c r="H11447">
        <v>3.5</v>
      </c>
      <c r="I11447">
        <v>55.5</v>
      </c>
      <c r="J11447">
        <v>1</v>
      </c>
      <c r="K11447" t="s">
        <v>3996</v>
      </c>
      <c r="L11447">
        <v>4</v>
      </c>
      <c r="M11447" s="1">
        <v>0.61458333333333348</v>
      </c>
      <c r="N11447">
        <v>1400</v>
      </c>
      <c r="O11447">
        <v>26000</v>
      </c>
      <c r="P11447" t="s">
        <v>35</v>
      </c>
      <c r="Q11447" t="s">
        <v>8410</v>
      </c>
      <c r="R11447">
        <v>55.5</v>
      </c>
      <c r="S11447">
        <v>1</v>
      </c>
      <c r="T11447" t="s">
        <v>613</v>
      </c>
      <c r="U11447" t="s">
        <v>549</v>
      </c>
      <c r="V11447" t="s">
        <v>39</v>
      </c>
      <c r="W11447">
        <v>14</v>
      </c>
      <c r="X11447">
        <v>4</v>
      </c>
      <c r="Y11447" t="s">
        <v>2939</v>
      </c>
      <c r="Z11447">
        <v>26000</v>
      </c>
      <c r="AA11447" t="s">
        <v>35</v>
      </c>
      <c r="AB11447" t="s">
        <v>8410</v>
      </c>
      <c r="AC11447">
        <v>1400</v>
      </c>
      <c r="AD11447">
        <v>12</v>
      </c>
    </row>
    <row r="11448" spans="1:30" x14ac:dyDescent="0.45">
      <c r="A11448" t="s">
        <v>10601</v>
      </c>
      <c r="B11448">
        <v>9</v>
      </c>
      <c r="C11448" t="s">
        <v>3431</v>
      </c>
      <c r="D11448">
        <v>11</v>
      </c>
      <c r="E11448" t="s">
        <v>610</v>
      </c>
      <c r="G11448" t="s">
        <v>3997</v>
      </c>
      <c r="H11448">
        <v>101</v>
      </c>
      <c r="I11448">
        <v>55.5</v>
      </c>
      <c r="J11448">
        <v>2</v>
      </c>
      <c r="K11448" t="s">
        <v>3996</v>
      </c>
      <c r="L11448">
        <v>4</v>
      </c>
      <c r="M11448" s="1">
        <v>0.61458333333333348</v>
      </c>
      <c r="N11448">
        <v>1400</v>
      </c>
      <c r="O11448">
        <v>26000</v>
      </c>
      <c r="P11448" t="s">
        <v>35</v>
      </c>
      <c r="Q11448" t="s">
        <v>8410</v>
      </c>
      <c r="R11448">
        <v>55.5</v>
      </c>
      <c r="S11448">
        <v>1</v>
      </c>
      <c r="T11448" t="s">
        <v>613</v>
      </c>
      <c r="U11448" t="s">
        <v>549</v>
      </c>
      <c r="V11448" t="s">
        <v>39</v>
      </c>
      <c r="W11448">
        <v>14</v>
      </c>
      <c r="X11448">
        <v>4</v>
      </c>
      <c r="Y11448" t="s">
        <v>2939</v>
      </c>
      <c r="Z11448">
        <v>26000</v>
      </c>
      <c r="AA11448" t="s">
        <v>35</v>
      </c>
      <c r="AB11448" t="s">
        <v>8410</v>
      </c>
      <c r="AC11448">
        <v>1400</v>
      </c>
      <c r="AD11448">
        <v>12</v>
      </c>
    </row>
    <row r="11449" spans="1:30" x14ac:dyDescent="0.45">
      <c r="A11449" t="s">
        <v>10601</v>
      </c>
      <c r="B11449">
        <v>5</v>
      </c>
      <c r="C11449" t="s">
        <v>10603</v>
      </c>
      <c r="D11449">
        <v>9</v>
      </c>
      <c r="E11449" t="s">
        <v>551</v>
      </c>
      <c r="G11449" t="s">
        <v>546</v>
      </c>
      <c r="H11449">
        <v>3</v>
      </c>
      <c r="I11449">
        <v>56.5</v>
      </c>
      <c r="J11449">
        <v>3</v>
      </c>
      <c r="K11449" t="s">
        <v>3996</v>
      </c>
      <c r="L11449">
        <v>4</v>
      </c>
      <c r="M11449" s="1">
        <v>0.61458333333333348</v>
      </c>
      <c r="N11449">
        <v>1400</v>
      </c>
      <c r="O11449">
        <v>26000</v>
      </c>
      <c r="P11449" t="s">
        <v>35</v>
      </c>
      <c r="Q11449" t="s">
        <v>8410</v>
      </c>
      <c r="R11449">
        <v>56.5</v>
      </c>
      <c r="S11449">
        <v>1</v>
      </c>
      <c r="T11449" t="s">
        <v>613</v>
      </c>
      <c r="U11449" t="s">
        <v>549</v>
      </c>
      <c r="V11449" t="s">
        <v>39</v>
      </c>
      <c r="W11449">
        <v>14</v>
      </c>
      <c r="X11449">
        <v>4</v>
      </c>
      <c r="Y11449" t="s">
        <v>2939</v>
      </c>
      <c r="Z11449">
        <v>26000</v>
      </c>
      <c r="AA11449" t="s">
        <v>35</v>
      </c>
      <c r="AB11449" t="s">
        <v>8410</v>
      </c>
      <c r="AC11449">
        <v>1400</v>
      </c>
      <c r="AD11449">
        <v>12</v>
      </c>
    </row>
    <row r="11450" spans="1:30" x14ac:dyDescent="0.45">
      <c r="A11450" t="s">
        <v>10601</v>
      </c>
      <c r="B11450">
        <v>2</v>
      </c>
      <c r="C11450" t="s">
        <v>9193</v>
      </c>
      <c r="D11450">
        <v>7</v>
      </c>
      <c r="E11450" t="s">
        <v>975</v>
      </c>
      <c r="G11450" t="s">
        <v>987</v>
      </c>
      <c r="H11450">
        <v>31</v>
      </c>
      <c r="I11450">
        <v>58.5</v>
      </c>
      <c r="J11450">
        <v>5</v>
      </c>
      <c r="K11450" t="s">
        <v>3996</v>
      </c>
      <c r="L11450">
        <v>4</v>
      </c>
      <c r="M11450" s="1">
        <v>0.61458333333333348</v>
      </c>
      <c r="N11450">
        <v>1400</v>
      </c>
      <c r="O11450">
        <v>26000</v>
      </c>
      <c r="P11450" t="s">
        <v>35</v>
      </c>
      <c r="Q11450" t="s">
        <v>8410</v>
      </c>
      <c r="R11450">
        <v>58.5</v>
      </c>
      <c r="S11450">
        <v>1</v>
      </c>
      <c r="T11450" t="s">
        <v>613</v>
      </c>
      <c r="U11450" t="s">
        <v>549</v>
      </c>
      <c r="V11450" t="s">
        <v>39</v>
      </c>
      <c r="W11450">
        <v>14</v>
      </c>
      <c r="X11450">
        <v>4</v>
      </c>
      <c r="Y11450" t="s">
        <v>2939</v>
      </c>
      <c r="Z11450">
        <v>26000</v>
      </c>
      <c r="AA11450" t="s">
        <v>35</v>
      </c>
      <c r="AB11450" t="s">
        <v>8410</v>
      </c>
      <c r="AC11450">
        <v>1400</v>
      </c>
      <c r="AD11450">
        <v>12</v>
      </c>
    </row>
    <row r="11451" spans="1:30" x14ac:dyDescent="0.45">
      <c r="A11451" t="s">
        <v>10601</v>
      </c>
      <c r="B11451">
        <v>3</v>
      </c>
      <c r="C11451" t="s">
        <v>1892</v>
      </c>
      <c r="D11451">
        <v>10</v>
      </c>
      <c r="E11451" t="s">
        <v>739</v>
      </c>
      <c r="G11451" t="s">
        <v>1893</v>
      </c>
      <c r="H11451">
        <v>10</v>
      </c>
      <c r="I11451">
        <v>58</v>
      </c>
      <c r="J11451">
        <v>6</v>
      </c>
      <c r="K11451" t="s">
        <v>3996</v>
      </c>
      <c r="L11451">
        <v>4</v>
      </c>
      <c r="M11451" s="1">
        <v>0.61458333333333348</v>
      </c>
      <c r="N11451">
        <v>1400</v>
      </c>
      <c r="O11451">
        <v>26000</v>
      </c>
      <c r="P11451" t="s">
        <v>35</v>
      </c>
      <c r="Q11451" t="s">
        <v>8410</v>
      </c>
      <c r="R11451">
        <v>58</v>
      </c>
      <c r="S11451">
        <v>1</v>
      </c>
      <c r="T11451" t="s">
        <v>613</v>
      </c>
      <c r="U11451" t="s">
        <v>549</v>
      </c>
      <c r="V11451" t="s">
        <v>39</v>
      </c>
      <c r="W11451">
        <v>14</v>
      </c>
      <c r="X11451">
        <v>4</v>
      </c>
      <c r="Y11451" t="s">
        <v>2939</v>
      </c>
      <c r="Z11451">
        <v>26000</v>
      </c>
      <c r="AA11451" t="s">
        <v>35</v>
      </c>
      <c r="AB11451" t="s">
        <v>8410</v>
      </c>
      <c r="AC11451">
        <v>1400</v>
      </c>
      <c r="AD11451">
        <v>12</v>
      </c>
    </row>
    <row r="11452" spans="1:30" x14ac:dyDescent="0.45">
      <c r="A11452" t="s">
        <v>10601</v>
      </c>
      <c r="B11452">
        <v>15</v>
      </c>
      <c r="C11452" t="s">
        <v>10604</v>
      </c>
      <c r="D11452">
        <v>5</v>
      </c>
      <c r="E11452" t="s">
        <v>1896</v>
      </c>
      <c r="G11452" t="s">
        <v>1691</v>
      </c>
      <c r="H11452">
        <v>61</v>
      </c>
      <c r="I11452">
        <v>54</v>
      </c>
      <c r="J11452">
        <v>7</v>
      </c>
      <c r="K11452" t="s">
        <v>3996</v>
      </c>
      <c r="L11452">
        <v>4</v>
      </c>
      <c r="M11452" s="1">
        <v>0.61458333333333348</v>
      </c>
      <c r="N11452">
        <v>1400</v>
      </c>
      <c r="O11452">
        <v>26000</v>
      </c>
      <c r="P11452" t="s">
        <v>35</v>
      </c>
      <c r="Q11452" t="s">
        <v>8410</v>
      </c>
      <c r="R11452">
        <v>54</v>
      </c>
      <c r="S11452">
        <v>1</v>
      </c>
      <c r="T11452" t="s">
        <v>613</v>
      </c>
      <c r="U11452" t="s">
        <v>549</v>
      </c>
      <c r="V11452" t="s">
        <v>39</v>
      </c>
      <c r="W11452">
        <v>14</v>
      </c>
      <c r="X11452">
        <v>4</v>
      </c>
      <c r="Y11452" t="s">
        <v>2939</v>
      </c>
      <c r="Z11452">
        <v>26000</v>
      </c>
      <c r="AA11452" t="s">
        <v>35</v>
      </c>
      <c r="AB11452" t="s">
        <v>8410</v>
      </c>
      <c r="AC11452">
        <v>1400</v>
      </c>
      <c r="AD11452">
        <v>12</v>
      </c>
    </row>
    <row r="11453" spans="1:30" x14ac:dyDescent="0.45">
      <c r="A11453" t="s">
        <v>10601</v>
      </c>
      <c r="B11453">
        <v>6</v>
      </c>
      <c r="C11453" t="s">
        <v>6990</v>
      </c>
      <c r="D11453">
        <v>3</v>
      </c>
      <c r="E11453" t="s">
        <v>632</v>
      </c>
      <c r="G11453" t="s">
        <v>744</v>
      </c>
      <c r="H11453">
        <v>16</v>
      </c>
      <c r="I11453">
        <v>56</v>
      </c>
      <c r="J11453">
        <v>9</v>
      </c>
      <c r="K11453" t="s">
        <v>3996</v>
      </c>
      <c r="L11453">
        <v>4</v>
      </c>
      <c r="M11453" s="1">
        <v>0.61458333333333348</v>
      </c>
      <c r="N11453">
        <v>1400</v>
      </c>
      <c r="O11453">
        <v>26000</v>
      </c>
      <c r="P11453" t="s">
        <v>35</v>
      </c>
      <c r="Q11453" t="s">
        <v>8410</v>
      </c>
      <c r="R11453">
        <v>56</v>
      </c>
      <c r="S11453">
        <v>1</v>
      </c>
      <c r="T11453" t="s">
        <v>613</v>
      </c>
      <c r="U11453" t="s">
        <v>549</v>
      </c>
      <c r="V11453" t="s">
        <v>39</v>
      </c>
      <c r="W11453">
        <v>14</v>
      </c>
      <c r="X11453">
        <v>4</v>
      </c>
      <c r="Y11453" t="s">
        <v>2939</v>
      </c>
      <c r="Z11453">
        <v>26000</v>
      </c>
      <c r="AA11453" t="s">
        <v>35</v>
      </c>
      <c r="AB11453" t="s">
        <v>8410</v>
      </c>
      <c r="AC11453">
        <v>1400</v>
      </c>
      <c r="AD11453">
        <v>12</v>
      </c>
    </row>
    <row r="11454" spans="1:30" x14ac:dyDescent="0.45">
      <c r="A11454" t="s">
        <v>10601</v>
      </c>
      <c r="B11454">
        <v>13</v>
      </c>
      <c r="C11454" t="s">
        <v>3182</v>
      </c>
      <c r="D11454">
        <v>1</v>
      </c>
      <c r="E11454" t="s">
        <v>638</v>
      </c>
      <c r="G11454" t="s">
        <v>3183</v>
      </c>
      <c r="H11454">
        <v>21</v>
      </c>
      <c r="I11454">
        <v>54</v>
      </c>
      <c r="J11454">
        <v>11</v>
      </c>
      <c r="K11454" t="s">
        <v>3996</v>
      </c>
      <c r="L11454">
        <v>4</v>
      </c>
      <c r="M11454" s="1">
        <v>0.61458333333333348</v>
      </c>
      <c r="N11454">
        <v>1400</v>
      </c>
      <c r="O11454">
        <v>26000</v>
      </c>
      <c r="P11454" t="s">
        <v>35</v>
      </c>
      <c r="Q11454" t="s">
        <v>8410</v>
      </c>
      <c r="R11454">
        <v>54</v>
      </c>
      <c r="S11454">
        <v>1</v>
      </c>
      <c r="T11454" t="s">
        <v>613</v>
      </c>
      <c r="U11454" t="s">
        <v>549</v>
      </c>
      <c r="V11454" t="s">
        <v>39</v>
      </c>
      <c r="W11454">
        <v>14</v>
      </c>
      <c r="X11454">
        <v>4</v>
      </c>
      <c r="Y11454" t="s">
        <v>2939</v>
      </c>
      <c r="Z11454">
        <v>26000</v>
      </c>
      <c r="AA11454" t="s">
        <v>35</v>
      </c>
      <c r="AB11454" t="s">
        <v>8410</v>
      </c>
      <c r="AC11454">
        <v>1400</v>
      </c>
      <c r="AD11454">
        <v>12</v>
      </c>
    </row>
    <row r="11455" spans="1:30" x14ac:dyDescent="0.45">
      <c r="A11455" t="s">
        <v>10601</v>
      </c>
      <c r="B11455">
        <v>11</v>
      </c>
      <c r="C11455" t="s">
        <v>10605</v>
      </c>
      <c r="D11455">
        <v>6</v>
      </c>
      <c r="E11455" t="s">
        <v>545</v>
      </c>
      <c r="G11455" t="s">
        <v>636</v>
      </c>
      <c r="H11455">
        <v>6.5</v>
      </c>
      <c r="I11455">
        <v>54</v>
      </c>
      <c r="J11455">
        <v>12</v>
      </c>
      <c r="K11455" t="s">
        <v>3996</v>
      </c>
      <c r="L11455">
        <v>4</v>
      </c>
      <c r="M11455" s="1">
        <v>0.61458333333333348</v>
      </c>
      <c r="N11455">
        <v>1400</v>
      </c>
      <c r="O11455">
        <v>26000</v>
      </c>
      <c r="P11455" t="s">
        <v>35</v>
      </c>
      <c r="Q11455" t="s">
        <v>8410</v>
      </c>
      <c r="R11455">
        <v>54</v>
      </c>
      <c r="S11455">
        <v>1</v>
      </c>
      <c r="T11455" t="s">
        <v>613</v>
      </c>
      <c r="U11455" t="s">
        <v>549</v>
      </c>
      <c r="V11455" t="s">
        <v>39</v>
      </c>
      <c r="W11455">
        <v>14</v>
      </c>
      <c r="X11455">
        <v>4</v>
      </c>
      <c r="Y11455" t="s">
        <v>2939</v>
      </c>
      <c r="Z11455">
        <v>26000</v>
      </c>
      <c r="AA11455" t="s">
        <v>35</v>
      </c>
      <c r="AB11455" t="s">
        <v>8410</v>
      </c>
      <c r="AC11455">
        <v>1400</v>
      </c>
      <c r="AD11455">
        <v>12</v>
      </c>
    </row>
    <row r="11456" spans="1:30" x14ac:dyDescent="0.45">
      <c r="A11456" t="s">
        <v>10606</v>
      </c>
      <c r="B11456">
        <v>9</v>
      </c>
      <c r="C11456" t="s">
        <v>10607</v>
      </c>
      <c r="D11456">
        <v>13</v>
      </c>
      <c r="E11456" t="s">
        <v>638</v>
      </c>
      <c r="G11456" t="s">
        <v>4250</v>
      </c>
      <c r="H11456">
        <v>3.6</v>
      </c>
      <c r="I11456">
        <v>57</v>
      </c>
      <c r="J11456">
        <v>1</v>
      </c>
      <c r="K11456" t="s">
        <v>10608</v>
      </c>
      <c r="L11456">
        <v>4</v>
      </c>
      <c r="M11456" s="1">
        <v>0.8125</v>
      </c>
      <c r="N11456">
        <v>1400</v>
      </c>
      <c r="O11456">
        <v>26000</v>
      </c>
      <c r="P11456" t="s">
        <v>35</v>
      </c>
      <c r="Q11456" t="s">
        <v>8410</v>
      </c>
      <c r="R11456">
        <v>57</v>
      </c>
      <c r="S11456">
        <v>6</v>
      </c>
      <c r="T11456" t="s">
        <v>613</v>
      </c>
      <c r="U11456" t="s">
        <v>549</v>
      </c>
      <c r="V11456" t="s">
        <v>39</v>
      </c>
      <c r="W11456">
        <v>19</v>
      </c>
      <c r="X11456">
        <v>4</v>
      </c>
      <c r="Y11456" t="s">
        <v>2939</v>
      </c>
      <c r="Z11456">
        <v>26000</v>
      </c>
      <c r="AA11456" t="s">
        <v>35</v>
      </c>
      <c r="AB11456" t="s">
        <v>8410</v>
      </c>
      <c r="AC11456">
        <v>1400</v>
      </c>
      <c r="AD11456">
        <v>14</v>
      </c>
    </row>
    <row r="11457" spans="1:30" x14ac:dyDescent="0.45">
      <c r="A11457" t="s">
        <v>10606</v>
      </c>
      <c r="B11457">
        <v>12</v>
      </c>
      <c r="C11457" t="s">
        <v>727</v>
      </c>
      <c r="D11457">
        <v>10</v>
      </c>
      <c r="E11457" t="s">
        <v>733</v>
      </c>
      <c r="G11457" t="s">
        <v>622</v>
      </c>
      <c r="H11457">
        <v>4.8</v>
      </c>
      <c r="I11457">
        <v>55</v>
      </c>
      <c r="J11457">
        <v>2</v>
      </c>
      <c r="K11457" t="s">
        <v>10608</v>
      </c>
      <c r="L11457">
        <v>4</v>
      </c>
      <c r="M11457" s="1">
        <v>0.8125</v>
      </c>
      <c r="N11457">
        <v>1400</v>
      </c>
      <c r="O11457">
        <v>26000</v>
      </c>
      <c r="P11457" t="s">
        <v>35</v>
      </c>
      <c r="Q11457" t="s">
        <v>8410</v>
      </c>
      <c r="R11457">
        <v>55</v>
      </c>
      <c r="S11457">
        <v>6</v>
      </c>
      <c r="T11457" t="s">
        <v>613</v>
      </c>
      <c r="U11457" t="s">
        <v>549</v>
      </c>
      <c r="V11457" t="s">
        <v>39</v>
      </c>
      <c r="W11457">
        <v>19</v>
      </c>
      <c r="X11457">
        <v>4</v>
      </c>
      <c r="Y11457" t="s">
        <v>2939</v>
      </c>
      <c r="Z11457">
        <v>26000</v>
      </c>
      <c r="AA11457" t="s">
        <v>35</v>
      </c>
      <c r="AB11457" t="s">
        <v>8410</v>
      </c>
      <c r="AC11457">
        <v>1400</v>
      </c>
      <c r="AD11457">
        <v>14</v>
      </c>
    </row>
    <row r="11458" spans="1:30" x14ac:dyDescent="0.45">
      <c r="A11458" t="s">
        <v>10606</v>
      </c>
      <c r="B11458">
        <v>13</v>
      </c>
      <c r="C11458" t="s">
        <v>5920</v>
      </c>
      <c r="D11458">
        <v>12</v>
      </c>
      <c r="E11458" t="s">
        <v>610</v>
      </c>
      <c r="G11458" t="s">
        <v>1644</v>
      </c>
      <c r="H11458">
        <v>31</v>
      </c>
      <c r="I11458">
        <v>55</v>
      </c>
      <c r="J11458">
        <v>3</v>
      </c>
      <c r="K11458" t="s">
        <v>10608</v>
      </c>
      <c r="L11458">
        <v>4</v>
      </c>
      <c r="M11458" s="1">
        <v>0.8125</v>
      </c>
      <c r="N11458">
        <v>1400</v>
      </c>
      <c r="O11458">
        <v>26000</v>
      </c>
      <c r="P11458" t="s">
        <v>35</v>
      </c>
      <c r="Q11458" t="s">
        <v>8410</v>
      </c>
      <c r="R11458">
        <v>55</v>
      </c>
      <c r="S11458">
        <v>6</v>
      </c>
      <c r="T11458" t="s">
        <v>613</v>
      </c>
      <c r="U11458" t="s">
        <v>549</v>
      </c>
      <c r="V11458" t="s">
        <v>39</v>
      </c>
      <c r="W11458">
        <v>19</v>
      </c>
      <c r="X11458">
        <v>4</v>
      </c>
      <c r="Y11458" t="s">
        <v>2939</v>
      </c>
      <c r="Z11458">
        <v>26000</v>
      </c>
      <c r="AA11458" t="s">
        <v>35</v>
      </c>
      <c r="AB11458" t="s">
        <v>8410</v>
      </c>
      <c r="AC11458">
        <v>1400</v>
      </c>
      <c r="AD11458">
        <v>14</v>
      </c>
    </row>
    <row r="11459" spans="1:30" x14ac:dyDescent="0.45">
      <c r="A11459" t="s">
        <v>10606</v>
      </c>
      <c r="B11459">
        <v>8</v>
      </c>
      <c r="C11459" t="s">
        <v>5924</v>
      </c>
      <c r="D11459">
        <v>14</v>
      </c>
      <c r="E11459" t="s">
        <v>635</v>
      </c>
      <c r="G11459" t="s">
        <v>943</v>
      </c>
      <c r="H11459">
        <v>7.5</v>
      </c>
      <c r="I11459">
        <v>57</v>
      </c>
      <c r="J11459">
        <v>4</v>
      </c>
      <c r="K11459" t="s">
        <v>10608</v>
      </c>
      <c r="L11459">
        <v>4</v>
      </c>
      <c r="M11459" s="1">
        <v>0.8125</v>
      </c>
      <c r="N11459">
        <v>1400</v>
      </c>
      <c r="O11459">
        <v>26000</v>
      </c>
      <c r="P11459" t="s">
        <v>35</v>
      </c>
      <c r="Q11459" t="s">
        <v>8410</v>
      </c>
      <c r="R11459">
        <v>57</v>
      </c>
      <c r="S11459">
        <v>6</v>
      </c>
      <c r="T11459" t="s">
        <v>613</v>
      </c>
      <c r="U11459" t="s">
        <v>549</v>
      </c>
      <c r="V11459" t="s">
        <v>39</v>
      </c>
      <c r="W11459">
        <v>19</v>
      </c>
      <c r="X11459">
        <v>4</v>
      </c>
      <c r="Y11459" t="s">
        <v>2939</v>
      </c>
      <c r="Z11459">
        <v>26000</v>
      </c>
      <c r="AA11459" t="s">
        <v>35</v>
      </c>
      <c r="AB11459" t="s">
        <v>8410</v>
      </c>
      <c r="AC11459">
        <v>1400</v>
      </c>
      <c r="AD11459">
        <v>14</v>
      </c>
    </row>
    <row r="11460" spans="1:30" x14ac:dyDescent="0.45">
      <c r="A11460" t="s">
        <v>10606</v>
      </c>
      <c r="B11460">
        <v>2</v>
      </c>
      <c r="C11460" t="s">
        <v>9145</v>
      </c>
      <c r="D11460">
        <v>3</v>
      </c>
      <c r="E11460" t="s">
        <v>814</v>
      </c>
      <c r="G11460" t="s">
        <v>2203</v>
      </c>
      <c r="H11460">
        <v>20</v>
      </c>
      <c r="I11460">
        <v>57</v>
      </c>
      <c r="J11460">
        <v>5</v>
      </c>
      <c r="K11460" t="s">
        <v>10608</v>
      </c>
      <c r="L11460">
        <v>4</v>
      </c>
      <c r="M11460" s="1">
        <v>0.8125</v>
      </c>
      <c r="N11460">
        <v>1400</v>
      </c>
      <c r="O11460">
        <v>26000</v>
      </c>
      <c r="P11460" t="s">
        <v>35</v>
      </c>
      <c r="Q11460" t="s">
        <v>8410</v>
      </c>
      <c r="R11460">
        <v>57</v>
      </c>
      <c r="S11460">
        <v>6</v>
      </c>
      <c r="T11460" t="s">
        <v>613</v>
      </c>
      <c r="U11460" t="s">
        <v>549</v>
      </c>
      <c r="V11460" t="s">
        <v>39</v>
      </c>
      <c r="W11460">
        <v>19</v>
      </c>
      <c r="X11460">
        <v>4</v>
      </c>
      <c r="Y11460" t="s">
        <v>2939</v>
      </c>
      <c r="Z11460">
        <v>26000</v>
      </c>
      <c r="AA11460" t="s">
        <v>35</v>
      </c>
      <c r="AB11460" t="s">
        <v>8410</v>
      </c>
      <c r="AC11460">
        <v>1400</v>
      </c>
      <c r="AD11460">
        <v>14</v>
      </c>
    </row>
    <row r="11461" spans="1:30" x14ac:dyDescent="0.45">
      <c r="A11461" t="s">
        <v>10606</v>
      </c>
      <c r="B11461">
        <v>6</v>
      </c>
      <c r="C11461" t="s">
        <v>5926</v>
      </c>
      <c r="D11461">
        <v>8</v>
      </c>
      <c r="E11461" t="s">
        <v>984</v>
      </c>
      <c r="G11461" t="s">
        <v>5927</v>
      </c>
      <c r="H11461">
        <v>26</v>
      </c>
      <c r="I11461">
        <v>57</v>
      </c>
      <c r="J11461">
        <v>7</v>
      </c>
      <c r="K11461" t="s">
        <v>10608</v>
      </c>
      <c r="L11461">
        <v>4</v>
      </c>
      <c r="M11461" s="1">
        <v>0.8125</v>
      </c>
      <c r="N11461">
        <v>1400</v>
      </c>
      <c r="O11461">
        <v>26000</v>
      </c>
      <c r="P11461" t="s">
        <v>35</v>
      </c>
      <c r="Q11461" t="s">
        <v>8410</v>
      </c>
      <c r="R11461">
        <v>57</v>
      </c>
      <c r="S11461">
        <v>6</v>
      </c>
      <c r="T11461" t="s">
        <v>613</v>
      </c>
      <c r="U11461" t="s">
        <v>549</v>
      </c>
      <c r="V11461" t="s">
        <v>39</v>
      </c>
      <c r="W11461">
        <v>19</v>
      </c>
      <c r="X11461">
        <v>4</v>
      </c>
      <c r="Y11461" t="s">
        <v>2939</v>
      </c>
      <c r="Z11461">
        <v>26000</v>
      </c>
      <c r="AA11461" t="s">
        <v>35</v>
      </c>
      <c r="AB11461" t="s">
        <v>8410</v>
      </c>
      <c r="AC11461">
        <v>1400</v>
      </c>
      <c r="AD11461">
        <v>14</v>
      </c>
    </row>
    <row r="11462" spans="1:30" x14ac:dyDescent="0.45">
      <c r="A11462" t="s">
        <v>10606</v>
      </c>
      <c r="B11462">
        <v>10</v>
      </c>
      <c r="C11462" t="s">
        <v>10609</v>
      </c>
      <c r="D11462">
        <v>5</v>
      </c>
      <c r="E11462" t="s">
        <v>624</v>
      </c>
      <c r="G11462" t="s">
        <v>1856</v>
      </c>
      <c r="H11462">
        <v>41</v>
      </c>
      <c r="I11462">
        <v>55</v>
      </c>
      <c r="J11462">
        <v>8</v>
      </c>
      <c r="K11462" t="s">
        <v>10608</v>
      </c>
      <c r="L11462">
        <v>4</v>
      </c>
      <c r="M11462" s="1">
        <v>0.8125</v>
      </c>
      <c r="N11462">
        <v>1400</v>
      </c>
      <c r="O11462">
        <v>26000</v>
      </c>
      <c r="P11462" t="s">
        <v>35</v>
      </c>
      <c r="Q11462" t="s">
        <v>8410</v>
      </c>
      <c r="R11462">
        <v>55</v>
      </c>
      <c r="S11462">
        <v>6</v>
      </c>
      <c r="T11462" t="s">
        <v>613</v>
      </c>
      <c r="U11462" t="s">
        <v>549</v>
      </c>
      <c r="V11462" t="s">
        <v>39</v>
      </c>
      <c r="W11462">
        <v>19</v>
      </c>
      <c r="X11462">
        <v>4</v>
      </c>
      <c r="Y11462" t="s">
        <v>2939</v>
      </c>
      <c r="Z11462">
        <v>26000</v>
      </c>
      <c r="AA11462" t="s">
        <v>35</v>
      </c>
      <c r="AB11462" t="s">
        <v>8410</v>
      </c>
      <c r="AC11462">
        <v>1400</v>
      </c>
      <c r="AD11462">
        <v>14</v>
      </c>
    </row>
    <row r="11463" spans="1:30" x14ac:dyDescent="0.45">
      <c r="A11463" t="s">
        <v>10606</v>
      </c>
      <c r="B11463">
        <v>5</v>
      </c>
      <c r="C11463" t="s">
        <v>5928</v>
      </c>
      <c r="D11463">
        <v>2</v>
      </c>
      <c r="E11463" t="s">
        <v>1896</v>
      </c>
      <c r="G11463" t="s">
        <v>737</v>
      </c>
      <c r="H11463">
        <v>51</v>
      </c>
      <c r="I11463">
        <v>57</v>
      </c>
      <c r="J11463">
        <v>9</v>
      </c>
      <c r="K11463" t="s">
        <v>10608</v>
      </c>
      <c r="L11463">
        <v>4</v>
      </c>
      <c r="M11463" s="1">
        <v>0.8125</v>
      </c>
      <c r="N11463">
        <v>1400</v>
      </c>
      <c r="O11463">
        <v>26000</v>
      </c>
      <c r="P11463" t="s">
        <v>35</v>
      </c>
      <c r="Q11463" t="s">
        <v>8410</v>
      </c>
      <c r="R11463">
        <v>57</v>
      </c>
      <c r="S11463">
        <v>6</v>
      </c>
      <c r="T11463" t="s">
        <v>613</v>
      </c>
      <c r="U11463" t="s">
        <v>549</v>
      </c>
      <c r="V11463" t="s">
        <v>39</v>
      </c>
      <c r="W11463">
        <v>19</v>
      </c>
      <c r="X11463">
        <v>4</v>
      </c>
      <c r="Y11463" t="s">
        <v>2939</v>
      </c>
      <c r="Z11463">
        <v>26000</v>
      </c>
      <c r="AA11463" t="s">
        <v>35</v>
      </c>
      <c r="AB11463" t="s">
        <v>8410</v>
      </c>
      <c r="AC11463">
        <v>1400</v>
      </c>
      <c r="AD11463">
        <v>14</v>
      </c>
    </row>
    <row r="11464" spans="1:30" x14ac:dyDescent="0.45">
      <c r="A11464" t="s">
        <v>10606</v>
      </c>
      <c r="B11464">
        <v>3</v>
      </c>
      <c r="C11464" t="s">
        <v>9146</v>
      </c>
      <c r="D11464">
        <v>11</v>
      </c>
      <c r="E11464" t="s">
        <v>545</v>
      </c>
      <c r="G11464" t="s">
        <v>805</v>
      </c>
      <c r="H11464">
        <v>5.5</v>
      </c>
      <c r="I11464">
        <v>57</v>
      </c>
      <c r="J11464">
        <v>10</v>
      </c>
      <c r="K11464" t="s">
        <v>10608</v>
      </c>
      <c r="L11464">
        <v>4</v>
      </c>
      <c r="M11464" s="1">
        <v>0.8125</v>
      </c>
      <c r="N11464">
        <v>1400</v>
      </c>
      <c r="O11464">
        <v>26000</v>
      </c>
      <c r="P11464" t="s">
        <v>35</v>
      </c>
      <c r="Q11464" t="s">
        <v>8410</v>
      </c>
      <c r="R11464">
        <v>57</v>
      </c>
      <c r="S11464">
        <v>6</v>
      </c>
      <c r="T11464" t="s">
        <v>613</v>
      </c>
      <c r="U11464" t="s">
        <v>549</v>
      </c>
      <c r="V11464" t="s">
        <v>39</v>
      </c>
      <c r="W11464">
        <v>19</v>
      </c>
      <c r="X11464">
        <v>4</v>
      </c>
      <c r="Y11464" t="s">
        <v>2939</v>
      </c>
      <c r="Z11464">
        <v>26000</v>
      </c>
      <c r="AA11464" t="s">
        <v>35</v>
      </c>
      <c r="AB11464" t="s">
        <v>8410</v>
      </c>
      <c r="AC11464">
        <v>1400</v>
      </c>
      <c r="AD11464">
        <v>14</v>
      </c>
    </row>
    <row r="11465" spans="1:30" x14ac:dyDescent="0.45">
      <c r="A11465" t="s">
        <v>10606</v>
      </c>
      <c r="B11465">
        <v>4</v>
      </c>
      <c r="C11465" t="s">
        <v>5923</v>
      </c>
      <c r="D11465">
        <v>7</v>
      </c>
      <c r="E11465" t="s">
        <v>1448</v>
      </c>
      <c r="G11465" t="s">
        <v>3997</v>
      </c>
      <c r="H11465">
        <v>41</v>
      </c>
      <c r="I11465">
        <v>57</v>
      </c>
      <c r="J11465">
        <v>11</v>
      </c>
      <c r="K11465" t="s">
        <v>10608</v>
      </c>
      <c r="L11465">
        <v>4</v>
      </c>
      <c r="M11465" s="1">
        <v>0.8125</v>
      </c>
      <c r="N11465">
        <v>1400</v>
      </c>
      <c r="O11465">
        <v>26000</v>
      </c>
      <c r="P11465" t="s">
        <v>35</v>
      </c>
      <c r="Q11465" t="s">
        <v>8410</v>
      </c>
      <c r="R11465">
        <v>57</v>
      </c>
      <c r="S11465">
        <v>6</v>
      </c>
      <c r="T11465" t="s">
        <v>613</v>
      </c>
      <c r="U11465" t="s">
        <v>549</v>
      </c>
      <c r="V11465" t="s">
        <v>39</v>
      </c>
      <c r="W11465">
        <v>19</v>
      </c>
      <c r="X11465">
        <v>4</v>
      </c>
      <c r="Y11465" t="s">
        <v>2939</v>
      </c>
      <c r="Z11465">
        <v>26000</v>
      </c>
      <c r="AA11465" t="s">
        <v>35</v>
      </c>
      <c r="AB11465" t="s">
        <v>8410</v>
      </c>
      <c r="AC11465">
        <v>1400</v>
      </c>
      <c r="AD11465">
        <v>14</v>
      </c>
    </row>
    <row r="11466" spans="1:30" x14ac:dyDescent="0.45">
      <c r="A11466" t="s">
        <v>10606</v>
      </c>
      <c r="B11466">
        <v>1</v>
      </c>
      <c r="C11466" t="s">
        <v>10610</v>
      </c>
      <c r="D11466">
        <v>1</v>
      </c>
      <c r="E11466" t="s">
        <v>632</v>
      </c>
      <c r="G11466" t="s">
        <v>892</v>
      </c>
      <c r="H11466">
        <v>81</v>
      </c>
      <c r="I11466">
        <v>57</v>
      </c>
      <c r="J11466">
        <v>12</v>
      </c>
      <c r="K11466" t="s">
        <v>10608</v>
      </c>
      <c r="L11466">
        <v>4</v>
      </c>
      <c r="M11466" s="1">
        <v>0.8125</v>
      </c>
      <c r="N11466">
        <v>1400</v>
      </c>
      <c r="O11466">
        <v>26000</v>
      </c>
      <c r="P11466" t="s">
        <v>35</v>
      </c>
      <c r="Q11466" t="s">
        <v>8410</v>
      </c>
      <c r="R11466">
        <v>57</v>
      </c>
      <c r="S11466">
        <v>6</v>
      </c>
      <c r="T11466" t="s">
        <v>613</v>
      </c>
      <c r="U11466" t="s">
        <v>549</v>
      </c>
      <c r="V11466" t="s">
        <v>39</v>
      </c>
      <c r="W11466">
        <v>19</v>
      </c>
      <c r="X11466">
        <v>4</v>
      </c>
      <c r="Y11466" t="s">
        <v>2939</v>
      </c>
      <c r="Z11466">
        <v>26000</v>
      </c>
      <c r="AA11466" t="s">
        <v>35</v>
      </c>
      <c r="AB11466" t="s">
        <v>8410</v>
      </c>
      <c r="AC11466">
        <v>1400</v>
      </c>
      <c r="AD11466">
        <v>14</v>
      </c>
    </row>
    <row r="11467" spans="1:30" x14ac:dyDescent="0.45">
      <c r="A11467" t="s">
        <v>10606</v>
      </c>
      <c r="B11467">
        <v>7</v>
      </c>
      <c r="C11467" t="s">
        <v>10611</v>
      </c>
      <c r="D11467">
        <v>4</v>
      </c>
      <c r="E11467" t="s">
        <v>795</v>
      </c>
      <c r="G11467" t="s">
        <v>1565</v>
      </c>
      <c r="H11467">
        <v>6</v>
      </c>
      <c r="I11467">
        <v>57</v>
      </c>
      <c r="J11467">
        <v>13</v>
      </c>
      <c r="K11467" t="s">
        <v>10608</v>
      </c>
      <c r="L11467">
        <v>4</v>
      </c>
      <c r="M11467" s="1">
        <v>0.8125</v>
      </c>
      <c r="N11467">
        <v>1400</v>
      </c>
      <c r="O11467">
        <v>26000</v>
      </c>
      <c r="P11467" t="s">
        <v>35</v>
      </c>
      <c r="Q11467" t="s">
        <v>8410</v>
      </c>
      <c r="R11467">
        <v>57</v>
      </c>
      <c r="S11467">
        <v>6</v>
      </c>
      <c r="T11467" t="s">
        <v>613</v>
      </c>
      <c r="U11467" t="s">
        <v>549</v>
      </c>
      <c r="V11467" t="s">
        <v>39</v>
      </c>
      <c r="W11467">
        <v>19</v>
      </c>
      <c r="X11467">
        <v>4</v>
      </c>
      <c r="Y11467" t="s">
        <v>2939</v>
      </c>
      <c r="Z11467">
        <v>26000</v>
      </c>
      <c r="AA11467" t="s">
        <v>35</v>
      </c>
      <c r="AB11467" t="s">
        <v>8410</v>
      </c>
      <c r="AC11467">
        <v>1400</v>
      </c>
      <c r="AD11467">
        <v>14</v>
      </c>
    </row>
    <row r="11468" spans="1:30" x14ac:dyDescent="0.45">
      <c r="A11468" t="s">
        <v>10606</v>
      </c>
      <c r="B11468">
        <v>14</v>
      </c>
      <c r="C11468" t="s">
        <v>10612</v>
      </c>
      <c r="D11468">
        <v>6</v>
      </c>
      <c r="E11468" t="s">
        <v>616</v>
      </c>
      <c r="G11468" t="s">
        <v>1082</v>
      </c>
      <c r="H11468">
        <v>41</v>
      </c>
      <c r="I11468">
        <v>55</v>
      </c>
      <c r="J11468">
        <v>14</v>
      </c>
      <c r="K11468" t="s">
        <v>10608</v>
      </c>
      <c r="L11468">
        <v>4</v>
      </c>
      <c r="M11468" s="1">
        <v>0.8125</v>
      </c>
      <c r="N11468">
        <v>1400</v>
      </c>
      <c r="O11468">
        <v>26000</v>
      </c>
      <c r="P11468" t="s">
        <v>35</v>
      </c>
      <c r="Q11468" t="s">
        <v>8410</v>
      </c>
      <c r="R11468">
        <v>55</v>
      </c>
      <c r="S11468">
        <v>6</v>
      </c>
      <c r="T11468" t="s">
        <v>613</v>
      </c>
      <c r="U11468" t="s">
        <v>549</v>
      </c>
      <c r="V11468" t="s">
        <v>39</v>
      </c>
      <c r="W11468">
        <v>19</v>
      </c>
      <c r="X11468">
        <v>4</v>
      </c>
      <c r="Y11468" t="s">
        <v>2939</v>
      </c>
      <c r="Z11468">
        <v>26000</v>
      </c>
      <c r="AA11468" t="s">
        <v>35</v>
      </c>
      <c r="AB11468" t="s">
        <v>8410</v>
      </c>
      <c r="AC11468">
        <v>1400</v>
      </c>
      <c r="AD11468">
        <v>14</v>
      </c>
    </row>
    <row r="11469" spans="1:30" x14ac:dyDescent="0.45">
      <c r="A11469" t="s">
        <v>10613</v>
      </c>
      <c r="B11469">
        <v>17</v>
      </c>
      <c r="C11469" t="s">
        <v>10614</v>
      </c>
      <c r="D11469">
        <v>13</v>
      </c>
      <c r="E11469" t="s">
        <v>1448</v>
      </c>
      <c r="G11469" t="s">
        <v>742</v>
      </c>
      <c r="H11469">
        <v>26</v>
      </c>
      <c r="I11469">
        <v>55</v>
      </c>
      <c r="J11469">
        <v>1</v>
      </c>
      <c r="K11469" t="s">
        <v>10608</v>
      </c>
      <c r="L11469">
        <v>5</v>
      </c>
      <c r="M11469" s="1">
        <v>0.83333333333333348</v>
      </c>
      <c r="N11469">
        <v>1400</v>
      </c>
      <c r="O11469">
        <v>26000</v>
      </c>
      <c r="P11469" t="s">
        <v>35</v>
      </c>
      <c r="Q11469" t="s">
        <v>8410</v>
      </c>
      <c r="R11469">
        <v>55</v>
      </c>
      <c r="S11469">
        <v>6</v>
      </c>
      <c r="T11469" t="s">
        <v>613</v>
      </c>
      <c r="U11469" t="s">
        <v>549</v>
      </c>
      <c r="V11469" t="s">
        <v>39</v>
      </c>
      <c r="W11469">
        <v>20</v>
      </c>
      <c r="X11469">
        <v>5</v>
      </c>
      <c r="Y11469" t="s">
        <v>2939</v>
      </c>
      <c r="Z11469">
        <v>26000</v>
      </c>
      <c r="AA11469" t="s">
        <v>35</v>
      </c>
      <c r="AB11469" t="s">
        <v>8410</v>
      </c>
      <c r="AC11469">
        <v>1400</v>
      </c>
      <c r="AD11469">
        <v>16</v>
      </c>
    </row>
    <row r="11470" spans="1:30" x14ac:dyDescent="0.45">
      <c r="A11470" t="s">
        <v>10613</v>
      </c>
      <c r="B11470">
        <v>10</v>
      </c>
      <c r="C11470" t="s">
        <v>10486</v>
      </c>
      <c r="D11470">
        <v>6</v>
      </c>
      <c r="E11470" t="s">
        <v>545</v>
      </c>
      <c r="G11470" t="s">
        <v>805</v>
      </c>
      <c r="H11470">
        <v>3.3</v>
      </c>
      <c r="I11470">
        <v>56</v>
      </c>
      <c r="J11470">
        <v>2</v>
      </c>
      <c r="K11470" t="s">
        <v>10608</v>
      </c>
      <c r="L11470">
        <v>5</v>
      </c>
      <c r="M11470" s="1">
        <v>0.83333333333333348</v>
      </c>
      <c r="N11470">
        <v>1400</v>
      </c>
      <c r="O11470">
        <v>26000</v>
      </c>
      <c r="P11470" t="s">
        <v>35</v>
      </c>
      <c r="Q11470" t="s">
        <v>8410</v>
      </c>
      <c r="R11470">
        <v>56</v>
      </c>
      <c r="S11470">
        <v>6</v>
      </c>
      <c r="T11470" t="s">
        <v>613</v>
      </c>
      <c r="U11470" t="s">
        <v>549</v>
      </c>
      <c r="V11470" t="s">
        <v>39</v>
      </c>
      <c r="W11470">
        <v>20</v>
      </c>
      <c r="X11470">
        <v>5</v>
      </c>
      <c r="Y11470" t="s">
        <v>2939</v>
      </c>
      <c r="Z11470">
        <v>26000</v>
      </c>
      <c r="AA11470" t="s">
        <v>35</v>
      </c>
      <c r="AB11470" t="s">
        <v>8410</v>
      </c>
      <c r="AC11470">
        <v>1400</v>
      </c>
      <c r="AD11470">
        <v>16</v>
      </c>
    </row>
    <row r="11471" spans="1:30" x14ac:dyDescent="0.45">
      <c r="A11471" t="s">
        <v>10613</v>
      </c>
      <c r="B11471">
        <v>21</v>
      </c>
      <c r="C11471" t="s">
        <v>9527</v>
      </c>
      <c r="D11471">
        <v>4</v>
      </c>
      <c r="E11471" t="s">
        <v>616</v>
      </c>
      <c r="G11471" t="s">
        <v>1594</v>
      </c>
      <c r="H11471">
        <v>26</v>
      </c>
      <c r="I11471">
        <v>54</v>
      </c>
      <c r="J11471">
        <v>3</v>
      </c>
      <c r="K11471" t="s">
        <v>10608</v>
      </c>
      <c r="L11471">
        <v>5</v>
      </c>
      <c r="M11471" s="1">
        <v>0.83333333333333348</v>
      </c>
      <c r="N11471">
        <v>1400</v>
      </c>
      <c r="O11471">
        <v>26000</v>
      </c>
      <c r="P11471" t="s">
        <v>35</v>
      </c>
      <c r="Q11471" t="s">
        <v>8410</v>
      </c>
      <c r="R11471">
        <v>54</v>
      </c>
      <c r="S11471">
        <v>6</v>
      </c>
      <c r="T11471" t="s">
        <v>613</v>
      </c>
      <c r="U11471" t="s">
        <v>549</v>
      </c>
      <c r="V11471" t="s">
        <v>39</v>
      </c>
      <c r="W11471">
        <v>20</v>
      </c>
      <c r="X11471">
        <v>5</v>
      </c>
      <c r="Y11471" t="s">
        <v>2939</v>
      </c>
      <c r="Z11471">
        <v>26000</v>
      </c>
      <c r="AA11471" t="s">
        <v>35</v>
      </c>
      <c r="AB11471" t="s">
        <v>8410</v>
      </c>
      <c r="AC11471">
        <v>1400</v>
      </c>
      <c r="AD11471">
        <v>16</v>
      </c>
    </row>
    <row r="11472" spans="1:30" x14ac:dyDescent="0.45">
      <c r="A11472" t="s">
        <v>10613</v>
      </c>
      <c r="B11472">
        <v>13</v>
      </c>
      <c r="C11472" t="s">
        <v>10615</v>
      </c>
      <c r="D11472">
        <v>2</v>
      </c>
      <c r="E11472" t="s">
        <v>733</v>
      </c>
      <c r="G11472" t="s">
        <v>622</v>
      </c>
      <c r="H11472">
        <v>4.5999999999999996</v>
      </c>
      <c r="I11472">
        <v>55.5</v>
      </c>
      <c r="J11472">
        <v>4</v>
      </c>
      <c r="K11472" t="s">
        <v>10608</v>
      </c>
      <c r="L11472">
        <v>5</v>
      </c>
      <c r="M11472" s="1">
        <v>0.83333333333333348</v>
      </c>
      <c r="N11472">
        <v>1400</v>
      </c>
      <c r="O11472">
        <v>26000</v>
      </c>
      <c r="P11472" t="s">
        <v>35</v>
      </c>
      <c r="Q11472" t="s">
        <v>8410</v>
      </c>
      <c r="R11472">
        <v>55.5</v>
      </c>
      <c r="S11472">
        <v>6</v>
      </c>
      <c r="T11472" t="s">
        <v>613</v>
      </c>
      <c r="U11472" t="s">
        <v>549</v>
      </c>
      <c r="V11472" t="s">
        <v>39</v>
      </c>
      <c r="W11472">
        <v>20</v>
      </c>
      <c r="X11472">
        <v>5</v>
      </c>
      <c r="Y11472" t="s">
        <v>2939</v>
      </c>
      <c r="Z11472">
        <v>26000</v>
      </c>
      <c r="AA11472" t="s">
        <v>35</v>
      </c>
      <c r="AB11472" t="s">
        <v>8410</v>
      </c>
      <c r="AC11472">
        <v>1400</v>
      </c>
      <c r="AD11472">
        <v>16</v>
      </c>
    </row>
    <row r="11473" spans="1:30" x14ac:dyDescent="0.45">
      <c r="A11473" t="s">
        <v>10613</v>
      </c>
      <c r="B11473">
        <v>1</v>
      </c>
      <c r="C11473" t="s">
        <v>6176</v>
      </c>
      <c r="D11473">
        <v>10</v>
      </c>
      <c r="E11473" t="s">
        <v>635</v>
      </c>
      <c r="G11473" t="s">
        <v>636</v>
      </c>
      <c r="H11473">
        <v>9.5</v>
      </c>
      <c r="I11473">
        <v>58.5</v>
      </c>
      <c r="J11473">
        <v>5</v>
      </c>
      <c r="K11473" t="s">
        <v>10608</v>
      </c>
      <c r="L11473">
        <v>5</v>
      </c>
      <c r="M11473" s="1">
        <v>0.83333333333333348</v>
      </c>
      <c r="N11473">
        <v>1400</v>
      </c>
      <c r="O11473">
        <v>26000</v>
      </c>
      <c r="P11473" t="s">
        <v>35</v>
      </c>
      <c r="Q11473" t="s">
        <v>8410</v>
      </c>
      <c r="R11473">
        <v>58.5</v>
      </c>
      <c r="S11473">
        <v>6</v>
      </c>
      <c r="T11473" t="s">
        <v>613</v>
      </c>
      <c r="U11473" t="s">
        <v>549</v>
      </c>
      <c r="V11473" t="s">
        <v>39</v>
      </c>
      <c r="W11473">
        <v>20</v>
      </c>
      <c r="X11473">
        <v>5</v>
      </c>
      <c r="Y11473" t="s">
        <v>2939</v>
      </c>
      <c r="Z11473">
        <v>26000</v>
      </c>
      <c r="AA11473" t="s">
        <v>35</v>
      </c>
      <c r="AB11473" t="s">
        <v>8410</v>
      </c>
      <c r="AC11473">
        <v>1400</v>
      </c>
      <c r="AD11473">
        <v>16</v>
      </c>
    </row>
    <row r="11474" spans="1:30" x14ac:dyDescent="0.45">
      <c r="A11474" t="s">
        <v>10613</v>
      </c>
      <c r="B11474">
        <v>8</v>
      </c>
      <c r="C11474" t="s">
        <v>9196</v>
      </c>
      <c r="D11474">
        <v>16</v>
      </c>
      <c r="E11474" t="s">
        <v>795</v>
      </c>
      <c r="G11474" t="s">
        <v>744</v>
      </c>
      <c r="H11474">
        <v>4.5999999999999996</v>
      </c>
      <c r="I11474">
        <v>57</v>
      </c>
      <c r="J11474">
        <v>6</v>
      </c>
      <c r="K11474" t="s">
        <v>10608</v>
      </c>
      <c r="L11474">
        <v>5</v>
      </c>
      <c r="M11474" s="1">
        <v>0.83333333333333348</v>
      </c>
      <c r="N11474">
        <v>1400</v>
      </c>
      <c r="O11474">
        <v>26000</v>
      </c>
      <c r="P11474" t="s">
        <v>35</v>
      </c>
      <c r="Q11474" t="s">
        <v>8410</v>
      </c>
      <c r="R11474">
        <v>57</v>
      </c>
      <c r="S11474">
        <v>6</v>
      </c>
      <c r="T11474" t="s">
        <v>613</v>
      </c>
      <c r="U11474" t="s">
        <v>549</v>
      </c>
      <c r="V11474" t="s">
        <v>39</v>
      </c>
      <c r="W11474">
        <v>20</v>
      </c>
      <c r="X11474">
        <v>5</v>
      </c>
      <c r="Y11474" t="s">
        <v>2939</v>
      </c>
      <c r="Z11474">
        <v>26000</v>
      </c>
      <c r="AA11474" t="s">
        <v>35</v>
      </c>
      <c r="AB11474" t="s">
        <v>8410</v>
      </c>
      <c r="AC11474">
        <v>1400</v>
      </c>
      <c r="AD11474">
        <v>16</v>
      </c>
    </row>
    <row r="11475" spans="1:30" x14ac:dyDescent="0.45">
      <c r="A11475" t="s">
        <v>10613</v>
      </c>
      <c r="B11475">
        <v>2</v>
      </c>
      <c r="C11475" t="s">
        <v>10616</v>
      </c>
      <c r="D11475">
        <v>5</v>
      </c>
      <c r="E11475" t="s">
        <v>891</v>
      </c>
      <c r="G11475" t="s">
        <v>1689</v>
      </c>
      <c r="H11475">
        <v>41</v>
      </c>
      <c r="I11475">
        <v>58.5</v>
      </c>
      <c r="J11475">
        <v>8</v>
      </c>
      <c r="K11475" t="s">
        <v>10608</v>
      </c>
      <c r="L11475">
        <v>5</v>
      </c>
      <c r="M11475" s="1">
        <v>0.83333333333333348</v>
      </c>
      <c r="N11475">
        <v>1400</v>
      </c>
      <c r="O11475">
        <v>26000</v>
      </c>
      <c r="P11475" t="s">
        <v>35</v>
      </c>
      <c r="Q11475" t="s">
        <v>8410</v>
      </c>
      <c r="R11475">
        <v>58.5</v>
      </c>
      <c r="S11475">
        <v>6</v>
      </c>
      <c r="T11475" t="s">
        <v>613</v>
      </c>
      <c r="U11475" t="s">
        <v>549</v>
      </c>
      <c r="V11475" t="s">
        <v>39</v>
      </c>
      <c r="W11475">
        <v>20</v>
      </c>
      <c r="X11475">
        <v>5</v>
      </c>
      <c r="Y11475" t="s">
        <v>2939</v>
      </c>
      <c r="Z11475">
        <v>26000</v>
      </c>
      <c r="AA11475" t="s">
        <v>35</v>
      </c>
      <c r="AB11475" t="s">
        <v>8410</v>
      </c>
      <c r="AC11475">
        <v>1400</v>
      </c>
      <c r="AD11475">
        <v>16</v>
      </c>
    </row>
    <row r="11476" spans="1:30" x14ac:dyDescent="0.45">
      <c r="A11476" t="s">
        <v>10613</v>
      </c>
      <c r="B11476">
        <v>18</v>
      </c>
      <c r="C11476" t="s">
        <v>7899</v>
      </c>
      <c r="D11476">
        <v>1</v>
      </c>
      <c r="E11476" t="s">
        <v>741</v>
      </c>
      <c r="G11476" t="s">
        <v>892</v>
      </c>
      <c r="H11476">
        <v>151</v>
      </c>
      <c r="I11476">
        <v>57</v>
      </c>
      <c r="J11476">
        <v>9</v>
      </c>
      <c r="K11476" t="s">
        <v>10608</v>
      </c>
      <c r="L11476">
        <v>5</v>
      </c>
      <c r="M11476" s="1">
        <v>0.83333333333333348</v>
      </c>
      <c r="N11476">
        <v>1400</v>
      </c>
      <c r="O11476">
        <v>26000</v>
      </c>
      <c r="P11476" t="s">
        <v>35</v>
      </c>
      <c r="Q11476" t="s">
        <v>8410</v>
      </c>
      <c r="R11476">
        <v>57</v>
      </c>
      <c r="S11476">
        <v>6</v>
      </c>
      <c r="T11476" t="s">
        <v>613</v>
      </c>
      <c r="U11476" t="s">
        <v>549</v>
      </c>
      <c r="V11476" t="s">
        <v>39</v>
      </c>
      <c r="W11476">
        <v>20</v>
      </c>
      <c r="X11476">
        <v>5</v>
      </c>
      <c r="Y11476" t="s">
        <v>2939</v>
      </c>
      <c r="Z11476">
        <v>26000</v>
      </c>
      <c r="AA11476" t="s">
        <v>35</v>
      </c>
      <c r="AB11476" t="s">
        <v>8410</v>
      </c>
      <c r="AC11476">
        <v>1400</v>
      </c>
      <c r="AD11476">
        <v>16</v>
      </c>
    </row>
    <row r="11477" spans="1:30" x14ac:dyDescent="0.45">
      <c r="A11477" t="s">
        <v>10613</v>
      </c>
      <c r="B11477">
        <v>5</v>
      </c>
      <c r="C11477" t="s">
        <v>2894</v>
      </c>
      <c r="D11477">
        <v>12</v>
      </c>
      <c r="E11477" t="s">
        <v>1896</v>
      </c>
      <c r="G11477" t="s">
        <v>1955</v>
      </c>
      <c r="H11477">
        <v>20</v>
      </c>
      <c r="I11477">
        <v>58</v>
      </c>
      <c r="J11477">
        <v>10</v>
      </c>
      <c r="K11477" t="s">
        <v>10608</v>
      </c>
      <c r="L11477">
        <v>5</v>
      </c>
      <c r="M11477" s="1">
        <v>0.83333333333333348</v>
      </c>
      <c r="N11477">
        <v>1400</v>
      </c>
      <c r="O11477">
        <v>26000</v>
      </c>
      <c r="P11477" t="s">
        <v>35</v>
      </c>
      <c r="Q11477" t="s">
        <v>8410</v>
      </c>
      <c r="R11477">
        <v>58</v>
      </c>
      <c r="S11477">
        <v>6</v>
      </c>
      <c r="T11477" t="s">
        <v>613</v>
      </c>
      <c r="U11477" t="s">
        <v>549</v>
      </c>
      <c r="V11477" t="s">
        <v>39</v>
      </c>
      <c r="W11477">
        <v>20</v>
      </c>
      <c r="X11477">
        <v>5</v>
      </c>
      <c r="Y11477" t="s">
        <v>2939</v>
      </c>
      <c r="Z11477">
        <v>26000</v>
      </c>
      <c r="AA11477" t="s">
        <v>35</v>
      </c>
      <c r="AB11477" t="s">
        <v>8410</v>
      </c>
      <c r="AC11477">
        <v>1400</v>
      </c>
      <c r="AD11477">
        <v>16</v>
      </c>
    </row>
    <row r="11478" spans="1:30" x14ac:dyDescent="0.45">
      <c r="A11478" t="s">
        <v>10613</v>
      </c>
      <c r="B11478">
        <v>12</v>
      </c>
      <c r="C11478" t="s">
        <v>10617</v>
      </c>
      <c r="D11478">
        <v>7</v>
      </c>
      <c r="E11478" t="s">
        <v>814</v>
      </c>
      <c r="G11478" t="s">
        <v>737</v>
      </c>
      <c r="H11478">
        <v>7.5</v>
      </c>
      <c r="I11478">
        <v>55.5</v>
      </c>
      <c r="J11478">
        <v>11</v>
      </c>
      <c r="K11478" t="s">
        <v>10608</v>
      </c>
      <c r="L11478">
        <v>5</v>
      </c>
      <c r="M11478" s="1">
        <v>0.83333333333333348</v>
      </c>
      <c r="N11478">
        <v>1400</v>
      </c>
      <c r="O11478">
        <v>26000</v>
      </c>
      <c r="P11478" t="s">
        <v>35</v>
      </c>
      <c r="Q11478" t="s">
        <v>8410</v>
      </c>
      <c r="R11478">
        <v>55.5</v>
      </c>
      <c r="S11478">
        <v>6</v>
      </c>
      <c r="T11478" t="s">
        <v>613</v>
      </c>
      <c r="U11478" t="s">
        <v>549</v>
      </c>
      <c r="V11478" t="s">
        <v>39</v>
      </c>
      <c r="W11478">
        <v>20</v>
      </c>
      <c r="X11478">
        <v>5</v>
      </c>
      <c r="Y11478" t="s">
        <v>2939</v>
      </c>
      <c r="Z11478">
        <v>26000</v>
      </c>
      <c r="AA11478" t="s">
        <v>35</v>
      </c>
      <c r="AB11478" t="s">
        <v>8410</v>
      </c>
      <c r="AC11478">
        <v>1400</v>
      </c>
      <c r="AD11478">
        <v>16</v>
      </c>
    </row>
    <row r="11479" spans="1:30" x14ac:dyDescent="0.45">
      <c r="A11479" t="s">
        <v>10613</v>
      </c>
      <c r="B11479">
        <v>22</v>
      </c>
      <c r="C11479" t="s">
        <v>9687</v>
      </c>
      <c r="D11479">
        <v>11</v>
      </c>
      <c r="E11479" t="s">
        <v>632</v>
      </c>
      <c r="G11479" t="s">
        <v>892</v>
      </c>
      <c r="H11479">
        <v>31</v>
      </c>
      <c r="I11479">
        <v>54</v>
      </c>
      <c r="J11479">
        <v>12</v>
      </c>
      <c r="K11479" t="s">
        <v>10608</v>
      </c>
      <c r="L11479">
        <v>5</v>
      </c>
      <c r="M11479" s="1">
        <v>0.83333333333333348</v>
      </c>
      <c r="N11479">
        <v>1400</v>
      </c>
      <c r="O11479">
        <v>26000</v>
      </c>
      <c r="P11479" t="s">
        <v>35</v>
      </c>
      <c r="Q11479" t="s">
        <v>8410</v>
      </c>
      <c r="R11479">
        <v>54</v>
      </c>
      <c r="S11479">
        <v>6</v>
      </c>
      <c r="T11479" t="s">
        <v>613</v>
      </c>
      <c r="U11479" t="s">
        <v>549</v>
      </c>
      <c r="V11479" t="s">
        <v>39</v>
      </c>
      <c r="W11479">
        <v>20</v>
      </c>
      <c r="X11479">
        <v>5</v>
      </c>
      <c r="Y11479" t="s">
        <v>2939</v>
      </c>
      <c r="Z11479">
        <v>26000</v>
      </c>
      <c r="AA11479" t="s">
        <v>35</v>
      </c>
      <c r="AB11479" t="s">
        <v>8410</v>
      </c>
      <c r="AC11479">
        <v>1400</v>
      </c>
      <c r="AD11479">
        <v>16</v>
      </c>
    </row>
    <row r="11480" spans="1:30" x14ac:dyDescent="0.45">
      <c r="A11480" t="s">
        <v>10613</v>
      </c>
      <c r="B11480">
        <v>11</v>
      </c>
      <c r="C11480" t="s">
        <v>10618</v>
      </c>
      <c r="D11480">
        <v>3</v>
      </c>
      <c r="E11480" t="s">
        <v>610</v>
      </c>
      <c r="G11480" t="s">
        <v>985</v>
      </c>
      <c r="H11480">
        <v>31</v>
      </c>
      <c r="I11480">
        <v>56</v>
      </c>
      <c r="J11480">
        <v>13</v>
      </c>
      <c r="K11480" t="s">
        <v>10608</v>
      </c>
      <c r="L11480">
        <v>5</v>
      </c>
      <c r="M11480" s="1">
        <v>0.83333333333333348</v>
      </c>
      <c r="N11480">
        <v>1400</v>
      </c>
      <c r="O11480">
        <v>26000</v>
      </c>
      <c r="P11480" t="s">
        <v>35</v>
      </c>
      <c r="Q11480" t="s">
        <v>8410</v>
      </c>
      <c r="R11480">
        <v>56</v>
      </c>
      <c r="S11480">
        <v>6</v>
      </c>
      <c r="T11480" t="s">
        <v>613</v>
      </c>
      <c r="U11480" t="s">
        <v>549</v>
      </c>
      <c r="V11480" t="s">
        <v>39</v>
      </c>
      <c r="W11480">
        <v>20</v>
      </c>
      <c r="X11480">
        <v>5</v>
      </c>
      <c r="Y11480" t="s">
        <v>2939</v>
      </c>
      <c r="Z11480">
        <v>26000</v>
      </c>
      <c r="AA11480" t="s">
        <v>35</v>
      </c>
      <c r="AB11480" t="s">
        <v>8410</v>
      </c>
      <c r="AC11480">
        <v>1400</v>
      </c>
      <c r="AD11480">
        <v>16</v>
      </c>
    </row>
    <row r="11481" spans="1:30" x14ac:dyDescent="0.45">
      <c r="A11481" t="s">
        <v>10613</v>
      </c>
      <c r="B11481">
        <v>14</v>
      </c>
      <c r="C11481" t="s">
        <v>10619</v>
      </c>
      <c r="D11481">
        <v>15</v>
      </c>
      <c r="E11481" t="s">
        <v>905</v>
      </c>
      <c r="G11481" t="s">
        <v>1422</v>
      </c>
      <c r="H11481">
        <v>201</v>
      </c>
      <c r="I11481">
        <v>55.5</v>
      </c>
      <c r="J11481">
        <v>14</v>
      </c>
      <c r="K11481" t="s">
        <v>10608</v>
      </c>
      <c r="L11481">
        <v>5</v>
      </c>
      <c r="M11481" s="1">
        <v>0.83333333333333348</v>
      </c>
      <c r="N11481">
        <v>1400</v>
      </c>
      <c r="O11481">
        <v>26000</v>
      </c>
      <c r="P11481" t="s">
        <v>35</v>
      </c>
      <c r="Q11481" t="s">
        <v>8410</v>
      </c>
      <c r="R11481">
        <v>55.5</v>
      </c>
      <c r="S11481">
        <v>6</v>
      </c>
      <c r="T11481" t="s">
        <v>613</v>
      </c>
      <c r="U11481" t="s">
        <v>549</v>
      </c>
      <c r="V11481" t="s">
        <v>39</v>
      </c>
      <c r="W11481">
        <v>20</v>
      </c>
      <c r="X11481">
        <v>5</v>
      </c>
      <c r="Y11481" t="s">
        <v>2939</v>
      </c>
      <c r="Z11481">
        <v>26000</v>
      </c>
      <c r="AA11481" t="s">
        <v>35</v>
      </c>
      <c r="AB11481" t="s">
        <v>8410</v>
      </c>
      <c r="AC11481">
        <v>1400</v>
      </c>
      <c r="AD11481">
        <v>16</v>
      </c>
    </row>
    <row r="11482" spans="1:30" x14ac:dyDescent="0.45">
      <c r="A11482" t="s">
        <v>10613</v>
      </c>
      <c r="B11482">
        <v>4</v>
      </c>
      <c r="C11482" t="s">
        <v>10620</v>
      </c>
      <c r="D11482">
        <v>9</v>
      </c>
      <c r="E11482" t="s">
        <v>984</v>
      </c>
      <c r="G11482" t="s">
        <v>10621</v>
      </c>
      <c r="H11482">
        <v>101</v>
      </c>
      <c r="I11482">
        <v>58</v>
      </c>
      <c r="J11482">
        <v>15</v>
      </c>
      <c r="K11482" t="s">
        <v>10608</v>
      </c>
      <c r="L11482">
        <v>5</v>
      </c>
      <c r="M11482" s="1">
        <v>0.83333333333333348</v>
      </c>
      <c r="N11482">
        <v>1400</v>
      </c>
      <c r="O11482">
        <v>26000</v>
      </c>
      <c r="P11482" t="s">
        <v>35</v>
      </c>
      <c r="Q11482" t="s">
        <v>8410</v>
      </c>
      <c r="R11482">
        <v>58</v>
      </c>
      <c r="S11482">
        <v>6</v>
      </c>
      <c r="T11482" t="s">
        <v>613</v>
      </c>
      <c r="U11482" t="s">
        <v>549</v>
      </c>
      <c r="V11482" t="s">
        <v>39</v>
      </c>
      <c r="W11482">
        <v>20</v>
      </c>
      <c r="X11482">
        <v>5</v>
      </c>
      <c r="Y11482" t="s">
        <v>2939</v>
      </c>
      <c r="Z11482">
        <v>26000</v>
      </c>
      <c r="AA11482" t="s">
        <v>35</v>
      </c>
      <c r="AB11482" t="s">
        <v>8410</v>
      </c>
      <c r="AC11482">
        <v>1400</v>
      </c>
      <c r="AD11482">
        <v>16</v>
      </c>
    </row>
    <row r="11483" spans="1:30" x14ac:dyDescent="0.45">
      <c r="A11483" t="s">
        <v>10622</v>
      </c>
      <c r="B11483">
        <v>3</v>
      </c>
      <c r="C11483" t="s">
        <v>2894</v>
      </c>
      <c r="D11483">
        <v>2</v>
      </c>
      <c r="E11483" t="s">
        <v>891</v>
      </c>
      <c r="G11483" t="s">
        <v>2895</v>
      </c>
      <c r="H11483">
        <v>1.45</v>
      </c>
      <c r="I11483">
        <v>57.5</v>
      </c>
      <c r="J11483">
        <v>1</v>
      </c>
      <c r="K11483" t="s">
        <v>9239</v>
      </c>
      <c r="L11483">
        <v>5</v>
      </c>
      <c r="M11483" s="1">
        <v>0.66944444444444429</v>
      </c>
      <c r="N11483">
        <v>1400</v>
      </c>
      <c r="O11483">
        <v>22000</v>
      </c>
      <c r="P11483" t="s">
        <v>35</v>
      </c>
      <c r="Q11483" t="s">
        <v>8410</v>
      </c>
      <c r="R11483">
        <v>57.5</v>
      </c>
      <c r="S11483">
        <v>6</v>
      </c>
      <c r="T11483" t="s">
        <v>2287</v>
      </c>
      <c r="U11483" t="s">
        <v>549</v>
      </c>
      <c r="V11483" t="s">
        <v>39</v>
      </c>
      <c r="W11483">
        <v>16</v>
      </c>
      <c r="X11483">
        <v>5</v>
      </c>
      <c r="Y11483" t="s">
        <v>2939</v>
      </c>
      <c r="Z11483">
        <v>22000</v>
      </c>
      <c r="AA11483" t="s">
        <v>35</v>
      </c>
      <c r="AB11483" t="s">
        <v>8410</v>
      </c>
      <c r="AC11483">
        <v>1400</v>
      </c>
      <c r="AD11483">
        <v>11</v>
      </c>
    </row>
    <row r="11484" spans="1:30" x14ac:dyDescent="0.45">
      <c r="A11484" t="s">
        <v>10622</v>
      </c>
      <c r="B11484">
        <v>10</v>
      </c>
      <c r="C11484" t="s">
        <v>3219</v>
      </c>
      <c r="D11484">
        <v>5</v>
      </c>
      <c r="E11484" t="s">
        <v>811</v>
      </c>
      <c r="G11484" t="s">
        <v>1689</v>
      </c>
      <c r="H11484">
        <v>8.5</v>
      </c>
      <c r="I11484">
        <v>55.5</v>
      </c>
      <c r="J11484">
        <v>2</v>
      </c>
      <c r="K11484" t="s">
        <v>9239</v>
      </c>
      <c r="L11484">
        <v>5</v>
      </c>
      <c r="M11484" s="1">
        <v>0.66944444444444429</v>
      </c>
      <c r="N11484">
        <v>1400</v>
      </c>
      <c r="O11484">
        <v>22000</v>
      </c>
      <c r="P11484" t="s">
        <v>35</v>
      </c>
      <c r="Q11484" t="s">
        <v>8410</v>
      </c>
      <c r="R11484">
        <v>55.5</v>
      </c>
      <c r="S11484">
        <v>6</v>
      </c>
      <c r="T11484" t="s">
        <v>2287</v>
      </c>
      <c r="U11484" t="s">
        <v>549</v>
      </c>
      <c r="V11484" t="s">
        <v>39</v>
      </c>
      <c r="W11484">
        <v>16</v>
      </c>
      <c r="X11484">
        <v>5</v>
      </c>
      <c r="Y11484" t="s">
        <v>2939</v>
      </c>
      <c r="Z11484">
        <v>22000</v>
      </c>
      <c r="AA11484" t="s">
        <v>35</v>
      </c>
      <c r="AB11484" t="s">
        <v>8410</v>
      </c>
      <c r="AC11484">
        <v>1400</v>
      </c>
      <c r="AD11484">
        <v>11</v>
      </c>
    </row>
    <row r="11485" spans="1:30" x14ac:dyDescent="0.45">
      <c r="A11485" t="s">
        <v>10622</v>
      </c>
      <c r="B11485">
        <v>1</v>
      </c>
      <c r="C11485" t="s">
        <v>3220</v>
      </c>
      <c r="D11485">
        <v>3</v>
      </c>
      <c r="E11485" t="s">
        <v>665</v>
      </c>
      <c r="G11485" t="s">
        <v>3221</v>
      </c>
      <c r="H11485">
        <v>61</v>
      </c>
      <c r="I11485">
        <v>57.5</v>
      </c>
      <c r="J11485">
        <v>3</v>
      </c>
      <c r="K11485" t="s">
        <v>9239</v>
      </c>
      <c r="L11485">
        <v>5</v>
      </c>
      <c r="M11485" s="1">
        <v>0.66944444444444429</v>
      </c>
      <c r="N11485">
        <v>1400</v>
      </c>
      <c r="O11485">
        <v>22000</v>
      </c>
      <c r="P11485" t="s">
        <v>35</v>
      </c>
      <c r="Q11485" t="s">
        <v>8410</v>
      </c>
      <c r="R11485">
        <v>57.5</v>
      </c>
      <c r="S11485">
        <v>6</v>
      </c>
      <c r="T11485" t="s">
        <v>2287</v>
      </c>
      <c r="U11485" t="s">
        <v>549</v>
      </c>
      <c r="V11485" t="s">
        <v>39</v>
      </c>
      <c r="W11485">
        <v>16</v>
      </c>
      <c r="X11485">
        <v>5</v>
      </c>
      <c r="Y11485" t="s">
        <v>2939</v>
      </c>
      <c r="Z11485">
        <v>22000</v>
      </c>
      <c r="AA11485" t="s">
        <v>35</v>
      </c>
      <c r="AB11485" t="s">
        <v>8410</v>
      </c>
      <c r="AC11485">
        <v>1400</v>
      </c>
      <c r="AD11485">
        <v>11</v>
      </c>
    </row>
    <row r="11486" spans="1:30" x14ac:dyDescent="0.45">
      <c r="A11486" t="s">
        <v>10622</v>
      </c>
      <c r="B11486">
        <v>11</v>
      </c>
      <c r="C11486" t="s">
        <v>10623</v>
      </c>
      <c r="D11486">
        <v>8</v>
      </c>
      <c r="E11486" t="s">
        <v>673</v>
      </c>
      <c r="G11486" t="s">
        <v>2757</v>
      </c>
      <c r="H11486">
        <v>6</v>
      </c>
      <c r="I11486">
        <v>55.5</v>
      </c>
      <c r="J11486">
        <v>7</v>
      </c>
      <c r="K11486" t="s">
        <v>9239</v>
      </c>
      <c r="L11486">
        <v>5</v>
      </c>
      <c r="M11486" s="1">
        <v>0.66944444444444429</v>
      </c>
      <c r="N11486">
        <v>1400</v>
      </c>
      <c r="O11486">
        <v>22000</v>
      </c>
      <c r="P11486" t="s">
        <v>35</v>
      </c>
      <c r="Q11486" t="s">
        <v>8410</v>
      </c>
      <c r="R11486">
        <v>55.5</v>
      </c>
      <c r="S11486">
        <v>6</v>
      </c>
      <c r="T11486" t="s">
        <v>2287</v>
      </c>
      <c r="U11486" t="s">
        <v>549</v>
      </c>
      <c r="V11486" t="s">
        <v>39</v>
      </c>
      <c r="W11486">
        <v>16</v>
      </c>
      <c r="X11486">
        <v>5</v>
      </c>
      <c r="Y11486" t="s">
        <v>2939</v>
      </c>
      <c r="Z11486">
        <v>22000</v>
      </c>
      <c r="AA11486" t="s">
        <v>35</v>
      </c>
      <c r="AB11486" t="s">
        <v>8410</v>
      </c>
      <c r="AC11486">
        <v>1400</v>
      </c>
      <c r="AD11486">
        <v>11</v>
      </c>
    </row>
    <row r="11487" spans="1:30" x14ac:dyDescent="0.45">
      <c r="A11487" t="s">
        <v>10622</v>
      </c>
      <c r="B11487">
        <v>9</v>
      </c>
      <c r="C11487" t="s">
        <v>2899</v>
      </c>
      <c r="D11487">
        <v>7</v>
      </c>
      <c r="E11487" t="s">
        <v>2129</v>
      </c>
      <c r="G11487" t="s">
        <v>2317</v>
      </c>
      <c r="H11487">
        <v>81</v>
      </c>
      <c r="I11487">
        <v>55.5</v>
      </c>
      <c r="J11487">
        <v>8</v>
      </c>
      <c r="K11487" t="s">
        <v>9239</v>
      </c>
      <c r="L11487">
        <v>5</v>
      </c>
      <c r="M11487" s="1">
        <v>0.66944444444444429</v>
      </c>
      <c r="N11487">
        <v>1400</v>
      </c>
      <c r="O11487">
        <v>22000</v>
      </c>
      <c r="P11487" t="s">
        <v>35</v>
      </c>
      <c r="Q11487" t="s">
        <v>8410</v>
      </c>
      <c r="R11487">
        <v>55.5</v>
      </c>
      <c r="S11487">
        <v>6</v>
      </c>
      <c r="T11487" t="s">
        <v>2287</v>
      </c>
      <c r="U11487" t="s">
        <v>549</v>
      </c>
      <c r="V11487" t="s">
        <v>39</v>
      </c>
      <c r="W11487">
        <v>16</v>
      </c>
      <c r="X11487">
        <v>5</v>
      </c>
      <c r="Y11487" t="s">
        <v>2939</v>
      </c>
      <c r="Z11487">
        <v>22000</v>
      </c>
      <c r="AA11487" t="s">
        <v>35</v>
      </c>
      <c r="AB11487" t="s">
        <v>8410</v>
      </c>
      <c r="AC11487">
        <v>1400</v>
      </c>
      <c r="AD11487">
        <v>11</v>
      </c>
    </row>
    <row r="11488" spans="1:30" x14ac:dyDescent="0.45">
      <c r="A11488" t="s">
        <v>10622</v>
      </c>
      <c r="B11488">
        <v>2</v>
      </c>
      <c r="C11488" t="s">
        <v>2574</v>
      </c>
      <c r="D11488">
        <v>9</v>
      </c>
      <c r="E11488" t="s">
        <v>979</v>
      </c>
      <c r="G11488" t="s">
        <v>2576</v>
      </c>
      <c r="H11488">
        <v>71</v>
      </c>
      <c r="I11488">
        <v>57.5</v>
      </c>
      <c r="J11488">
        <v>9</v>
      </c>
      <c r="K11488" t="s">
        <v>9239</v>
      </c>
      <c r="L11488">
        <v>5</v>
      </c>
      <c r="M11488" s="1">
        <v>0.66944444444444429</v>
      </c>
      <c r="N11488">
        <v>1400</v>
      </c>
      <c r="O11488">
        <v>22000</v>
      </c>
      <c r="P11488" t="s">
        <v>35</v>
      </c>
      <c r="Q11488" t="s">
        <v>8410</v>
      </c>
      <c r="R11488">
        <v>57.5</v>
      </c>
      <c r="S11488">
        <v>6</v>
      </c>
      <c r="T11488" t="s">
        <v>2287</v>
      </c>
      <c r="U11488" t="s">
        <v>549</v>
      </c>
      <c r="V11488" t="s">
        <v>39</v>
      </c>
      <c r="W11488">
        <v>16</v>
      </c>
      <c r="X11488">
        <v>5</v>
      </c>
      <c r="Y11488" t="s">
        <v>2939</v>
      </c>
      <c r="Z11488">
        <v>22000</v>
      </c>
      <c r="AA11488" t="s">
        <v>35</v>
      </c>
      <c r="AB11488" t="s">
        <v>8410</v>
      </c>
      <c r="AC11488">
        <v>1400</v>
      </c>
      <c r="AD11488">
        <v>11</v>
      </c>
    </row>
    <row r="11489" spans="1:30" x14ac:dyDescent="0.45">
      <c r="A11489" t="s">
        <v>10622</v>
      </c>
      <c r="B11489">
        <v>12</v>
      </c>
      <c r="C11489" t="s">
        <v>3968</v>
      </c>
      <c r="D11489">
        <v>1</v>
      </c>
      <c r="E11489" t="s">
        <v>2126</v>
      </c>
      <c r="G11489" t="s">
        <v>2573</v>
      </c>
      <c r="H11489">
        <v>101</v>
      </c>
      <c r="I11489">
        <v>54</v>
      </c>
      <c r="J11489">
        <v>10</v>
      </c>
      <c r="K11489" t="s">
        <v>9239</v>
      </c>
      <c r="L11489">
        <v>5</v>
      </c>
      <c r="M11489" s="1">
        <v>0.66944444444444429</v>
      </c>
      <c r="N11489">
        <v>1400</v>
      </c>
      <c r="O11489">
        <v>22000</v>
      </c>
      <c r="P11489" t="s">
        <v>35</v>
      </c>
      <c r="Q11489" t="s">
        <v>8410</v>
      </c>
      <c r="R11489">
        <v>54</v>
      </c>
      <c r="S11489">
        <v>6</v>
      </c>
      <c r="T11489" t="s">
        <v>2287</v>
      </c>
      <c r="U11489" t="s">
        <v>549</v>
      </c>
      <c r="V11489" t="s">
        <v>39</v>
      </c>
      <c r="W11489">
        <v>16</v>
      </c>
      <c r="X11489">
        <v>5</v>
      </c>
      <c r="Y11489" t="s">
        <v>2939</v>
      </c>
      <c r="Z11489">
        <v>22000</v>
      </c>
      <c r="AA11489" t="s">
        <v>35</v>
      </c>
      <c r="AB11489" t="s">
        <v>8410</v>
      </c>
      <c r="AC11489">
        <v>1400</v>
      </c>
      <c r="AD11489">
        <v>11</v>
      </c>
    </row>
    <row r="11490" spans="1:30" x14ac:dyDescent="0.45">
      <c r="A11490" t="s">
        <v>10622</v>
      </c>
      <c r="B11490">
        <v>8</v>
      </c>
      <c r="C11490" t="s">
        <v>9892</v>
      </c>
      <c r="D11490">
        <v>4</v>
      </c>
      <c r="E11490" t="s">
        <v>1757</v>
      </c>
      <c r="G11490" t="s">
        <v>2576</v>
      </c>
      <c r="H11490">
        <v>101</v>
      </c>
      <c r="I11490">
        <v>55.5</v>
      </c>
      <c r="J11490">
        <v>11</v>
      </c>
      <c r="K11490" t="s">
        <v>9239</v>
      </c>
      <c r="L11490">
        <v>5</v>
      </c>
      <c r="M11490" s="1">
        <v>0.66944444444444429</v>
      </c>
      <c r="N11490">
        <v>1400</v>
      </c>
      <c r="O11490">
        <v>22000</v>
      </c>
      <c r="P11490" t="s">
        <v>35</v>
      </c>
      <c r="Q11490" t="s">
        <v>8410</v>
      </c>
      <c r="R11490">
        <v>55.5</v>
      </c>
      <c r="S11490">
        <v>6</v>
      </c>
      <c r="T11490" t="s">
        <v>2287</v>
      </c>
      <c r="U11490" t="s">
        <v>549</v>
      </c>
      <c r="V11490" t="s">
        <v>39</v>
      </c>
      <c r="W11490">
        <v>16</v>
      </c>
      <c r="X11490">
        <v>5</v>
      </c>
      <c r="Y11490" t="s">
        <v>2939</v>
      </c>
      <c r="Z11490">
        <v>22000</v>
      </c>
      <c r="AA11490" t="s">
        <v>35</v>
      </c>
      <c r="AB11490" t="s">
        <v>8410</v>
      </c>
      <c r="AC11490">
        <v>1400</v>
      </c>
      <c r="AD11490">
        <v>11</v>
      </c>
    </row>
    <row r="11491" spans="1:30" x14ac:dyDescent="0.45">
      <c r="A11491" t="s">
        <v>10624</v>
      </c>
      <c r="B11491">
        <v>1</v>
      </c>
      <c r="C11491" t="s">
        <v>705</v>
      </c>
      <c r="D11491">
        <v>3</v>
      </c>
      <c r="E11491" t="s">
        <v>712</v>
      </c>
      <c r="G11491" t="s">
        <v>707</v>
      </c>
      <c r="H11491">
        <v>7.5</v>
      </c>
      <c r="I11491">
        <v>57.5</v>
      </c>
      <c r="J11491">
        <v>1</v>
      </c>
      <c r="K11491" t="s">
        <v>9253</v>
      </c>
      <c r="L11491">
        <v>1</v>
      </c>
      <c r="M11491" s="1">
        <v>0.64236111111111116</v>
      </c>
      <c r="N11491">
        <v>1400</v>
      </c>
      <c r="O11491">
        <v>22000</v>
      </c>
      <c r="P11491" t="s">
        <v>35</v>
      </c>
      <c r="Q11491" t="s">
        <v>8410</v>
      </c>
      <c r="R11491">
        <v>57.5</v>
      </c>
      <c r="S11491">
        <v>4</v>
      </c>
      <c r="T11491" t="s">
        <v>9254</v>
      </c>
      <c r="U11491" t="s">
        <v>710</v>
      </c>
      <c r="V11491" t="s">
        <v>39</v>
      </c>
      <c r="W11491">
        <v>15</v>
      </c>
      <c r="X11491">
        <v>1</v>
      </c>
      <c r="Y11491" t="s">
        <v>2939</v>
      </c>
      <c r="Z11491">
        <v>22000</v>
      </c>
      <c r="AA11491" t="s">
        <v>35</v>
      </c>
      <c r="AB11491" t="s">
        <v>8410</v>
      </c>
      <c r="AC11491">
        <v>1400</v>
      </c>
      <c r="AD11491">
        <v>7</v>
      </c>
    </row>
    <row r="11492" spans="1:30" x14ac:dyDescent="0.45">
      <c r="A11492" t="s">
        <v>10624</v>
      </c>
      <c r="B11492">
        <v>6</v>
      </c>
      <c r="C11492" t="s">
        <v>6061</v>
      </c>
      <c r="D11492">
        <v>1</v>
      </c>
      <c r="E11492" t="s">
        <v>706</v>
      </c>
      <c r="G11492" t="s">
        <v>6062</v>
      </c>
      <c r="H11492">
        <v>5</v>
      </c>
      <c r="I11492">
        <v>57.5</v>
      </c>
      <c r="J11492">
        <v>2</v>
      </c>
      <c r="K11492" t="s">
        <v>9253</v>
      </c>
      <c r="L11492">
        <v>1</v>
      </c>
      <c r="M11492" s="1">
        <v>0.64236111111111116</v>
      </c>
      <c r="N11492">
        <v>1400</v>
      </c>
      <c r="O11492">
        <v>22000</v>
      </c>
      <c r="P11492" t="s">
        <v>35</v>
      </c>
      <c r="Q11492" t="s">
        <v>8410</v>
      </c>
      <c r="R11492">
        <v>57.5</v>
      </c>
      <c r="S11492">
        <v>4</v>
      </c>
      <c r="T11492" t="s">
        <v>9254</v>
      </c>
      <c r="U11492" t="s">
        <v>710</v>
      </c>
      <c r="V11492" t="s">
        <v>39</v>
      </c>
      <c r="W11492">
        <v>15</v>
      </c>
      <c r="X11492">
        <v>1</v>
      </c>
      <c r="Y11492" t="s">
        <v>2939</v>
      </c>
      <c r="Z11492">
        <v>22000</v>
      </c>
      <c r="AA11492" t="s">
        <v>35</v>
      </c>
      <c r="AB11492" t="s">
        <v>8410</v>
      </c>
      <c r="AC11492">
        <v>1400</v>
      </c>
      <c r="AD11492">
        <v>7</v>
      </c>
    </row>
    <row r="11493" spans="1:30" x14ac:dyDescent="0.45">
      <c r="A11493" t="s">
        <v>10624</v>
      </c>
      <c r="B11493">
        <v>8</v>
      </c>
      <c r="C11493" t="s">
        <v>10625</v>
      </c>
      <c r="D11493">
        <v>7</v>
      </c>
      <c r="E11493" t="s">
        <v>1361</v>
      </c>
      <c r="G11493" t="s">
        <v>747</v>
      </c>
      <c r="H11493">
        <v>19</v>
      </c>
      <c r="I11493">
        <v>56</v>
      </c>
      <c r="J11493">
        <v>3</v>
      </c>
      <c r="K11493" t="s">
        <v>9253</v>
      </c>
      <c r="L11493">
        <v>1</v>
      </c>
      <c r="M11493" s="1">
        <v>0.64236111111111116</v>
      </c>
      <c r="N11493">
        <v>1400</v>
      </c>
      <c r="O11493">
        <v>22000</v>
      </c>
      <c r="P11493" t="s">
        <v>35</v>
      </c>
      <c r="Q11493" t="s">
        <v>8410</v>
      </c>
      <c r="R11493">
        <v>56</v>
      </c>
      <c r="S11493">
        <v>4</v>
      </c>
      <c r="T11493" t="s">
        <v>9254</v>
      </c>
      <c r="U11493" t="s">
        <v>710</v>
      </c>
      <c r="V11493" t="s">
        <v>39</v>
      </c>
      <c r="W11493">
        <v>15</v>
      </c>
      <c r="X11493">
        <v>1</v>
      </c>
      <c r="Y11493" t="s">
        <v>2939</v>
      </c>
      <c r="Z11493">
        <v>22000</v>
      </c>
      <c r="AA11493" t="s">
        <v>35</v>
      </c>
      <c r="AB11493" t="s">
        <v>8410</v>
      </c>
      <c r="AC11493">
        <v>1400</v>
      </c>
      <c r="AD11493">
        <v>7</v>
      </c>
    </row>
    <row r="11494" spans="1:30" x14ac:dyDescent="0.45">
      <c r="A11494" t="s">
        <v>10624</v>
      </c>
      <c r="B11494">
        <v>5</v>
      </c>
      <c r="C11494" t="s">
        <v>5845</v>
      </c>
      <c r="D11494">
        <v>5</v>
      </c>
      <c r="E11494" t="s">
        <v>725</v>
      </c>
      <c r="G11494" t="s">
        <v>466</v>
      </c>
      <c r="H11494">
        <v>21</v>
      </c>
      <c r="I11494">
        <v>57.5</v>
      </c>
      <c r="J11494">
        <v>4</v>
      </c>
      <c r="K11494" t="s">
        <v>9253</v>
      </c>
      <c r="L11494">
        <v>1</v>
      </c>
      <c r="M11494" s="1">
        <v>0.64236111111111116</v>
      </c>
      <c r="N11494">
        <v>1400</v>
      </c>
      <c r="O11494">
        <v>22000</v>
      </c>
      <c r="P11494" t="s">
        <v>35</v>
      </c>
      <c r="Q11494" t="s">
        <v>8410</v>
      </c>
      <c r="R11494">
        <v>57.5</v>
      </c>
      <c r="S11494">
        <v>4</v>
      </c>
      <c r="T11494" t="s">
        <v>9254</v>
      </c>
      <c r="U11494" t="s">
        <v>710</v>
      </c>
      <c r="V11494" t="s">
        <v>39</v>
      </c>
      <c r="W11494">
        <v>15</v>
      </c>
      <c r="X11494">
        <v>1</v>
      </c>
      <c r="Y11494" t="s">
        <v>2939</v>
      </c>
      <c r="Z11494">
        <v>22000</v>
      </c>
      <c r="AA11494" t="s">
        <v>35</v>
      </c>
      <c r="AB11494" t="s">
        <v>8410</v>
      </c>
      <c r="AC11494">
        <v>1400</v>
      </c>
      <c r="AD11494">
        <v>7</v>
      </c>
    </row>
    <row r="11495" spans="1:30" x14ac:dyDescent="0.45">
      <c r="A11495" t="s">
        <v>10624</v>
      </c>
      <c r="B11495">
        <v>2</v>
      </c>
      <c r="C11495" t="s">
        <v>10626</v>
      </c>
      <c r="D11495">
        <v>2</v>
      </c>
      <c r="E11495" t="s">
        <v>1124</v>
      </c>
      <c r="G11495" t="s">
        <v>2503</v>
      </c>
      <c r="H11495">
        <v>2</v>
      </c>
      <c r="I11495">
        <v>57.5</v>
      </c>
      <c r="J11495">
        <v>5</v>
      </c>
      <c r="K11495" t="s">
        <v>9253</v>
      </c>
      <c r="L11495">
        <v>1</v>
      </c>
      <c r="M11495" s="1">
        <v>0.64236111111111116</v>
      </c>
      <c r="N11495">
        <v>1400</v>
      </c>
      <c r="O11495">
        <v>22000</v>
      </c>
      <c r="P11495" t="s">
        <v>35</v>
      </c>
      <c r="Q11495" t="s">
        <v>8410</v>
      </c>
      <c r="R11495">
        <v>57.5</v>
      </c>
      <c r="S11495">
        <v>4</v>
      </c>
      <c r="T11495" t="s">
        <v>9254</v>
      </c>
      <c r="U11495" t="s">
        <v>710</v>
      </c>
      <c r="V11495" t="s">
        <v>39</v>
      </c>
      <c r="W11495">
        <v>15</v>
      </c>
      <c r="X11495">
        <v>1</v>
      </c>
      <c r="Y11495" t="s">
        <v>2939</v>
      </c>
      <c r="Z11495">
        <v>22000</v>
      </c>
      <c r="AA11495" t="s">
        <v>35</v>
      </c>
      <c r="AB11495" t="s">
        <v>8410</v>
      </c>
      <c r="AC11495">
        <v>1400</v>
      </c>
      <c r="AD11495">
        <v>7</v>
      </c>
    </row>
    <row r="11496" spans="1:30" x14ac:dyDescent="0.45">
      <c r="A11496" t="s">
        <v>10624</v>
      </c>
      <c r="B11496">
        <v>3</v>
      </c>
      <c r="C11496" t="s">
        <v>10627</v>
      </c>
      <c r="D11496">
        <v>6</v>
      </c>
      <c r="E11496" t="s">
        <v>715</v>
      </c>
      <c r="G11496" t="s">
        <v>1356</v>
      </c>
      <c r="H11496">
        <v>26</v>
      </c>
      <c r="I11496">
        <v>57.5</v>
      </c>
      <c r="J11496">
        <v>7</v>
      </c>
      <c r="K11496" t="s">
        <v>9253</v>
      </c>
      <c r="L11496">
        <v>1</v>
      </c>
      <c r="M11496" s="1">
        <v>0.64236111111111116</v>
      </c>
      <c r="N11496">
        <v>1400</v>
      </c>
      <c r="O11496">
        <v>22000</v>
      </c>
      <c r="P11496" t="s">
        <v>35</v>
      </c>
      <c r="Q11496" t="s">
        <v>8410</v>
      </c>
      <c r="R11496">
        <v>57.5</v>
      </c>
      <c r="S11496">
        <v>4</v>
      </c>
      <c r="T11496" t="s">
        <v>9254</v>
      </c>
      <c r="U11496" t="s">
        <v>710</v>
      </c>
      <c r="V11496" t="s">
        <v>39</v>
      </c>
      <c r="W11496">
        <v>15</v>
      </c>
      <c r="X11496">
        <v>1</v>
      </c>
      <c r="Y11496" t="s">
        <v>2939</v>
      </c>
      <c r="Z11496">
        <v>22000</v>
      </c>
      <c r="AA11496" t="s">
        <v>35</v>
      </c>
      <c r="AB11496" t="s">
        <v>8410</v>
      </c>
      <c r="AC11496">
        <v>1400</v>
      </c>
      <c r="AD11496">
        <v>7</v>
      </c>
    </row>
    <row r="11497" spans="1:30" x14ac:dyDescent="0.45">
      <c r="A11497" t="s">
        <v>10628</v>
      </c>
      <c r="B11497">
        <v>15</v>
      </c>
      <c r="C11497" t="s">
        <v>10629</v>
      </c>
      <c r="D11497">
        <v>8</v>
      </c>
      <c r="E11497" t="s">
        <v>571</v>
      </c>
      <c r="G11497" t="s">
        <v>2915</v>
      </c>
      <c r="H11497">
        <v>31</v>
      </c>
      <c r="I11497">
        <v>59</v>
      </c>
      <c r="J11497">
        <v>1</v>
      </c>
      <c r="K11497" t="s">
        <v>10630</v>
      </c>
      <c r="L11497">
        <v>8</v>
      </c>
      <c r="M11497" s="1">
        <v>0.73958333333333348</v>
      </c>
      <c r="N11497">
        <v>1400</v>
      </c>
      <c r="O11497">
        <v>22000</v>
      </c>
      <c r="P11497" t="s">
        <v>35</v>
      </c>
      <c r="Q11497" t="s">
        <v>8402</v>
      </c>
      <c r="R11497">
        <v>59</v>
      </c>
      <c r="S11497">
        <v>1</v>
      </c>
      <c r="T11497" t="s">
        <v>2963</v>
      </c>
      <c r="U11497" t="s">
        <v>2964</v>
      </c>
      <c r="V11497" t="s">
        <v>276</v>
      </c>
      <c r="W11497">
        <v>17</v>
      </c>
      <c r="X11497">
        <v>8</v>
      </c>
      <c r="Y11497" t="s">
        <v>2939</v>
      </c>
      <c r="Z11497">
        <v>22000</v>
      </c>
      <c r="AA11497" t="s">
        <v>35</v>
      </c>
      <c r="AB11497" t="s">
        <v>8402</v>
      </c>
      <c r="AC11497">
        <v>1400</v>
      </c>
      <c r="AD11497">
        <v>11</v>
      </c>
    </row>
    <row r="11498" spans="1:30" x14ac:dyDescent="0.45">
      <c r="A11498" t="s">
        <v>10628</v>
      </c>
      <c r="B11498">
        <v>9</v>
      </c>
      <c r="C11498" t="s">
        <v>5278</v>
      </c>
      <c r="D11498">
        <v>6</v>
      </c>
      <c r="E11498" t="s">
        <v>1703</v>
      </c>
      <c r="G11498" t="s">
        <v>1798</v>
      </c>
      <c r="H11498">
        <v>10</v>
      </c>
      <c r="I11498">
        <v>57</v>
      </c>
      <c r="J11498">
        <v>3</v>
      </c>
      <c r="K11498" t="s">
        <v>10630</v>
      </c>
      <c r="L11498">
        <v>8</v>
      </c>
      <c r="M11498" s="1">
        <v>0.73958333333333348</v>
      </c>
      <c r="N11498">
        <v>1400</v>
      </c>
      <c r="O11498">
        <v>22000</v>
      </c>
      <c r="P11498" t="s">
        <v>35</v>
      </c>
      <c r="Q11498" t="s">
        <v>8402</v>
      </c>
      <c r="R11498">
        <v>57</v>
      </c>
      <c r="S11498">
        <v>1</v>
      </c>
      <c r="T11498" t="s">
        <v>2963</v>
      </c>
      <c r="U11498" t="s">
        <v>2964</v>
      </c>
      <c r="V11498" t="s">
        <v>276</v>
      </c>
      <c r="W11498">
        <v>17</v>
      </c>
      <c r="X11498">
        <v>8</v>
      </c>
      <c r="Y11498" t="s">
        <v>2939</v>
      </c>
      <c r="Z11498">
        <v>22000</v>
      </c>
      <c r="AA11498" t="s">
        <v>35</v>
      </c>
      <c r="AB11498" t="s">
        <v>8402</v>
      </c>
      <c r="AC11498">
        <v>1400</v>
      </c>
      <c r="AD11498">
        <v>11</v>
      </c>
    </row>
    <row r="11499" spans="1:30" x14ac:dyDescent="0.45">
      <c r="A11499" t="s">
        <v>10628</v>
      </c>
      <c r="B11499">
        <v>6</v>
      </c>
      <c r="C11499" t="s">
        <v>5989</v>
      </c>
      <c r="D11499">
        <v>2</v>
      </c>
      <c r="E11499" t="s">
        <v>587</v>
      </c>
      <c r="G11499" t="s">
        <v>1827</v>
      </c>
      <c r="H11499">
        <v>2.8</v>
      </c>
      <c r="I11499">
        <v>57.5</v>
      </c>
      <c r="J11499">
        <v>4</v>
      </c>
      <c r="K11499" t="s">
        <v>10630</v>
      </c>
      <c r="L11499">
        <v>8</v>
      </c>
      <c r="M11499" s="1">
        <v>0.73958333333333348</v>
      </c>
      <c r="N11499">
        <v>1400</v>
      </c>
      <c r="O11499">
        <v>22000</v>
      </c>
      <c r="P11499" t="s">
        <v>35</v>
      </c>
      <c r="Q11499" t="s">
        <v>8402</v>
      </c>
      <c r="R11499">
        <v>57.5</v>
      </c>
      <c r="S11499">
        <v>1</v>
      </c>
      <c r="T11499" t="s">
        <v>2963</v>
      </c>
      <c r="U11499" t="s">
        <v>2964</v>
      </c>
      <c r="V11499" t="s">
        <v>276</v>
      </c>
      <c r="W11499">
        <v>17</v>
      </c>
      <c r="X11499">
        <v>8</v>
      </c>
      <c r="Y11499" t="s">
        <v>2939</v>
      </c>
      <c r="Z11499">
        <v>22000</v>
      </c>
      <c r="AA11499" t="s">
        <v>35</v>
      </c>
      <c r="AB11499" t="s">
        <v>8402</v>
      </c>
      <c r="AC11499">
        <v>1400</v>
      </c>
      <c r="AD11499">
        <v>11</v>
      </c>
    </row>
    <row r="11500" spans="1:30" x14ac:dyDescent="0.45">
      <c r="A11500" t="s">
        <v>10628</v>
      </c>
      <c r="B11500">
        <v>10</v>
      </c>
      <c r="C11500" t="s">
        <v>3709</v>
      </c>
      <c r="D11500">
        <v>9</v>
      </c>
      <c r="E11500" t="s">
        <v>2700</v>
      </c>
      <c r="G11500" t="s">
        <v>832</v>
      </c>
      <c r="H11500">
        <v>4.8</v>
      </c>
      <c r="I11500">
        <v>55.5</v>
      </c>
      <c r="J11500">
        <v>5</v>
      </c>
      <c r="K11500" t="s">
        <v>10630</v>
      </c>
      <c r="L11500">
        <v>8</v>
      </c>
      <c r="M11500" s="1">
        <v>0.73958333333333348</v>
      </c>
      <c r="N11500">
        <v>1400</v>
      </c>
      <c r="O11500">
        <v>22000</v>
      </c>
      <c r="P11500" t="s">
        <v>35</v>
      </c>
      <c r="Q11500" t="s">
        <v>8402</v>
      </c>
      <c r="R11500">
        <v>55.5</v>
      </c>
      <c r="S11500">
        <v>1</v>
      </c>
      <c r="T11500" t="s">
        <v>2963</v>
      </c>
      <c r="U11500" t="s">
        <v>2964</v>
      </c>
      <c r="V11500" t="s">
        <v>276</v>
      </c>
      <c r="W11500">
        <v>17</v>
      </c>
      <c r="X11500">
        <v>8</v>
      </c>
      <c r="Y11500" t="s">
        <v>2939</v>
      </c>
      <c r="Z11500">
        <v>22000</v>
      </c>
      <c r="AA11500" t="s">
        <v>35</v>
      </c>
      <c r="AB11500" t="s">
        <v>8402</v>
      </c>
      <c r="AC11500">
        <v>1400</v>
      </c>
      <c r="AD11500">
        <v>11</v>
      </c>
    </row>
    <row r="11501" spans="1:30" x14ac:dyDescent="0.45">
      <c r="A11501" t="s">
        <v>10628</v>
      </c>
      <c r="B11501">
        <v>3</v>
      </c>
      <c r="C11501" t="s">
        <v>5992</v>
      </c>
      <c r="D11501">
        <v>1</v>
      </c>
      <c r="E11501" t="s">
        <v>818</v>
      </c>
      <c r="G11501" t="s">
        <v>826</v>
      </c>
      <c r="H11501">
        <v>4.2</v>
      </c>
      <c r="I11501">
        <v>57.5</v>
      </c>
      <c r="J11501">
        <v>6</v>
      </c>
      <c r="K11501" t="s">
        <v>10630</v>
      </c>
      <c r="L11501">
        <v>8</v>
      </c>
      <c r="M11501" s="1">
        <v>0.73958333333333348</v>
      </c>
      <c r="N11501">
        <v>1400</v>
      </c>
      <c r="O11501">
        <v>22000</v>
      </c>
      <c r="P11501" t="s">
        <v>35</v>
      </c>
      <c r="Q11501" t="s">
        <v>8402</v>
      </c>
      <c r="R11501">
        <v>57.5</v>
      </c>
      <c r="S11501">
        <v>1</v>
      </c>
      <c r="T11501" t="s">
        <v>2963</v>
      </c>
      <c r="U11501" t="s">
        <v>2964</v>
      </c>
      <c r="V11501" t="s">
        <v>276</v>
      </c>
      <c r="W11501">
        <v>17</v>
      </c>
      <c r="X11501">
        <v>8</v>
      </c>
      <c r="Y11501" t="s">
        <v>2939</v>
      </c>
      <c r="Z11501">
        <v>22000</v>
      </c>
      <c r="AA11501" t="s">
        <v>35</v>
      </c>
      <c r="AB11501" t="s">
        <v>8402</v>
      </c>
      <c r="AC11501">
        <v>1400</v>
      </c>
      <c r="AD11501">
        <v>11</v>
      </c>
    </row>
    <row r="11502" spans="1:30" x14ac:dyDescent="0.45">
      <c r="A11502" t="s">
        <v>10628</v>
      </c>
      <c r="B11502">
        <v>7</v>
      </c>
      <c r="C11502" t="s">
        <v>3106</v>
      </c>
      <c r="D11502">
        <v>3</v>
      </c>
      <c r="E11502" t="s">
        <v>271</v>
      </c>
      <c r="G11502" t="s">
        <v>1813</v>
      </c>
      <c r="H11502">
        <v>26</v>
      </c>
      <c r="I11502">
        <v>57</v>
      </c>
      <c r="J11502">
        <v>7</v>
      </c>
      <c r="K11502" t="s">
        <v>10630</v>
      </c>
      <c r="L11502">
        <v>8</v>
      </c>
      <c r="M11502" s="1">
        <v>0.73958333333333348</v>
      </c>
      <c r="N11502">
        <v>1400</v>
      </c>
      <c r="O11502">
        <v>22000</v>
      </c>
      <c r="P11502" t="s">
        <v>35</v>
      </c>
      <c r="Q11502" t="s">
        <v>8402</v>
      </c>
      <c r="R11502">
        <v>57</v>
      </c>
      <c r="S11502">
        <v>1</v>
      </c>
      <c r="T11502" t="s">
        <v>2963</v>
      </c>
      <c r="U11502" t="s">
        <v>2964</v>
      </c>
      <c r="V11502" t="s">
        <v>276</v>
      </c>
      <c r="W11502">
        <v>17</v>
      </c>
      <c r="X11502">
        <v>8</v>
      </c>
      <c r="Y11502" t="s">
        <v>2939</v>
      </c>
      <c r="Z11502">
        <v>22000</v>
      </c>
      <c r="AA11502" t="s">
        <v>35</v>
      </c>
      <c r="AB11502" t="s">
        <v>8402</v>
      </c>
      <c r="AC11502">
        <v>1400</v>
      </c>
      <c r="AD11502">
        <v>11</v>
      </c>
    </row>
    <row r="11503" spans="1:30" x14ac:dyDescent="0.45">
      <c r="A11503" t="s">
        <v>10628</v>
      </c>
      <c r="B11503">
        <v>11</v>
      </c>
      <c r="C11503" t="s">
        <v>9102</v>
      </c>
      <c r="D11503">
        <v>10</v>
      </c>
      <c r="E11503" t="s">
        <v>831</v>
      </c>
      <c r="G11503" t="s">
        <v>832</v>
      </c>
      <c r="H11503">
        <v>18</v>
      </c>
      <c r="I11503">
        <v>55.5</v>
      </c>
      <c r="J11503">
        <v>8</v>
      </c>
      <c r="K11503" t="s">
        <v>10630</v>
      </c>
      <c r="L11503">
        <v>8</v>
      </c>
      <c r="M11503" s="1">
        <v>0.73958333333333348</v>
      </c>
      <c r="N11503">
        <v>1400</v>
      </c>
      <c r="O11503">
        <v>22000</v>
      </c>
      <c r="P11503" t="s">
        <v>35</v>
      </c>
      <c r="Q11503" t="s">
        <v>8402</v>
      </c>
      <c r="R11503">
        <v>55.5</v>
      </c>
      <c r="S11503">
        <v>1</v>
      </c>
      <c r="T11503" t="s">
        <v>2963</v>
      </c>
      <c r="U11503" t="s">
        <v>2964</v>
      </c>
      <c r="V11503" t="s">
        <v>276</v>
      </c>
      <c r="W11503">
        <v>17</v>
      </c>
      <c r="X11503">
        <v>8</v>
      </c>
      <c r="Y11503" t="s">
        <v>2939</v>
      </c>
      <c r="Z11503">
        <v>22000</v>
      </c>
      <c r="AA11503" t="s">
        <v>35</v>
      </c>
      <c r="AB11503" t="s">
        <v>8402</v>
      </c>
      <c r="AC11503">
        <v>1400</v>
      </c>
      <c r="AD11503">
        <v>11</v>
      </c>
    </row>
    <row r="11504" spans="1:30" x14ac:dyDescent="0.45">
      <c r="A11504" t="s">
        <v>10628</v>
      </c>
      <c r="B11504">
        <v>18</v>
      </c>
      <c r="C11504" t="s">
        <v>10631</v>
      </c>
      <c r="D11504">
        <v>4</v>
      </c>
      <c r="E11504" t="s">
        <v>1701</v>
      </c>
      <c r="G11504" t="s">
        <v>2972</v>
      </c>
      <c r="H11504">
        <v>31</v>
      </c>
      <c r="I11504">
        <v>57</v>
      </c>
      <c r="J11504">
        <v>9</v>
      </c>
      <c r="K11504" t="s">
        <v>10630</v>
      </c>
      <c r="L11504">
        <v>8</v>
      </c>
      <c r="M11504" s="1">
        <v>0.73958333333333348</v>
      </c>
      <c r="N11504">
        <v>1400</v>
      </c>
      <c r="O11504">
        <v>22000</v>
      </c>
      <c r="P11504" t="s">
        <v>35</v>
      </c>
      <c r="Q11504" t="s">
        <v>8402</v>
      </c>
      <c r="R11504">
        <v>57</v>
      </c>
      <c r="S11504">
        <v>1</v>
      </c>
      <c r="T11504" t="s">
        <v>2963</v>
      </c>
      <c r="U11504" t="s">
        <v>2964</v>
      </c>
      <c r="V11504" t="s">
        <v>276</v>
      </c>
      <c r="W11504">
        <v>17</v>
      </c>
      <c r="X11504">
        <v>8</v>
      </c>
      <c r="Y11504" t="s">
        <v>2939</v>
      </c>
      <c r="Z11504">
        <v>22000</v>
      </c>
      <c r="AA11504" t="s">
        <v>35</v>
      </c>
      <c r="AB11504" t="s">
        <v>8402</v>
      </c>
      <c r="AC11504">
        <v>1400</v>
      </c>
      <c r="AD11504">
        <v>11</v>
      </c>
    </row>
    <row r="11505" spans="1:30" x14ac:dyDescent="0.45">
      <c r="A11505" t="s">
        <v>10628</v>
      </c>
      <c r="B11505">
        <v>5</v>
      </c>
      <c r="C11505" t="s">
        <v>10632</v>
      </c>
      <c r="D11505">
        <v>11</v>
      </c>
      <c r="E11505" t="s">
        <v>2172</v>
      </c>
      <c r="G11505" t="s">
        <v>2969</v>
      </c>
      <c r="H11505">
        <v>61</v>
      </c>
      <c r="I11505">
        <v>57.5</v>
      </c>
      <c r="J11505">
        <v>10</v>
      </c>
      <c r="K11505" t="s">
        <v>10630</v>
      </c>
      <c r="L11505">
        <v>8</v>
      </c>
      <c r="M11505" s="1">
        <v>0.73958333333333348</v>
      </c>
      <c r="N11505">
        <v>1400</v>
      </c>
      <c r="O11505">
        <v>22000</v>
      </c>
      <c r="P11505" t="s">
        <v>35</v>
      </c>
      <c r="Q11505" t="s">
        <v>8402</v>
      </c>
      <c r="R11505">
        <v>57.5</v>
      </c>
      <c r="S11505">
        <v>1</v>
      </c>
      <c r="T11505" t="s">
        <v>2963</v>
      </c>
      <c r="U11505" t="s">
        <v>2964</v>
      </c>
      <c r="V11505" t="s">
        <v>276</v>
      </c>
      <c r="W11505">
        <v>17</v>
      </c>
      <c r="X11505">
        <v>8</v>
      </c>
      <c r="Y11505" t="s">
        <v>2939</v>
      </c>
      <c r="Z11505">
        <v>22000</v>
      </c>
      <c r="AA11505" t="s">
        <v>35</v>
      </c>
      <c r="AB11505" t="s">
        <v>8402</v>
      </c>
      <c r="AC11505">
        <v>1400</v>
      </c>
      <c r="AD11505">
        <v>11</v>
      </c>
    </row>
    <row r="11506" spans="1:30" x14ac:dyDescent="0.45">
      <c r="A11506" t="s">
        <v>10628</v>
      </c>
      <c r="B11506">
        <v>8</v>
      </c>
      <c r="C11506" t="s">
        <v>2174</v>
      </c>
      <c r="D11506">
        <v>7</v>
      </c>
      <c r="E11506" t="s">
        <v>1903</v>
      </c>
      <c r="G11506" t="s">
        <v>2175</v>
      </c>
      <c r="H11506">
        <v>61</v>
      </c>
      <c r="I11506">
        <v>57</v>
      </c>
      <c r="J11506">
        <v>11</v>
      </c>
      <c r="K11506" t="s">
        <v>10630</v>
      </c>
      <c r="L11506">
        <v>8</v>
      </c>
      <c r="M11506" s="1">
        <v>0.73958333333333348</v>
      </c>
      <c r="N11506">
        <v>1400</v>
      </c>
      <c r="O11506">
        <v>22000</v>
      </c>
      <c r="P11506" t="s">
        <v>35</v>
      </c>
      <c r="Q11506" t="s">
        <v>8402</v>
      </c>
      <c r="R11506">
        <v>57</v>
      </c>
      <c r="S11506">
        <v>1</v>
      </c>
      <c r="T11506" t="s">
        <v>2963</v>
      </c>
      <c r="U11506" t="s">
        <v>2964</v>
      </c>
      <c r="V11506" t="s">
        <v>276</v>
      </c>
      <c r="W11506">
        <v>17</v>
      </c>
      <c r="X11506">
        <v>8</v>
      </c>
      <c r="Y11506" t="s">
        <v>2939</v>
      </c>
      <c r="Z11506">
        <v>22000</v>
      </c>
      <c r="AA11506" t="s">
        <v>35</v>
      </c>
      <c r="AB11506" t="s">
        <v>8402</v>
      </c>
      <c r="AC11506">
        <v>1400</v>
      </c>
      <c r="AD11506">
        <v>11</v>
      </c>
    </row>
    <row r="11507" spans="1:30" x14ac:dyDescent="0.45">
      <c r="A11507" t="s">
        <v>10633</v>
      </c>
      <c r="B11507">
        <v>2</v>
      </c>
      <c r="C11507" t="s">
        <v>10634</v>
      </c>
      <c r="D11507">
        <v>9</v>
      </c>
      <c r="E11507" t="s">
        <v>278</v>
      </c>
      <c r="G11507" t="s">
        <v>452</v>
      </c>
      <c r="H11507">
        <v>81</v>
      </c>
      <c r="I11507">
        <v>58</v>
      </c>
      <c r="J11507">
        <v>1</v>
      </c>
      <c r="K11507" t="s">
        <v>10635</v>
      </c>
      <c r="L11507">
        <v>2</v>
      </c>
      <c r="M11507" s="1">
        <v>0.56597222222222232</v>
      </c>
      <c r="N11507">
        <v>1400</v>
      </c>
      <c r="O11507">
        <v>22000</v>
      </c>
      <c r="P11507" t="s">
        <v>35</v>
      </c>
      <c r="Q11507" t="s">
        <v>8410</v>
      </c>
      <c r="R11507">
        <v>58</v>
      </c>
      <c r="S11507">
        <v>1</v>
      </c>
      <c r="T11507" t="s">
        <v>2963</v>
      </c>
      <c r="U11507" t="s">
        <v>2964</v>
      </c>
      <c r="V11507" t="s">
        <v>276</v>
      </c>
      <c r="W11507">
        <v>13</v>
      </c>
      <c r="X11507">
        <v>2</v>
      </c>
      <c r="Y11507" t="s">
        <v>2939</v>
      </c>
      <c r="Z11507">
        <v>22000</v>
      </c>
      <c r="AA11507" t="s">
        <v>35</v>
      </c>
      <c r="AB11507" t="s">
        <v>8410</v>
      </c>
      <c r="AC11507">
        <v>1400</v>
      </c>
      <c r="AD11507">
        <v>11</v>
      </c>
    </row>
    <row r="11508" spans="1:30" x14ac:dyDescent="0.45">
      <c r="A11508" t="s">
        <v>10633</v>
      </c>
      <c r="B11508">
        <v>9</v>
      </c>
      <c r="C11508" t="s">
        <v>2174</v>
      </c>
      <c r="D11508">
        <v>8</v>
      </c>
      <c r="E11508" t="s">
        <v>1978</v>
      </c>
      <c r="G11508" t="s">
        <v>2175</v>
      </c>
      <c r="H11508">
        <v>18</v>
      </c>
      <c r="I11508">
        <v>55</v>
      </c>
      <c r="J11508">
        <v>2</v>
      </c>
      <c r="K11508" t="s">
        <v>10635</v>
      </c>
      <c r="L11508">
        <v>2</v>
      </c>
      <c r="M11508" s="1">
        <v>0.56597222222222232</v>
      </c>
      <c r="N11508">
        <v>1400</v>
      </c>
      <c r="O11508">
        <v>22000</v>
      </c>
      <c r="P11508" t="s">
        <v>35</v>
      </c>
      <c r="Q11508" t="s">
        <v>8410</v>
      </c>
      <c r="R11508">
        <v>55</v>
      </c>
      <c r="S11508">
        <v>1</v>
      </c>
      <c r="T11508" t="s">
        <v>2963</v>
      </c>
      <c r="U11508" t="s">
        <v>2964</v>
      </c>
      <c r="V11508" t="s">
        <v>276</v>
      </c>
      <c r="W11508">
        <v>13</v>
      </c>
      <c r="X11508">
        <v>2</v>
      </c>
      <c r="Y11508" t="s">
        <v>2939</v>
      </c>
      <c r="Z11508">
        <v>22000</v>
      </c>
      <c r="AA11508" t="s">
        <v>35</v>
      </c>
      <c r="AB11508" t="s">
        <v>8410</v>
      </c>
      <c r="AC11508">
        <v>1400</v>
      </c>
      <c r="AD11508">
        <v>11</v>
      </c>
    </row>
    <row r="11509" spans="1:30" x14ac:dyDescent="0.45">
      <c r="A11509" t="s">
        <v>10633</v>
      </c>
      <c r="B11509">
        <v>1</v>
      </c>
      <c r="C11509" t="s">
        <v>7504</v>
      </c>
      <c r="D11509">
        <v>7</v>
      </c>
      <c r="E11509" t="s">
        <v>2181</v>
      </c>
      <c r="G11509" t="s">
        <v>452</v>
      </c>
      <c r="H11509">
        <v>1.65</v>
      </c>
      <c r="I11509">
        <v>59</v>
      </c>
      <c r="J11509">
        <v>3</v>
      </c>
      <c r="K11509" t="s">
        <v>10635</v>
      </c>
      <c r="L11509">
        <v>2</v>
      </c>
      <c r="M11509" s="1">
        <v>0.56597222222222232</v>
      </c>
      <c r="N11509">
        <v>1400</v>
      </c>
      <c r="O11509">
        <v>22000</v>
      </c>
      <c r="P11509" t="s">
        <v>35</v>
      </c>
      <c r="Q11509" t="s">
        <v>8410</v>
      </c>
      <c r="R11509">
        <v>59</v>
      </c>
      <c r="S11509">
        <v>1</v>
      </c>
      <c r="T11509" t="s">
        <v>2963</v>
      </c>
      <c r="U11509" t="s">
        <v>2964</v>
      </c>
      <c r="V11509" t="s">
        <v>276</v>
      </c>
      <c r="W11509">
        <v>13</v>
      </c>
      <c r="X11509">
        <v>2</v>
      </c>
      <c r="Y11509" t="s">
        <v>2939</v>
      </c>
      <c r="Z11509">
        <v>22000</v>
      </c>
      <c r="AA11509" t="s">
        <v>35</v>
      </c>
      <c r="AB11509" t="s">
        <v>8410</v>
      </c>
      <c r="AC11509">
        <v>1400</v>
      </c>
      <c r="AD11509">
        <v>11</v>
      </c>
    </row>
    <row r="11510" spans="1:30" x14ac:dyDescent="0.45">
      <c r="A11510" t="s">
        <v>10633</v>
      </c>
      <c r="B11510">
        <v>5</v>
      </c>
      <c r="C11510" t="s">
        <v>10636</v>
      </c>
      <c r="D11510">
        <v>2</v>
      </c>
      <c r="E11510" t="s">
        <v>587</v>
      </c>
      <c r="G11510" t="s">
        <v>3562</v>
      </c>
      <c r="H11510">
        <v>5.5</v>
      </c>
      <c r="I11510">
        <v>56.5</v>
      </c>
      <c r="J11510">
        <v>4</v>
      </c>
      <c r="K11510" t="s">
        <v>10635</v>
      </c>
      <c r="L11510">
        <v>2</v>
      </c>
      <c r="M11510" s="1">
        <v>0.56597222222222232</v>
      </c>
      <c r="N11510">
        <v>1400</v>
      </c>
      <c r="O11510">
        <v>22000</v>
      </c>
      <c r="P11510" t="s">
        <v>35</v>
      </c>
      <c r="Q11510" t="s">
        <v>8410</v>
      </c>
      <c r="R11510">
        <v>56.5</v>
      </c>
      <c r="S11510">
        <v>1</v>
      </c>
      <c r="T11510" t="s">
        <v>2963</v>
      </c>
      <c r="U11510" t="s">
        <v>2964</v>
      </c>
      <c r="V11510" t="s">
        <v>276</v>
      </c>
      <c r="W11510">
        <v>13</v>
      </c>
      <c r="X11510">
        <v>2</v>
      </c>
      <c r="Y11510" t="s">
        <v>2939</v>
      </c>
      <c r="Z11510">
        <v>22000</v>
      </c>
      <c r="AA11510" t="s">
        <v>35</v>
      </c>
      <c r="AB11510" t="s">
        <v>8410</v>
      </c>
      <c r="AC11510">
        <v>1400</v>
      </c>
      <c r="AD11510">
        <v>11</v>
      </c>
    </row>
    <row r="11511" spans="1:30" x14ac:dyDescent="0.45">
      <c r="A11511" t="s">
        <v>10633</v>
      </c>
      <c r="B11511">
        <v>13</v>
      </c>
      <c r="C11511" t="s">
        <v>10631</v>
      </c>
      <c r="D11511">
        <v>5</v>
      </c>
      <c r="E11511" t="s">
        <v>1703</v>
      </c>
      <c r="G11511" t="s">
        <v>2972</v>
      </c>
      <c r="H11511">
        <v>41</v>
      </c>
      <c r="I11511">
        <v>55</v>
      </c>
      <c r="J11511">
        <v>5</v>
      </c>
      <c r="K11511" t="s">
        <v>10635</v>
      </c>
      <c r="L11511">
        <v>2</v>
      </c>
      <c r="M11511" s="1">
        <v>0.56597222222222232</v>
      </c>
      <c r="N11511">
        <v>1400</v>
      </c>
      <c r="O11511">
        <v>22000</v>
      </c>
      <c r="P11511" t="s">
        <v>35</v>
      </c>
      <c r="Q11511" t="s">
        <v>8410</v>
      </c>
      <c r="R11511">
        <v>55</v>
      </c>
      <c r="S11511">
        <v>1</v>
      </c>
      <c r="T11511" t="s">
        <v>2963</v>
      </c>
      <c r="U11511" t="s">
        <v>2964</v>
      </c>
      <c r="V11511" t="s">
        <v>276</v>
      </c>
      <c r="W11511">
        <v>13</v>
      </c>
      <c r="X11511">
        <v>2</v>
      </c>
      <c r="Y11511" t="s">
        <v>2939</v>
      </c>
      <c r="Z11511">
        <v>22000</v>
      </c>
      <c r="AA11511" t="s">
        <v>35</v>
      </c>
      <c r="AB11511" t="s">
        <v>8410</v>
      </c>
      <c r="AC11511">
        <v>1400</v>
      </c>
      <c r="AD11511">
        <v>11</v>
      </c>
    </row>
    <row r="11512" spans="1:30" x14ac:dyDescent="0.45">
      <c r="A11512" t="s">
        <v>10633</v>
      </c>
      <c r="B11512">
        <v>8</v>
      </c>
      <c r="C11512" t="s">
        <v>9988</v>
      </c>
      <c r="D11512">
        <v>3</v>
      </c>
      <c r="E11512" t="s">
        <v>1745</v>
      </c>
      <c r="G11512" t="s">
        <v>2664</v>
      </c>
      <c r="H11512">
        <v>14</v>
      </c>
      <c r="I11512">
        <v>55.5</v>
      </c>
      <c r="J11512">
        <v>9</v>
      </c>
      <c r="K11512" t="s">
        <v>10635</v>
      </c>
      <c r="L11512">
        <v>2</v>
      </c>
      <c r="M11512" s="1">
        <v>0.56597222222222232</v>
      </c>
      <c r="N11512">
        <v>1400</v>
      </c>
      <c r="O11512">
        <v>22000</v>
      </c>
      <c r="P11512" t="s">
        <v>35</v>
      </c>
      <c r="Q11512" t="s">
        <v>8410</v>
      </c>
      <c r="R11512">
        <v>55.5</v>
      </c>
      <c r="S11512">
        <v>1</v>
      </c>
      <c r="T11512" t="s">
        <v>2963</v>
      </c>
      <c r="U11512" t="s">
        <v>2964</v>
      </c>
      <c r="V11512" t="s">
        <v>276</v>
      </c>
      <c r="W11512">
        <v>13</v>
      </c>
      <c r="X11512">
        <v>2</v>
      </c>
      <c r="Y11512" t="s">
        <v>2939</v>
      </c>
      <c r="Z11512">
        <v>22000</v>
      </c>
      <c r="AA11512" t="s">
        <v>35</v>
      </c>
      <c r="AB11512" t="s">
        <v>8410</v>
      </c>
      <c r="AC11512">
        <v>1400</v>
      </c>
      <c r="AD11512">
        <v>11</v>
      </c>
    </row>
    <row r="11513" spans="1:30" x14ac:dyDescent="0.45">
      <c r="A11513" t="s">
        <v>10633</v>
      </c>
      <c r="B11513">
        <v>6</v>
      </c>
      <c r="C11513" t="s">
        <v>5835</v>
      </c>
      <c r="D11513">
        <v>6</v>
      </c>
      <c r="E11513" t="s">
        <v>538</v>
      </c>
      <c r="G11513" t="s">
        <v>290</v>
      </c>
      <c r="H11513">
        <v>31</v>
      </c>
      <c r="I11513">
        <v>56.5</v>
      </c>
      <c r="J11513">
        <v>10</v>
      </c>
      <c r="K11513" t="s">
        <v>10635</v>
      </c>
      <c r="L11513">
        <v>2</v>
      </c>
      <c r="M11513" s="1">
        <v>0.56597222222222232</v>
      </c>
      <c r="N11513">
        <v>1400</v>
      </c>
      <c r="O11513">
        <v>22000</v>
      </c>
      <c r="P11513" t="s">
        <v>35</v>
      </c>
      <c r="Q11513" t="s">
        <v>8410</v>
      </c>
      <c r="R11513">
        <v>56.5</v>
      </c>
      <c r="S11513">
        <v>1</v>
      </c>
      <c r="T11513" t="s">
        <v>2963</v>
      </c>
      <c r="U11513" t="s">
        <v>2964</v>
      </c>
      <c r="V11513" t="s">
        <v>276</v>
      </c>
      <c r="W11513">
        <v>13</v>
      </c>
      <c r="X11513">
        <v>2</v>
      </c>
      <c r="Y11513" t="s">
        <v>2939</v>
      </c>
      <c r="Z11513">
        <v>22000</v>
      </c>
      <c r="AA11513" t="s">
        <v>35</v>
      </c>
      <c r="AB11513" t="s">
        <v>8410</v>
      </c>
      <c r="AC11513">
        <v>1400</v>
      </c>
      <c r="AD11513">
        <v>11</v>
      </c>
    </row>
    <row r="11514" spans="1:30" x14ac:dyDescent="0.45">
      <c r="A11514" t="s">
        <v>10633</v>
      </c>
      <c r="B11514">
        <v>3</v>
      </c>
      <c r="C11514" t="s">
        <v>10637</v>
      </c>
      <c r="D11514">
        <v>4</v>
      </c>
      <c r="E11514" t="s">
        <v>2364</v>
      </c>
      <c r="G11514" t="s">
        <v>6320</v>
      </c>
      <c r="H11514">
        <v>151</v>
      </c>
      <c r="I11514">
        <v>57.5</v>
      </c>
      <c r="J11514">
        <v>11</v>
      </c>
      <c r="K11514" t="s">
        <v>10635</v>
      </c>
      <c r="L11514">
        <v>2</v>
      </c>
      <c r="M11514" s="1">
        <v>0.56597222222222232</v>
      </c>
      <c r="N11514">
        <v>1400</v>
      </c>
      <c r="O11514">
        <v>22000</v>
      </c>
      <c r="P11514" t="s">
        <v>35</v>
      </c>
      <c r="Q11514" t="s">
        <v>8410</v>
      </c>
      <c r="R11514">
        <v>57.5</v>
      </c>
      <c r="S11514">
        <v>1</v>
      </c>
      <c r="T11514" t="s">
        <v>2963</v>
      </c>
      <c r="U11514" t="s">
        <v>2964</v>
      </c>
      <c r="V11514" t="s">
        <v>276</v>
      </c>
      <c r="W11514">
        <v>13</v>
      </c>
      <c r="X11514">
        <v>2</v>
      </c>
      <c r="Y11514" t="s">
        <v>2939</v>
      </c>
      <c r="Z11514">
        <v>22000</v>
      </c>
      <c r="AA11514" t="s">
        <v>35</v>
      </c>
      <c r="AB11514" t="s">
        <v>8410</v>
      </c>
      <c r="AC11514">
        <v>1400</v>
      </c>
      <c r="AD11514">
        <v>11</v>
      </c>
    </row>
    <row r="11515" spans="1:30" x14ac:dyDescent="0.45">
      <c r="A11515" t="s">
        <v>10638</v>
      </c>
      <c r="B11515">
        <v>4</v>
      </c>
      <c r="C11515" t="s">
        <v>5440</v>
      </c>
      <c r="D11515">
        <v>5</v>
      </c>
      <c r="E11515" t="s">
        <v>811</v>
      </c>
      <c r="G11515" t="s">
        <v>1760</v>
      </c>
      <c r="H11515">
        <v>3.8</v>
      </c>
      <c r="I11515">
        <v>55</v>
      </c>
      <c r="J11515">
        <v>2</v>
      </c>
      <c r="K11515" t="s">
        <v>10639</v>
      </c>
      <c r="L11515">
        <v>1</v>
      </c>
      <c r="M11515" s="1">
        <v>0.55555555555555558</v>
      </c>
      <c r="N11515">
        <v>1400</v>
      </c>
      <c r="O11515">
        <v>22000</v>
      </c>
      <c r="P11515" t="s">
        <v>35</v>
      </c>
      <c r="Q11515" t="s">
        <v>8410</v>
      </c>
      <c r="R11515">
        <v>55</v>
      </c>
      <c r="S11515">
        <v>1</v>
      </c>
      <c r="T11515" t="s">
        <v>6485</v>
      </c>
      <c r="U11515" t="s">
        <v>549</v>
      </c>
      <c r="V11515" t="s">
        <v>39</v>
      </c>
      <c r="W11515">
        <v>13</v>
      </c>
      <c r="X11515">
        <v>1</v>
      </c>
      <c r="Y11515" t="s">
        <v>2939</v>
      </c>
      <c r="Z11515">
        <v>22000</v>
      </c>
      <c r="AA11515" t="s">
        <v>35</v>
      </c>
      <c r="AB11515" t="s">
        <v>8410</v>
      </c>
      <c r="AC11515">
        <v>1400</v>
      </c>
      <c r="AD11515">
        <v>9</v>
      </c>
    </row>
    <row r="11516" spans="1:30" x14ac:dyDescent="0.45">
      <c r="A11516" t="s">
        <v>10638</v>
      </c>
      <c r="B11516">
        <v>3</v>
      </c>
      <c r="C11516" t="s">
        <v>2955</v>
      </c>
      <c r="D11516">
        <v>9</v>
      </c>
      <c r="E11516" t="s">
        <v>891</v>
      </c>
      <c r="G11516" t="s">
        <v>1414</v>
      </c>
      <c r="H11516">
        <v>2.7</v>
      </c>
      <c r="I11516">
        <v>55.5</v>
      </c>
      <c r="J11516">
        <v>3</v>
      </c>
      <c r="K11516" t="s">
        <v>10639</v>
      </c>
      <c r="L11516">
        <v>1</v>
      </c>
      <c r="M11516" s="1">
        <v>0.55555555555555558</v>
      </c>
      <c r="N11516">
        <v>1400</v>
      </c>
      <c r="O11516">
        <v>22000</v>
      </c>
      <c r="P11516" t="s">
        <v>35</v>
      </c>
      <c r="Q11516" t="s">
        <v>8410</v>
      </c>
      <c r="R11516">
        <v>55.5</v>
      </c>
      <c r="S11516">
        <v>1</v>
      </c>
      <c r="T11516" t="s">
        <v>6485</v>
      </c>
      <c r="U11516" t="s">
        <v>549</v>
      </c>
      <c r="V11516" t="s">
        <v>39</v>
      </c>
      <c r="W11516">
        <v>13</v>
      </c>
      <c r="X11516">
        <v>1</v>
      </c>
      <c r="Y11516" t="s">
        <v>2939</v>
      </c>
      <c r="Z11516">
        <v>22000</v>
      </c>
      <c r="AA11516" t="s">
        <v>35</v>
      </c>
      <c r="AB11516" t="s">
        <v>8410</v>
      </c>
      <c r="AC11516">
        <v>1400</v>
      </c>
      <c r="AD11516">
        <v>9</v>
      </c>
    </row>
    <row r="11517" spans="1:30" x14ac:dyDescent="0.45">
      <c r="A11517" t="s">
        <v>10638</v>
      </c>
      <c r="B11517">
        <v>8</v>
      </c>
      <c r="C11517" t="s">
        <v>10640</v>
      </c>
      <c r="D11517">
        <v>1</v>
      </c>
      <c r="E11517" t="s">
        <v>1450</v>
      </c>
      <c r="G11517" t="s">
        <v>3737</v>
      </c>
      <c r="H11517">
        <v>81</v>
      </c>
      <c r="I11517">
        <v>54</v>
      </c>
      <c r="J11517">
        <v>4</v>
      </c>
      <c r="K11517" t="s">
        <v>10639</v>
      </c>
      <c r="L11517">
        <v>1</v>
      </c>
      <c r="M11517" s="1">
        <v>0.55555555555555558</v>
      </c>
      <c r="N11517">
        <v>1400</v>
      </c>
      <c r="O11517">
        <v>22000</v>
      </c>
      <c r="P11517" t="s">
        <v>35</v>
      </c>
      <c r="Q11517" t="s">
        <v>8410</v>
      </c>
      <c r="R11517">
        <v>54</v>
      </c>
      <c r="S11517">
        <v>1</v>
      </c>
      <c r="T11517" t="s">
        <v>6485</v>
      </c>
      <c r="U11517" t="s">
        <v>549</v>
      </c>
      <c r="V11517" t="s">
        <v>39</v>
      </c>
      <c r="W11517">
        <v>13</v>
      </c>
      <c r="X11517">
        <v>1</v>
      </c>
      <c r="Y11517" t="s">
        <v>2939</v>
      </c>
      <c r="Z11517">
        <v>22000</v>
      </c>
      <c r="AA11517" t="s">
        <v>35</v>
      </c>
      <c r="AB11517" t="s">
        <v>8410</v>
      </c>
      <c r="AC11517">
        <v>1400</v>
      </c>
      <c r="AD11517">
        <v>9</v>
      </c>
    </row>
    <row r="11518" spans="1:30" x14ac:dyDescent="0.45">
      <c r="A11518" t="s">
        <v>10638</v>
      </c>
      <c r="B11518">
        <v>5</v>
      </c>
      <c r="C11518" t="s">
        <v>7269</v>
      </c>
      <c r="D11518">
        <v>7</v>
      </c>
      <c r="E11518" t="s">
        <v>1404</v>
      </c>
      <c r="G11518" t="s">
        <v>6488</v>
      </c>
      <c r="H11518">
        <v>81</v>
      </c>
      <c r="I11518">
        <v>54</v>
      </c>
      <c r="J11518">
        <v>6</v>
      </c>
      <c r="K11518" t="s">
        <v>10639</v>
      </c>
      <c r="L11518">
        <v>1</v>
      </c>
      <c r="M11518" s="1">
        <v>0.55555555555555558</v>
      </c>
      <c r="N11518">
        <v>1400</v>
      </c>
      <c r="O11518">
        <v>22000</v>
      </c>
      <c r="P11518" t="s">
        <v>35</v>
      </c>
      <c r="Q11518" t="s">
        <v>8410</v>
      </c>
      <c r="R11518">
        <v>54</v>
      </c>
      <c r="S11518">
        <v>1</v>
      </c>
      <c r="T11518" t="s">
        <v>6485</v>
      </c>
      <c r="U11518" t="s">
        <v>549</v>
      </c>
      <c r="V11518" t="s">
        <v>39</v>
      </c>
      <c r="W11518">
        <v>13</v>
      </c>
      <c r="X11518">
        <v>1</v>
      </c>
      <c r="Y11518" t="s">
        <v>2939</v>
      </c>
      <c r="Z11518">
        <v>22000</v>
      </c>
      <c r="AA11518" t="s">
        <v>35</v>
      </c>
      <c r="AB11518" t="s">
        <v>8410</v>
      </c>
      <c r="AC11518">
        <v>1400</v>
      </c>
      <c r="AD11518">
        <v>9</v>
      </c>
    </row>
    <row r="11519" spans="1:30" x14ac:dyDescent="0.45">
      <c r="A11519" t="s">
        <v>10638</v>
      </c>
      <c r="B11519">
        <v>1</v>
      </c>
      <c r="C11519" t="s">
        <v>4574</v>
      </c>
      <c r="D11519">
        <v>6</v>
      </c>
      <c r="E11519" t="s">
        <v>4621</v>
      </c>
      <c r="G11519" t="s">
        <v>7297</v>
      </c>
      <c r="H11519">
        <v>8.5</v>
      </c>
      <c r="I11519">
        <v>59</v>
      </c>
      <c r="J11519">
        <v>8</v>
      </c>
      <c r="K11519" t="s">
        <v>10639</v>
      </c>
      <c r="L11519">
        <v>1</v>
      </c>
      <c r="M11519" s="1">
        <v>0.55555555555555558</v>
      </c>
      <c r="N11519">
        <v>1400</v>
      </c>
      <c r="O11519">
        <v>22000</v>
      </c>
      <c r="P11519" t="s">
        <v>35</v>
      </c>
      <c r="Q11519" t="s">
        <v>8410</v>
      </c>
      <c r="R11519">
        <v>59</v>
      </c>
      <c r="S11519">
        <v>1</v>
      </c>
      <c r="T11519" t="s">
        <v>6485</v>
      </c>
      <c r="U11519" t="s">
        <v>549</v>
      </c>
      <c r="V11519" t="s">
        <v>39</v>
      </c>
      <c r="W11519">
        <v>13</v>
      </c>
      <c r="X11519">
        <v>1</v>
      </c>
      <c r="Y11519" t="s">
        <v>2939</v>
      </c>
      <c r="Z11519">
        <v>22000</v>
      </c>
      <c r="AA11519" t="s">
        <v>35</v>
      </c>
      <c r="AB11519" t="s">
        <v>8410</v>
      </c>
      <c r="AC11519">
        <v>1400</v>
      </c>
      <c r="AD11519">
        <v>9</v>
      </c>
    </row>
    <row r="11520" spans="1:30" x14ac:dyDescent="0.45">
      <c r="A11520" t="s">
        <v>10641</v>
      </c>
      <c r="B11520">
        <v>5</v>
      </c>
      <c r="C11520" t="s">
        <v>9202</v>
      </c>
      <c r="D11520">
        <v>6</v>
      </c>
      <c r="E11520" t="s">
        <v>891</v>
      </c>
      <c r="G11520" t="s">
        <v>611</v>
      </c>
      <c r="H11520">
        <v>5.5</v>
      </c>
      <c r="I11520">
        <v>56</v>
      </c>
      <c r="J11520">
        <v>1</v>
      </c>
      <c r="K11520" t="s">
        <v>10642</v>
      </c>
      <c r="L11520">
        <v>1</v>
      </c>
      <c r="M11520" s="1">
        <v>0.57291666666666652</v>
      </c>
      <c r="N11520">
        <v>1400</v>
      </c>
      <c r="O11520">
        <v>22000</v>
      </c>
      <c r="P11520" t="s">
        <v>35</v>
      </c>
      <c r="Q11520" t="s">
        <v>8410</v>
      </c>
      <c r="R11520">
        <v>56</v>
      </c>
      <c r="S11520">
        <v>5</v>
      </c>
      <c r="T11520" t="s">
        <v>2287</v>
      </c>
      <c r="U11520" t="s">
        <v>549</v>
      </c>
      <c r="V11520" t="s">
        <v>39</v>
      </c>
      <c r="W11520">
        <v>13</v>
      </c>
      <c r="X11520">
        <v>1</v>
      </c>
      <c r="Y11520" t="s">
        <v>2939</v>
      </c>
      <c r="Z11520">
        <v>22000</v>
      </c>
      <c r="AA11520" t="s">
        <v>35</v>
      </c>
      <c r="AB11520" t="s">
        <v>8410</v>
      </c>
      <c r="AC11520">
        <v>1400</v>
      </c>
      <c r="AD11520">
        <v>8</v>
      </c>
    </row>
    <row r="11521" spans="1:30" x14ac:dyDescent="0.45">
      <c r="A11521" t="s">
        <v>10641</v>
      </c>
      <c r="B11521">
        <v>3</v>
      </c>
      <c r="C11521" t="s">
        <v>2752</v>
      </c>
      <c r="D11521">
        <v>1</v>
      </c>
      <c r="E11521" t="s">
        <v>670</v>
      </c>
      <c r="G11521" t="s">
        <v>2308</v>
      </c>
      <c r="H11521">
        <v>5</v>
      </c>
      <c r="I11521">
        <v>57.5</v>
      </c>
      <c r="J11521">
        <v>4</v>
      </c>
      <c r="K11521" t="s">
        <v>10642</v>
      </c>
      <c r="L11521">
        <v>1</v>
      </c>
      <c r="M11521" s="1">
        <v>0.57291666666666652</v>
      </c>
      <c r="N11521">
        <v>1400</v>
      </c>
      <c r="O11521">
        <v>22000</v>
      </c>
      <c r="P11521" t="s">
        <v>35</v>
      </c>
      <c r="Q11521" t="s">
        <v>8410</v>
      </c>
      <c r="R11521">
        <v>57.5</v>
      </c>
      <c r="S11521">
        <v>5</v>
      </c>
      <c r="T11521" t="s">
        <v>2287</v>
      </c>
      <c r="U11521" t="s">
        <v>549</v>
      </c>
      <c r="V11521" t="s">
        <v>39</v>
      </c>
      <c r="W11521">
        <v>13</v>
      </c>
      <c r="X11521">
        <v>1</v>
      </c>
      <c r="Y11521" t="s">
        <v>2939</v>
      </c>
      <c r="Z11521">
        <v>22000</v>
      </c>
      <c r="AA11521" t="s">
        <v>35</v>
      </c>
      <c r="AB11521" t="s">
        <v>8410</v>
      </c>
      <c r="AC11521">
        <v>1400</v>
      </c>
      <c r="AD11521">
        <v>8</v>
      </c>
    </row>
    <row r="11522" spans="1:30" x14ac:dyDescent="0.45">
      <c r="A11522" t="s">
        <v>10641</v>
      </c>
      <c r="B11522">
        <v>4</v>
      </c>
      <c r="C11522" t="s">
        <v>10623</v>
      </c>
      <c r="D11522">
        <v>2</v>
      </c>
      <c r="E11522" t="s">
        <v>1628</v>
      </c>
      <c r="G11522" t="s">
        <v>2757</v>
      </c>
      <c r="H11522">
        <v>21</v>
      </c>
      <c r="I11522">
        <v>57</v>
      </c>
      <c r="J11522">
        <v>5</v>
      </c>
      <c r="K11522" t="s">
        <v>10642</v>
      </c>
      <c r="L11522">
        <v>1</v>
      </c>
      <c r="M11522" s="1">
        <v>0.57291666666666652</v>
      </c>
      <c r="N11522">
        <v>1400</v>
      </c>
      <c r="O11522">
        <v>22000</v>
      </c>
      <c r="P11522" t="s">
        <v>35</v>
      </c>
      <c r="Q11522" t="s">
        <v>8410</v>
      </c>
      <c r="R11522">
        <v>57</v>
      </c>
      <c r="S11522">
        <v>5</v>
      </c>
      <c r="T11522" t="s">
        <v>2287</v>
      </c>
      <c r="U11522" t="s">
        <v>549</v>
      </c>
      <c r="V11522" t="s">
        <v>39</v>
      </c>
      <c r="W11522">
        <v>13</v>
      </c>
      <c r="X11522">
        <v>1</v>
      </c>
      <c r="Y11522" t="s">
        <v>2939</v>
      </c>
      <c r="Z11522">
        <v>22000</v>
      </c>
      <c r="AA11522" t="s">
        <v>35</v>
      </c>
      <c r="AB11522" t="s">
        <v>8410</v>
      </c>
      <c r="AC11522">
        <v>1400</v>
      </c>
      <c r="AD11522">
        <v>8</v>
      </c>
    </row>
    <row r="11523" spans="1:30" x14ac:dyDescent="0.45">
      <c r="A11523" t="s">
        <v>10641</v>
      </c>
      <c r="B11523">
        <v>1</v>
      </c>
      <c r="C11523" t="s">
        <v>10643</v>
      </c>
      <c r="D11523">
        <v>4</v>
      </c>
      <c r="E11523" t="s">
        <v>811</v>
      </c>
      <c r="G11523" t="s">
        <v>10644</v>
      </c>
      <c r="H11523">
        <v>11</v>
      </c>
      <c r="I11523">
        <v>59</v>
      </c>
      <c r="J11523">
        <v>6</v>
      </c>
      <c r="K11523" t="s">
        <v>10642</v>
      </c>
      <c r="L11523">
        <v>1</v>
      </c>
      <c r="M11523" s="1">
        <v>0.57291666666666652</v>
      </c>
      <c r="N11523">
        <v>1400</v>
      </c>
      <c r="O11523">
        <v>22000</v>
      </c>
      <c r="P11523" t="s">
        <v>35</v>
      </c>
      <c r="Q11523" t="s">
        <v>8410</v>
      </c>
      <c r="R11523">
        <v>59</v>
      </c>
      <c r="S11523">
        <v>5</v>
      </c>
      <c r="T11523" t="s">
        <v>2287</v>
      </c>
      <c r="U11523" t="s">
        <v>549</v>
      </c>
      <c r="V11523" t="s">
        <v>39</v>
      </c>
      <c r="W11523">
        <v>13</v>
      </c>
      <c r="X11523">
        <v>1</v>
      </c>
      <c r="Y11523" t="s">
        <v>2939</v>
      </c>
      <c r="Z11523">
        <v>22000</v>
      </c>
      <c r="AA11523" t="s">
        <v>35</v>
      </c>
      <c r="AB11523" t="s">
        <v>8410</v>
      </c>
      <c r="AC11523">
        <v>1400</v>
      </c>
      <c r="AD11523">
        <v>8</v>
      </c>
    </row>
    <row r="11524" spans="1:30" x14ac:dyDescent="0.45">
      <c r="A11524" t="s">
        <v>10641</v>
      </c>
      <c r="B11524">
        <v>7</v>
      </c>
      <c r="C11524" t="s">
        <v>10645</v>
      </c>
      <c r="D11524">
        <v>5</v>
      </c>
      <c r="E11524" t="s">
        <v>1398</v>
      </c>
      <c r="G11524" t="s">
        <v>2755</v>
      </c>
      <c r="H11524">
        <v>16</v>
      </c>
      <c r="I11524">
        <v>54.5</v>
      </c>
      <c r="J11524">
        <v>8</v>
      </c>
      <c r="K11524" t="s">
        <v>10642</v>
      </c>
      <c r="L11524">
        <v>1</v>
      </c>
      <c r="M11524" s="1">
        <v>0.57291666666666652</v>
      </c>
      <c r="N11524">
        <v>1400</v>
      </c>
      <c r="O11524">
        <v>22000</v>
      </c>
      <c r="P11524" t="s">
        <v>35</v>
      </c>
      <c r="Q11524" t="s">
        <v>8410</v>
      </c>
      <c r="R11524">
        <v>54.5</v>
      </c>
      <c r="S11524">
        <v>5</v>
      </c>
      <c r="T11524" t="s">
        <v>2287</v>
      </c>
      <c r="U11524" t="s">
        <v>549</v>
      </c>
      <c r="V11524" t="s">
        <v>39</v>
      </c>
      <c r="W11524">
        <v>13</v>
      </c>
      <c r="X11524">
        <v>1</v>
      </c>
      <c r="Y11524" t="s">
        <v>2939</v>
      </c>
      <c r="Z11524">
        <v>22000</v>
      </c>
      <c r="AA11524" t="s">
        <v>35</v>
      </c>
      <c r="AB11524" t="s">
        <v>8410</v>
      </c>
      <c r="AC11524">
        <v>1400</v>
      </c>
      <c r="AD11524">
        <v>8</v>
      </c>
    </row>
    <row r="11525" spans="1:30" x14ac:dyDescent="0.45">
      <c r="A11525" t="s">
        <v>10646</v>
      </c>
      <c r="B11525">
        <v>10</v>
      </c>
      <c r="C11525" t="s">
        <v>10647</v>
      </c>
      <c r="D11525">
        <v>3</v>
      </c>
      <c r="E11525" t="s">
        <v>818</v>
      </c>
      <c r="G11525" t="s">
        <v>2655</v>
      </c>
      <c r="H11525">
        <v>1.26</v>
      </c>
      <c r="I11525">
        <v>55</v>
      </c>
      <c r="J11525">
        <v>1</v>
      </c>
      <c r="K11525" t="s">
        <v>10648</v>
      </c>
      <c r="L11525">
        <v>3</v>
      </c>
      <c r="M11525" s="1">
        <v>0.61874999999999991</v>
      </c>
      <c r="N11525">
        <v>1400</v>
      </c>
      <c r="O11525">
        <v>22000</v>
      </c>
      <c r="P11525" t="s">
        <v>35</v>
      </c>
      <c r="Q11525" t="s">
        <v>8466</v>
      </c>
      <c r="R11525">
        <v>55</v>
      </c>
      <c r="S11525">
        <v>6</v>
      </c>
      <c r="T11525" t="s">
        <v>2963</v>
      </c>
      <c r="U11525" t="s">
        <v>2964</v>
      </c>
      <c r="V11525" t="s">
        <v>276</v>
      </c>
      <c r="W11525">
        <v>14</v>
      </c>
      <c r="X11525">
        <v>3</v>
      </c>
      <c r="Y11525" t="s">
        <v>2939</v>
      </c>
      <c r="Z11525">
        <v>22000</v>
      </c>
      <c r="AA11525" t="s">
        <v>35</v>
      </c>
      <c r="AB11525" t="s">
        <v>8466</v>
      </c>
      <c r="AC11525">
        <v>1400</v>
      </c>
      <c r="AD11525">
        <v>9</v>
      </c>
    </row>
    <row r="11526" spans="1:30" x14ac:dyDescent="0.45">
      <c r="A11526" t="s">
        <v>10646</v>
      </c>
      <c r="B11526">
        <v>6</v>
      </c>
      <c r="C11526" t="s">
        <v>6214</v>
      </c>
      <c r="D11526">
        <v>4</v>
      </c>
      <c r="E11526" t="s">
        <v>587</v>
      </c>
      <c r="G11526" t="s">
        <v>4217</v>
      </c>
      <c r="H11526">
        <v>19</v>
      </c>
      <c r="I11526">
        <v>57</v>
      </c>
      <c r="J11526">
        <v>2</v>
      </c>
      <c r="K11526" t="s">
        <v>10648</v>
      </c>
      <c r="L11526">
        <v>3</v>
      </c>
      <c r="M11526" s="1">
        <v>0.61874999999999991</v>
      </c>
      <c r="N11526">
        <v>1400</v>
      </c>
      <c r="O11526">
        <v>22000</v>
      </c>
      <c r="P11526" t="s">
        <v>35</v>
      </c>
      <c r="Q11526" t="s">
        <v>8466</v>
      </c>
      <c r="R11526">
        <v>57</v>
      </c>
      <c r="S11526">
        <v>6</v>
      </c>
      <c r="T11526" t="s">
        <v>2963</v>
      </c>
      <c r="U11526" t="s">
        <v>2964</v>
      </c>
      <c r="V11526" t="s">
        <v>276</v>
      </c>
      <c r="W11526">
        <v>14</v>
      </c>
      <c r="X11526">
        <v>3</v>
      </c>
      <c r="Y11526" t="s">
        <v>2939</v>
      </c>
      <c r="Z11526">
        <v>22000</v>
      </c>
      <c r="AA11526" t="s">
        <v>35</v>
      </c>
      <c r="AB11526" t="s">
        <v>8466</v>
      </c>
      <c r="AC11526">
        <v>1400</v>
      </c>
      <c r="AD11526">
        <v>9</v>
      </c>
    </row>
    <row r="11527" spans="1:30" x14ac:dyDescent="0.45">
      <c r="A11527" t="s">
        <v>10646</v>
      </c>
      <c r="B11527">
        <v>3</v>
      </c>
      <c r="C11527" t="s">
        <v>7511</v>
      </c>
      <c r="D11527">
        <v>7</v>
      </c>
      <c r="E11527" t="s">
        <v>271</v>
      </c>
      <c r="G11527" t="s">
        <v>7512</v>
      </c>
      <c r="H11527">
        <v>9</v>
      </c>
      <c r="I11527">
        <v>59</v>
      </c>
      <c r="J11527">
        <v>3</v>
      </c>
      <c r="K11527" t="s">
        <v>10648</v>
      </c>
      <c r="L11527">
        <v>3</v>
      </c>
      <c r="M11527" s="1">
        <v>0.61874999999999991</v>
      </c>
      <c r="N11527">
        <v>1400</v>
      </c>
      <c r="O11527">
        <v>22000</v>
      </c>
      <c r="P11527" t="s">
        <v>35</v>
      </c>
      <c r="Q11527" t="s">
        <v>8466</v>
      </c>
      <c r="R11527">
        <v>59</v>
      </c>
      <c r="S11527">
        <v>6</v>
      </c>
      <c r="T11527" t="s">
        <v>2963</v>
      </c>
      <c r="U11527" t="s">
        <v>2964</v>
      </c>
      <c r="V11527" t="s">
        <v>276</v>
      </c>
      <c r="W11527">
        <v>14</v>
      </c>
      <c r="X11527">
        <v>3</v>
      </c>
      <c r="Y11527" t="s">
        <v>2939</v>
      </c>
      <c r="Z11527">
        <v>22000</v>
      </c>
      <c r="AA11527" t="s">
        <v>35</v>
      </c>
      <c r="AB11527" t="s">
        <v>8466</v>
      </c>
      <c r="AC11527">
        <v>1400</v>
      </c>
      <c r="AD11527">
        <v>9</v>
      </c>
    </row>
    <row r="11528" spans="1:30" x14ac:dyDescent="0.45">
      <c r="A11528" t="s">
        <v>10646</v>
      </c>
      <c r="B11528">
        <v>8</v>
      </c>
      <c r="C11528" t="s">
        <v>6212</v>
      </c>
      <c r="D11528">
        <v>9</v>
      </c>
      <c r="E11528" t="s">
        <v>1817</v>
      </c>
      <c r="G11528" t="s">
        <v>2168</v>
      </c>
      <c r="H11528">
        <v>31</v>
      </c>
      <c r="I11528">
        <v>55</v>
      </c>
      <c r="J11528">
        <v>4</v>
      </c>
      <c r="K11528" t="s">
        <v>10648</v>
      </c>
      <c r="L11528">
        <v>3</v>
      </c>
      <c r="M11528" s="1">
        <v>0.61874999999999991</v>
      </c>
      <c r="N11528">
        <v>1400</v>
      </c>
      <c r="O11528">
        <v>22000</v>
      </c>
      <c r="P11528" t="s">
        <v>35</v>
      </c>
      <c r="Q11528" t="s">
        <v>8466</v>
      </c>
      <c r="R11528">
        <v>55</v>
      </c>
      <c r="S11528">
        <v>6</v>
      </c>
      <c r="T11528" t="s">
        <v>2963</v>
      </c>
      <c r="U11528" t="s">
        <v>2964</v>
      </c>
      <c r="V11528" t="s">
        <v>276</v>
      </c>
      <c r="W11528">
        <v>14</v>
      </c>
      <c r="X11528">
        <v>3</v>
      </c>
      <c r="Y11528" t="s">
        <v>2939</v>
      </c>
      <c r="Z11528">
        <v>22000</v>
      </c>
      <c r="AA11528" t="s">
        <v>35</v>
      </c>
      <c r="AB11528" t="s">
        <v>8466</v>
      </c>
      <c r="AC11528">
        <v>1400</v>
      </c>
      <c r="AD11528">
        <v>9</v>
      </c>
    </row>
    <row r="11529" spans="1:30" x14ac:dyDescent="0.45">
      <c r="A11529" t="s">
        <v>10646</v>
      </c>
      <c r="B11529">
        <v>1</v>
      </c>
      <c r="C11529" t="s">
        <v>8712</v>
      </c>
      <c r="D11529">
        <v>8</v>
      </c>
      <c r="E11529" t="s">
        <v>286</v>
      </c>
      <c r="G11529" t="s">
        <v>2655</v>
      </c>
      <c r="H11529">
        <v>8.5</v>
      </c>
      <c r="I11529">
        <v>59</v>
      </c>
      <c r="J11529">
        <v>5</v>
      </c>
      <c r="K11529" t="s">
        <v>10648</v>
      </c>
      <c r="L11529">
        <v>3</v>
      </c>
      <c r="M11529" s="1">
        <v>0.61874999999999991</v>
      </c>
      <c r="N11529">
        <v>1400</v>
      </c>
      <c r="O11529">
        <v>22000</v>
      </c>
      <c r="P11529" t="s">
        <v>35</v>
      </c>
      <c r="Q11529" t="s">
        <v>8466</v>
      </c>
      <c r="R11529">
        <v>59</v>
      </c>
      <c r="S11529">
        <v>6</v>
      </c>
      <c r="T11529" t="s">
        <v>2963</v>
      </c>
      <c r="U11529" t="s">
        <v>2964</v>
      </c>
      <c r="V11529" t="s">
        <v>276</v>
      </c>
      <c r="W11529">
        <v>14</v>
      </c>
      <c r="X11529">
        <v>3</v>
      </c>
      <c r="Y11529" t="s">
        <v>2939</v>
      </c>
      <c r="Z11529">
        <v>22000</v>
      </c>
      <c r="AA11529" t="s">
        <v>35</v>
      </c>
      <c r="AB11529" t="s">
        <v>8466</v>
      </c>
      <c r="AC11529">
        <v>1400</v>
      </c>
      <c r="AD11529">
        <v>9</v>
      </c>
    </row>
    <row r="11530" spans="1:30" x14ac:dyDescent="0.45">
      <c r="A11530" t="s">
        <v>10646</v>
      </c>
      <c r="B11530">
        <v>2</v>
      </c>
      <c r="C11530" t="s">
        <v>10528</v>
      </c>
      <c r="D11530">
        <v>6</v>
      </c>
      <c r="E11530" t="s">
        <v>1705</v>
      </c>
      <c r="G11530" t="s">
        <v>10529</v>
      </c>
      <c r="H11530">
        <v>61</v>
      </c>
      <c r="I11530">
        <v>59</v>
      </c>
      <c r="J11530">
        <v>6</v>
      </c>
      <c r="K11530" t="s">
        <v>10648</v>
      </c>
      <c r="L11530">
        <v>3</v>
      </c>
      <c r="M11530" s="1">
        <v>0.61874999999999991</v>
      </c>
      <c r="N11530">
        <v>1400</v>
      </c>
      <c r="O11530">
        <v>22000</v>
      </c>
      <c r="P11530" t="s">
        <v>35</v>
      </c>
      <c r="Q11530" t="s">
        <v>8466</v>
      </c>
      <c r="R11530">
        <v>59</v>
      </c>
      <c r="S11530">
        <v>6</v>
      </c>
      <c r="T11530" t="s">
        <v>2963</v>
      </c>
      <c r="U11530" t="s">
        <v>2964</v>
      </c>
      <c r="V11530" t="s">
        <v>276</v>
      </c>
      <c r="W11530">
        <v>14</v>
      </c>
      <c r="X11530">
        <v>3</v>
      </c>
      <c r="Y11530" t="s">
        <v>2939</v>
      </c>
      <c r="Z11530">
        <v>22000</v>
      </c>
      <c r="AA11530" t="s">
        <v>35</v>
      </c>
      <c r="AB11530" t="s">
        <v>8466</v>
      </c>
      <c r="AC11530">
        <v>1400</v>
      </c>
      <c r="AD11530">
        <v>9</v>
      </c>
    </row>
    <row r="11531" spans="1:30" x14ac:dyDescent="0.45">
      <c r="A11531" t="s">
        <v>10646</v>
      </c>
      <c r="B11531">
        <v>4</v>
      </c>
      <c r="C11531" t="s">
        <v>8713</v>
      </c>
      <c r="D11531">
        <v>2</v>
      </c>
      <c r="E11531" t="s">
        <v>2172</v>
      </c>
      <c r="G11531" t="s">
        <v>8714</v>
      </c>
      <c r="H11531">
        <v>31</v>
      </c>
      <c r="I11531">
        <v>57</v>
      </c>
      <c r="J11531">
        <v>9</v>
      </c>
      <c r="K11531" t="s">
        <v>10648</v>
      </c>
      <c r="L11531">
        <v>3</v>
      </c>
      <c r="M11531" s="1">
        <v>0.61874999999999991</v>
      </c>
      <c r="N11531">
        <v>1400</v>
      </c>
      <c r="O11531">
        <v>22000</v>
      </c>
      <c r="P11531" t="s">
        <v>35</v>
      </c>
      <c r="Q11531" t="s">
        <v>8466</v>
      </c>
      <c r="R11531">
        <v>57</v>
      </c>
      <c r="S11531">
        <v>6</v>
      </c>
      <c r="T11531" t="s">
        <v>2963</v>
      </c>
      <c r="U11531" t="s">
        <v>2964</v>
      </c>
      <c r="V11531" t="s">
        <v>276</v>
      </c>
      <c r="W11531">
        <v>14</v>
      </c>
      <c r="X11531">
        <v>3</v>
      </c>
      <c r="Y11531" t="s">
        <v>2939</v>
      </c>
      <c r="Z11531">
        <v>22000</v>
      </c>
      <c r="AA11531" t="s">
        <v>35</v>
      </c>
      <c r="AB11531" t="s">
        <v>8466</v>
      </c>
      <c r="AC11531">
        <v>1400</v>
      </c>
      <c r="AD11531">
        <v>9</v>
      </c>
    </row>
    <row r="11532" spans="1:30" x14ac:dyDescent="0.45">
      <c r="A11532" t="s">
        <v>10649</v>
      </c>
      <c r="B11532">
        <v>3</v>
      </c>
      <c r="C11532" t="s">
        <v>6121</v>
      </c>
      <c r="D11532">
        <v>14</v>
      </c>
      <c r="E11532" t="s">
        <v>964</v>
      </c>
      <c r="G11532" t="s">
        <v>1097</v>
      </c>
      <c r="H11532">
        <v>15</v>
      </c>
      <c r="I11532">
        <v>58</v>
      </c>
      <c r="J11532">
        <v>2</v>
      </c>
      <c r="K11532" t="s">
        <v>10650</v>
      </c>
      <c r="L11532">
        <v>4</v>
      </c>
      <c r="M11532" s="1">
        <v>0.55555555555555558</v>
      </c>
      <c r="N11532">
        <v>1400</v>
      </c>
      <c r="O11532">
        <v>22000</v>
      </c>
      <c r="P11532" t="s">
        <v>35</v>
      </c>
      <c r="Q11532" t="s">
        <v>8423</v>
      </c>
      <c r="R11532">
        <v>58</v>
      </c>
      <c r="S11532">
        <v>6</v>
      </c>
      <c r="T11532" t="s">
        <v>3135</v>
      </c>
      <c r="U11532" t="s">
        <v>710</v>
      </c>
      <c r="V11532" t="s">
        <v>39</v>
      </c>
      <c r="W11532">
        <v>13</v>
      </c>
      <c r="X11532">
        <v>4</v>
      </c>
      <c r="Y11532" t="s">
        <v>2939</v>
      </c>
      <c r="Z11532">
        <v>22000</v>
      </c>
      <c r="AA11532" t="s">
        <v>35</v>
      </c>
      <c r="AB11532" t="s">
        <v>8423</v>
      </c>
      <c r="AC11532">
        <v>1400</v>
      </c>
      <c r="AD11532">
        <v>14</v>
      </c>
    </row>
    <row r="11533" spans="1:30" x14ac:dyDescent="0.45">
      <c r="A11533" t="s">
        <v>10649</v>
      </c>
      <c r="B11533">
        <v>8</v>
      </c>
      <c r="C11533" t="s">
        <v>10651</v>
      </c>
      <c r="D11533">
        <v>2</v>
      </c>
      <c r="E11533" t="s">
        <v>1232</v>
      </c>
      <c r="G11533" t="s">
        <v>4703</v>
      </c>
      <c r="H11533">
        <v>12</v>
      </c>
      <c r="I11533">
        <v>56</v>
      </c>
      <c r="J11533">
        <v>3</v>
      </c>
      <c r="K11533" t="s">
        <v>10650</v>
      </c>
      <c r="L11533">
        <v>4</v>
      </c>
      <c r="M11533" s="1">
        <v>0.55555555555555558</v>
      </c>
      <c r="N11533">
        <v>1400</v>
      </c>
      <c r="O11533">
        <v>22000</v>
      </c>
      <c r="P11533" t="s">
        <v>35</v>
      </c>
      <c r="Q11533" t="s">
        <v>8423</v>
      </c>
      <c r="R11533">
        <v>56</v>
      </c>
      <c r="S11533">
        <v>6</v>
      </c>
      <c r="T11533" t="s">
        <v>3135</v>
      </c>
      <c r="U11533" t="s">
        <v>710</v>
      </c>
      <c r="V11533" t="s">
        <v>39</v>
      </c>
      <c r="W11533">
        <v>13</v>
      </c>
      <c r="X11533">
        <v>4</v>
      </c>
      <c r="Y11533" t="s">
        <v>2939</v>
      </c>
      <c r="Z11533">
        <v>22000</v>
      </c>
      <c r="AA11533" t="s">
        <v>35</v>
      </c>
      <c r="AB11533" t="s">
        <v>8423</v>
      </c>
      <c r="AC11533">
        <v>1400</v>
      </c>
      <c r="AD11533">
        <v>14</v>
      </c>
    </row>
    <row r="11534" spans="1:30" x14ac:dyDescent="0.45">
      <c r="A11534" t="s">
        <v>10649</v>
      </c>
      <c r="B11534">
        <v>10</v>
      </c>
      <c r="C11534" t="s">
        <v>7957</v>
      </c>
      <c r="D11534">
        <v>1</v>
      </c>
      <c r="E11534" t="s">
        <v>1350</v>
      </c>
      <c r="G11534" t="s">
        <v>370</v>
      </c>
      <c r="H11534">
        <v>7.5</v>
      </c>
      <c r="I11534">
        <v>56</v>
      </c>
      <c r="J11534">
        <v>4</v>
      </c>
      <c r="K11534" t="s">
        <v>10650</v>
      </c>
      <c r="L11534">
        <v>4</v>
      </c>
      <c r="M11534" s="1">
        <v>0.55555555555555558</v>
      </c>
      <c r="N11534">
        <v>1400</v>
      </c>
      <c r="O11534">
        <v>22000</v>
      </c>
      <c r="P11534" t="s">
        <v>35</v>
      </c>
      <c r="Q11534" t="s">
        <v>8423</v>
      </c>
      <c r="R11534">
        <v>56</v>
      </c>
      <c r="S11534">
        <v>6</v>
      </c>
      <c r="T11534" t="s">
        <v>3135</v>
      </c>
      <c r="U11534" t="s">
        <v>710</v>
      </c>
      <c r="V11534" t="s">
        <v>39</v>
      </c>
      <c r="W11534">
        <v>13</v>
      </c>
      <c r="X11534">
        <v>4</v>
      </c>
      <c r="Y11534" t="s">
        <v>2939</v>
      </c>
      <c r="Z11534">
        <v>22000</v>
      </c>
      <c r="AA11534" t="s">
        <v>35</v>
      </c>
      <c r="AB11534" t="s">
        <v>8423</v>
      </c>
      <c r="AC11534">
        <v>1400</v>
      </c>
      <c r="AD11534">
        <v>14</v>
      </c>
    </row>
    <row r="11535" spans="1:30" x14ac:dyDescent="0.45">
      <c r="A11535" t="s">
        <v>10649</v>
      </c>
      <c r="B11535">
        <v>13</v>
      </c>
      <c r="C11535" t="s">
        <v>1673</v>
      </c>
      <c r="D11535">
        <v>10</v>
      </c>
      <c r="E11535" t="s">
        <v>1099</v>
      </c>
      <c r="G11535" t="s">
        <v>968</v>
      </c>
      <c r="H11535">
        <v>26</v>
      </c>
      <c r="I11535">
        <v>54</v>
      </c>
      <c r="J11535">
        <v>5</v>
      </c>
      <c r="K11535" t="s">
        <v>10650</v>
      </c>
      <c r="L11535">
        <v>4</v>
      </c>
      <c r="M11535" s="1">
        <v>0.55555555555555558</v>
      </c>
      <c r="N11535">
        <v>1400</v>
      </c>
      <c r="O11535">
        <v>22000</v>
      </c>
      <c r="P11535" t="s">
        <v>35</v>
      </c>
      <c r="Q11535" t="s">
        <v>8423</v>
      </c>
      <c r="R11535">
        <v>54</v>
      </c>
      <c r="S11535">
        <v>6</v>
      </c>
      <c r="T11535" t="s">
        <v>3135</v>
      </c>
      <c r="U11535" t="s">
        <v>710</v>
      </c>
      <c r="V11535" t="s">
        <v>39</v>
      </c>
      <c r="W11535">
        <v>13</v>
      </c>
      <c r="X11535">
        <v>4</v>
      </c>
      <c r="Y11535" t="s">
        <v>2939</v>
      </c>
      <c r="Z11535">
        <v>22000</v>
      </c>
      <c r="AA11535" t="s">
        <v>35</v>
      </c>
      <c r="AB11535" t="s">
        <v>8423</v>
      </c>
      <c r="AC11535">
        <v>1400</v>
      </c>
      <c r="AD11535">
        <v>14</v>
      </c>
    </row>
    <row r="11536" spans="1:30" x14ac:dyDescent="0.45">
      <c r="A11536" t="s">
        <v>10649</v>
      </c>
      <c r="B11536">
        <v>2</v>
      </c>
      <c r="C11536" t="s">
        <v>464</v>
      </c>
      <c r="D11536">
        <v>7</v>
      </c>
      <c r="E11536" t="s">
        <v>465</v>
      </c>
      <c r="G11536" t="s">
        <v>466</v>
      </c>
      <c r="H11536">
        <v>26</v>
      </c>
      <c r="I11536">
        <v>58</v>
      </c>
      <c r="J11536">
        <v>6</v>
      </c>
      <c r="K11536" t="s">
        <v>10650</v>
      </c>
      <c r="L11536">
        <v>4</v>
      </c>
      <c r="M11536" s="1">
        <v>0.55555555555555558</v>
      </c>
      <c r="N11536">
        <v>1400</v>
      </c>
      <c r="O11536">
        <v>22000</v>
      </c>
      <c r="P11536" t="s">
        <v>35</v>
      </c>
      <c r="Q11536" t="s">
        <v>8423</v>
      </c>
      <c r="R11536">
        <v>58</v>
      </c>
      <c r="S11536">
        <v>6</v>
      </c>
      <c r="T11536" t="s">
        <v>3135</v>
      </c>
      <c r="U11536" t="s">
        <v>710</v>
      </c>
      <c r="V11536" t="s">
        <v>39</v>
      </c>
      <c r="W11536">
        <v>13</v>
      </c>
      <c r="X11536">
        <v>4</v>
      </c>
      <c r="Y11536" t="s">
        <v>2939</v>
      </c>
      <c r="Z11536">
        <v>22000</v>
      </c>
      <c r="AA11536" t="s">
        <v>35</v>
      </c>
      <c r="AB11536" t="s">
        <v>8423</v>
      </c>
      <c r="AC11536">
        <v>1400</v>
      </c>
      <c r="AD11536">
        <v>14</v>
      </c>
    </row>
    <row r="11537" spans="1:30" x14ac:dyDescent="0.45">
      <c r="A11537" t="s">
        <v>10649</v>
      </c>
      <c r="B11537">
        <v>4</v>
      </c>
      <c r="C11537" t="s">
        <v>9261</v>
      </c>
      <c r="D11537">
        <v>8</v>
      </c>
      <c r="E11537" t="s">
        <v>1124</v>
      </c>
      <c r="G11537" t="s">
        <v>719</v>
      </c>
      <c r="H11537">
        <v>11</v>
      </c>
      <c r="I11537">
        <v>58</v>
      </c>
      <c r="J11537">
        <v>7</v>
      </c>
      <c r="K11537" t="s">
        <v>10650</v>
      </c>
      <c r="L11537">
        <v>4</v>
      </c>
      <c r="M11537" s="1">
        <v>0.55555555555555558</v>
      </c>
      <c r="N11537">
        <v>1400</v>
      </c>
      <c r="O11537">
        <v>22000</v>
      </c>
      <c r="P11537" t="s">
        <v>35</v>
      </c>
      <c r="Q11537" t="s">
        <v>8423</v>
      </c>
      <c r="R11537">
        <v>58</v>
      </c>
      <c r="S11537">
        <v>6</v>
      </c>
      <c r="T11537" t="s">
        <v>3135</v>
      </c>
      <c r="U11537" t="s">
        <v>710</v>
      </c>
      <c r="V11537" t="s">
        <v>39</v>
      </c>
      <c r="W11537">
        <v>13</v>
      </c>
      <c r="X11537">
        <v>4</v>
      </c>
      <c r="Y11537" t="s">
        <v>2939</v>
      </c>
      <c r="Z11537">
        <v>22000</v>
      </c>
      <c r="AA11537" t="s">
        <v>35</v>
      </c>
      <c r="AB11537" t="s">
        <v>8423</v>
      </c>
      <c r="AC11537">
        <v>1400</v>
      </c>
      <c r="AD11537">
        <v>14</v>
      </c>
    </row>
    <row r="11538" spans="1:30" x14ac:dyDescent="0.45">
      <c r="A11538" t="s">
        <v>10649</v>
      </c>
      <c r="B11538">
        <v>1</v>
      </c>
      <c r="C11538" t="s">
        <v>10214</v>
      </c>
      <c r="D11538">
        <v>3</v>
      </c>
      <c r="E11538" t="s">
        <v>1548</v>
      </c>
      <c r="G11538" t="s">
        <v>962</v>
      </c>
      <c r="H11538">
        <v>17</v>
      </c>
      <c r="I11538">
        <v>58</v>
      </c>
      <c r="J11538">
        <v>8</v>
      </c>
      <c r="K11538" t="s">
        <v>10650</v>
      </c>
      <c r="L11538">
        <v>4</v>
      </c>
      <c r="M11538" s="1">
        <v>0.55555555555555558</v>
      </c>
      <c r="N11538">
        <v>1400</v>
      </c>
      <c r="O11538">
        <v>22000</v>
      </c>
      <c r="P11538" t="s">
        <v>35</v>
      </c>
      <c r="Q11538" t="s">
        <v>8423</v>
      </c>
      <c r="R11538">
        <v>58</v>
      </c>
      <c r="S11538">
        <v>6</v>
      </c>
      <c r="T11538" t="s">
        <v>3135</v>
      </c>
      <c r="U11538" t="s">
        <v>710</v>
      </c>
      <c r="V11538" t="s">
        <v>39</v>
      </c>
      <c r="W11538">
        <v>13</v>
      </c>
      <c r="X11538">
        <v>4</v>
      </c>
      <c r="Y11538" t="s">
        <v>2939</v>
      </c>
      <c r="Z11538">
        <v>22000</v>
      </c>
      <c r="AA11538" t="s">
        <v>35</v>
      </c>
      <c r="AB11538" t="s">
        <v>8423</v>
      </c>
      <c r="AC11538">
        <v>1400</v>
      </c>
      <c r="AD11538">
        <v>14</v>
      </c>
    </row>
    <row r="11539" spans="1:30" x14ac:dyDescent="0.45">
      <c r="A11539" t="s">
        <v>10649</v>
      </c>
      <c r="B11539">
        <v>14</v>
      </c>
      <c r="C11539" t="s">
        <v>1543</v>
      </c>
      <c r="D11539">
        <v>13</v>
      </c>
      <c r="E11539" t="s">
        <v>723</v>
      </c>
      <c r="G11539" t="s">
        <v>747</v>
      </c>
      <c r="H11539">
        <v>4.8</v>
      </c>
      <c r="I11539">
        <v>54</v>
      </c>
      <c r="J11539">
        <v>9</v>
      </c>
      <c r="K11539" t="s">
        <v>10650</v>
      </c>
      <c r="L11539">
        <v>4</v>
      </c>
      <c r="M11539" s="1">
        <v>0.55555555555555558</v>
      </c>
      <c r="N11539">
        <v>1400</v>
      </c>
      <c r="O11539">
        <v>22000</v>
      </c>
      <c r="P11539" t="s">
        <v>35</v>
      </c>
      <c r="Q11539" t="s">
        <v>8423</v>
      </c>
      <c r="R11539">
        <v>54</v>
      </c>
      <c r="S11539">
        <v>6</v>
      </c>
      <c r="T11539" t="s">
        <v>3135</v>
      </c>
      <c r="U11539" t="s">
        <v>710</v>
      </c>
      <c r="V11539" t="s">
        <v>39</v>
      </c>
      <c r="W11539">
        <v>13</v>
      </c>
      <c r="X11539">
        <v>4</v>
      </c>
      <c r="Y11539" t="s">
        <v>2939</v>
      </c>
      <c r="Z11539">
        <v>22000</v>
      </c>
      <c r="AA11539" t="s">
        <v>35</v>
      </c>
      <c r="AB11539" t="s">
        <v>8423</v>
      </c>
      <c r="AC11539">
        <v>1400</v>
      </c>
      <c r="AD11539">
        <v>14</v>
      </c>
    </row>
    <row r="11540" spans="1:30" x14ac:dyDescent="0.45">
      <c r="A11540" t="s">
        <v>10649</v>
      </c>
      <c r="B11540">
        <v>7</v>
      </c>
      <c r="C11540" t="s">
        <v>10215</v>
      </c>
      <c r="D11540">
        <v>4</v>
      </c>
      <c r="E11540" t="s">
        <v>712</v>
      </c>
      <c r="G11540" t="s">
        <v>1093</v>
      </c>
      <c r="H11540">
        <v>31</v>
      </c>
      <c r="I11540">
        <v>58</v>
      </c>
      <c r="J11540">
        <v>11</v>
      </c>
      <c r="K11540" t="s">
        <v>10650</v>
      </c>
      <c r="L11540">
        <v>4</v>
      </c>
      <c r="M11540" s="1">
        <v>0.55555555555555558</v>
      </c>
      <c r="N11540">
        <v>1400</v>
      </c>
      <c r="O11540">
        <v>22000</v>
      </c>
      <c r="P11540" t="s">
        <v>35</v>
      </c>
      <c r="Q11540" t="s">
        <v>8423</v>
      </c>
      <c r="R11540">
        <v>58</v>
      </c>
      <c r="S11540">
        <v>6</v>
      </c>
      <c r="T11540" t="s">
        <v>3135</v>
      </c>
      <c r="U11540" t="s">
        <v>710</v>
      </c>
      <c r="V11540" t="s">
        <v>39</v>
      </c>
      <c r="W11540">
        <v>13</v>
      </c>
      <c r="X11540">
        <v>4</v>
      </c>
      <c r="Y11540" t="s">
        <v>2939</v>
      </c>
      <c r="Z11540">
        <v>22000</v>
      </c>
      <c r="AA11540" t="s">
        <v>35</v>
      </c>
      <c r="AB11540" t="s">
        <v>8423</v>
      </c>
      <c r="AC11540">
        <v>1400</v>
      </c>
      <c r="AD11540">
        <v>14</v>
      </c>
    </row>
    <row r="11541" spans="1:30" x14ac:dyDescent="0.45">
      <c r="A11541" t="s">
        <v>10649</v>
      </c>
      <c r="B11541">
        <v>5</v>
      </c>
      <c r="C11541" t="s">
        <v>3686</v>
      </c>
      <c r="D11541">
        <v>9</v>
      </c>
      <c r="E11541" t="s">
        <v>725</v>
      </c>
      <c r="G11541" t="s">
        <v>476</v>
      </c>
      <c r="H11541">
        <v>151</v>
      </c>
      <c r="I11541">
        <v>58</v>
      </c>
      <c r="J11541">
        <v>12</v>
      </c>
      <c r="K11541" t="s">
        <v>10650</v>
      </c>
      <c r="L11541">
        <v>4</v>
      </c>
      <c r="M11541" s="1">
        <v>0.55555555555555558</v>
      </c>
      <c r="N11541">
        <v>1400</v>
      </c>
      <c r="O11541">
        <v>22000</v>
      </c>
      <c r="P11541" t="s">
        <v>35</v>
      </c>
      <c r="Q11541" t="s">
        <v>8423</v>
      </c>
      <c r="R11541">
        <v>58</v>
      </c>
      <c r="S11541">
        <v>6</v>
      </c>
      <c r="T11541" t="s">
        <v>3135</v>
      </c>
      <c r="U11541" t="s">
        <v>710</v>
      </c>
      <c r="V11541" t="s">
        <v>39</v>
      </c>
      <c r="W11541">
        <v>13</v>
      </c>
      <c r="X11541">
        <v>4</v>
      </c>
      <c r="Y11541" t="s">
        <v>2939</v>
      </c>
      <c r="Z11541">
        <v>22000</v>
      </c>
      <c r="AA11541" t="s">
        <v>35</v>
      </c>
      <c r="AB11541" t="s">
        <v>8423</v>
      </c>
      <c r="AC11541">
        <v>1400</v>
      </c>
      <c r="AD11541">
        <v>14</v>
      </c>
    </row>
    <row r="11542" spans="1:30" x14ac:dyDescent="0.45">
      <c r="A11542" t="s">
        <v>10649</v>
      </c>
      <c r="B11542">
        <v>11</v>
      </c>
      <c r="C11542" t="s">
        <v>9286</v>
      </c>
      <c r="D11542">
        <v>6</v>
      </c>
      <c r="E11542" t="s">
        <v>475</v>
      </c>
      <c r="G11542" t="s">
        <v>476</v>
      </c>
      <c r="H11542">
        <v>26</v>
      </c>
      <c r="I11542">
        <v>56</v>
      </c>
      <c r="J11542">
        <v>14</v>
      </c>
      <c r="K11542" t="s">
        <v>10650</v>
      </c>
      <c r="L11542">
        <v>4</v>
      </c>
      <c r="M11542" s="1">
        <v>0.55555555555555558</v>
      </c>
      <c r="N11542">
        <v>1400</v>
      </c>
      <c r="O11542">
        <v>22000</v>
      </c>
      <c r="P11542" t="s">
        <v>35</v>
      </c>
      <c r="Q11542" t="s">
        <v>8423</v>
      </c>
      <c r="R11542">
        <v>56</v>
      </c>
      <c r="S11542">
        <v>6</v>
      </c>
      <c r="T11542" t="s">
        <v>3135</v>
      </c>
      <c r="U11542" t="s">
        <v>710</v>
      </c>
      <c r="V11542" t="s">
        <v>39</v>
      </c>
      <c r="W11542">
        <v>13</v>
      </c>
      <c r="X11542">
        <v>4</v>
      </c>
      <c r="Y11542" t="s">
        <v>2939</v>
      </c>
      <c r="Z11542">
        <v>22000</v>
      </c>
      <c r="AA11542" t="s">
        <v>35</v>
      </c>
      <c r="AB11542" t="s">
        <v>8423</v>
      </c>
      <c r="AC11542">
        <v>1400</v>
      </c>
      <c r="AD11542">
        <v>14</v>
      </c>
    </row>
    <row r="11543" spans="1:30" x14ac:dyDescent="0.45">
      <c r="A11543" t="s">
        <v>10652</v>
      </c>
      <c r="B11543">
        <v>4</v>
      </c>
      <c r="C11543" t="s">
        <v>10653</v>
      </c>
      <c r="D11543">
        <v>5</v>
      </c>
      <c r="E11543" t="s">
        <v>3561</v>
      </c>
      <c r="G11543" t="s">
        <v>838</v>
      </c>
      <c r="H11543">
        <v>5</v>
      </c>
      <c r="I11543">
        <v>57</v>
      </c>
      <c r="J11543">
        <v>1</v>
      </c>
      <c r="K11543" t="s">
        <v>10654</v>
      </c>
      <c r="L11543">
        <v>5</v>
      </c>
      <c r="M11543" s="1">
        <v>0.61527777777777781</v>
      </c>
      <c r="N11543">
        <v>1400</v>
      </c>
      <c r="O11543">
        <v>22000</v>
      </c>
      <c r="P11543" t="s">
        <v>35</v>
      </c>
      <c r="Q11543" t="s">
        <v>8513</v>
      </c>
      <c r="R11543">
        <v>57</v>
      </c>
      <c r="S11543">
        <v>7</v>
      </c>
      <c r="T11543" t="s">
        <v>2963</v>
      </c>
      <c r="U11543" t="s">
        <v>2964</v>
      </c>
      <c r="V11543" t="s">
        <v>276</v>
      </c>
      <c r="W11543">
        <v>14</v>
      </c>
      <c r="X11543">
        <v>5</v>
      </c>
      <c r="Y11543" t="s">
        <v>2939</v>
      </c>
      <c r="Z11543">
        <v>22000</v>
      </c>
      <c r="AA11543" t="s">
        <v>35</v>
      </c>
      <c r="AB11543" t="s">
        <v>8513</v>
      </c>
      <c r="AC11543">
        <v>1400</v>
      </c>
      <c r="AD11543">
        <v>7</v>
      </c>
    </row>
    <row r="11544" spans="1:30" x14ac:dyDescent="0.45">
      <c r="A11544" t="s">
        <v>10652</v>
      </c>
      <c r="B11544">
        <v>12</v>
      </c>
      <c r="C11544" t="s">
        <v>5463</v>
      </c>
      <c r="D11544">
        <v>4</v>
      </c>
      <c r="E11544" t="s">
        <v>777</v>
      </c>
      <c r="G11544" t="s">
        <v>1827</v>
      </c>
      <c r="H11544">
        <v>3.2</v>
      </c>
      <c r="I11544">
        <v>55</v>
      </c>
      <c r="J11544">
        <v>2</v>
      </c>
      <c r="K11544" t="s">
        <v>10654</v>
      </c>
      <c r="L11544">
        <v>5</v>
      </c>
      <c r="M11544" s="1">
        <v>0.61527777777777781</v>
      </c>
      <c r="N11544">
        <v>1400</v>
      </c>
      <c r="O11544">
        <v>22000</v>
      </c>
      <c r="P11544" t="s">
        <v>35</v>
      </c>
      <c r="Q11544" t="s">
        <v>8513</v>
      </c>
      <c r="R11544">
        <v>55</v>
      </c>
      <c r="S11544">
        <v>7</v>
      </c>
      <c r="T11544" t="s">
        <v>2963</v>
      </c>
      <c r="U11544" t="s">
        <v>2964</v>
      </c>
      <c r="V11544" t="s">
        <v>276</v>
      </c>
      <c r="W11544">
        <v>14</v>
      </c>
      <c r="X11544">
        <v>5</v>
      </c>
      <c r="Y11544" t="s">
        <v>2939</v>
      </c>
      <c r="Z11544">
        <v>22000</v>
      </c>
      <c r="AA11544" t="s">
        <v>35</v>
      </c>
      <c r="AB11544" t="s">
        <v>8513</v>
      </c>
      <c r="AC11544">
        <v>1400</v>
      </c>
      <c r="AD11544">
        <v>7</v>
      </c>
    </row>
    <row r="11545" spans="1:30" x14ac:dyDescent="0.45">
      <c r="A11545" t="s">
        <v>10652</v>
      </c>
      <c r="B11545">
        <v>9</v>
      </c>
      <c r="C11545" t="s">
        <v>10655</v>
      </c>
      <c r="D11545">
        <v>2</v>
      </c>
      <c r="E11545" t="s">
        <v>1978</v>
      </c>
      <c r="G11545" t="s">
        <v>4217</v>
      </c>
      <c r="H11545">
        <v>21</v>
      </c>
      <c r="I11545">
        <v>55</v>
      </c>
      <c r="J11545">
        <v>4</v>
      </c>
      <c r="K11545" t="s">
        <v>10654</v>
      </c>
      <c r="L11545">
        <v>5</v>
      </c>
      <c r="M11545" s="1">
        <v>0.61527777777777781</v>
      </c>
      <c r="N11545">
        <v>1400</v>
      </c>
      <c r="O11545">
        <v>22000</v>
      </c>
      <c r="P11545" t="s">
        <v>35</v>
      </c>
      <c r="Q11545" t="s">
        <v>8513</v>
      </c>
      <c r="R11545">
        <v>55</v>
      </c>
      <c r="S11545">
        <v>7</v>
      </c>
      <c r="T11545" t="s">
        <v>2963</v>
      </c>
      <c r="U11545" t="s">
        <v>2964</v>
      </c>
      <c r="V11545" t="s">
        <v>276</v>
      </c>
      <c r="W11545">
        <v>14</v>
      </c>
      <c r="X11545">
        <v>5</v>
      </c>
      <c r="Y11545" t="s">
        <v>2939</v>
      </c>
      <c r="Z11545">
        <v>22000</v>
      </c>
      <c r="AA11545" t="s">
        <v>35</v>
      </c>
      <c r="AB11545" t="s">
        <v>8513</v>
      </c>
      <c r="AC11545">
        <v>1400</v>
      </c>
      <c r="AD11545">
        <v>7</v>
      </c>
    </row>
    <row r="11546" spans="1:30" x14ac:dyDescent="0.45">
      <c r="A11546" t="s">
        <v>10652</v>
      </c>
      <c r="B11546">
        <v>6</v>
      </c>
      <c r="C11546" t="s">
        <v>3412</v>
      </c>
      <c r="D11546">
        <v>3</v>
      </c>
      <c r="E11546" t="s">
        <v>1745</v>
      </c>
      <c r="G11546" t="s">
        <v>636</v>
      </c>
      <c r="H11546">
        <v>3.1</v>
      </c>
      <c r="I11546">
        <v>56</v>
      </c>
      <c r="J11546">
        <v>6</v>
      </c>
      <c r="K11546" t="s">
        <v>10654</v>
      </c>
      <c r="L11546">
        <v>5</v>
      </c>
      <c r="M11546" s="1">
        <v>0.61527777777777781</v>
      </c>
      <c r="N11546">
        <v>1400</v>
      </c>
      <c r="O11546">
        <v>22000</v>
      </c>
      <c r="P11546" t="s">
        <v>35</v>
      </c>
      <c r="Q11546" t="s">
        <v>8513</v>
      </c>
      <c r="R11546">
        <v>56</v>
      </c>
      <c r="S11546">
        <v>7</v>
      </c>
      <c r="T11546" t="s">
        <v>2963</v>
      </c>
      <c r="U11546" t="s">
        <v>2964</v>
      </c>
      <c r="V11546" t="s">
        <v>276</v>
      </c>
      <c r="W11546">
        <v>14</v>
      </c>
      <c r="X11546">
        <v>5</v>
      </c>
      <c r="Y11546" t="s">
        <v>2939</v>
      </c>
      <c r="Z11546">
        <v>22000</v>
      </c>
      <c r="AA11546" t="s">
        <v>35</v>
      </c>
      <c r="AB11546" t="s">
        <v>8513</v>
      </c>
      <c r="AC11546">
        <v>1400</v>
      </c>
      <c r="AD11546">
        <v>7</v>
      </c>
    </row>
    <row r="11547" spans="1:30" x14ac:dyDescent="0.45">
      <c r="A11547" t="s">
        <v>10652</v>
      </c>
      <c r="B11547">
        <v>2</v>
      </c>
      <c r="C11547" t="s">
        <v>10656</v>
      </c>
      <c r="D11547">
        <v>1</v>
      </c>
      <c r="E11547" t="s">
        <v>289</v>
      </c>
      <c r="G11547" t="s">
        <v>2168</v>
      </c>
      <c r="H11547">
        <v>21</v>
      </c>
      <c r="I11547">
        <v>59</v>
      </c>
      <c r="J11547">
        <v>7</v>
      </c>
      <c r="K11547" t="s">
        <v>10654</v>
      </c>
      <c r="L11547">
        <v>5</v>
      </c>
      <c r="M11547" s="1">
        <v>0.61527777777777781</v>
      </c>
      <c r="N11547">
        <v>1400</v>
      </c>
      <c r="O11547">
        <v>22000</v>
      </c>
      <c r="P11547" t="s">
        <v>35</v>
      </c>
      <c r="Q11547" t="s">
        <v>8513</v>
      </c>
      <c r="R11547">
        <v>59</v>
      </c>
      <c r="S11547">
        <v>7</v>
      </c>
      <c r="T11547" t="s">
        <v>2963</v>
      </c>
      <c r="U11547" t="s">
        <v>2964</v>
      </c>
      <c r="V11547" t="s">
        <v>276</v>
      </c>
      <c r="W11547">
        <v>14</v>
      </c>
      <c r="X11547">
        <v>5</v>
      </c>
      <c r="Y11547" t="s">
        <v>2939</v>
      </c>
      <c r="Z11547">
        <v>22000</v>
      </c>
      <c r="AA11547" t="s">
        <v>35</v>
      </c>
      <c r="AB11547" t="s">
        <v>8513</v>
      </c>
      <c r="AC11547">
        <v>1400</v>
      </c>
      <c r="AD11547">
        <v>7</v>
      </c>
    </row>
    <row r="11548" spans="1:30" x14ac:dyDescent="0.45">
      <c r="A11548" t="s">
        <v>10657</v>
      </c>
      <c r="B11548">
        <v>11</v>
      </c>
      <c r="C11548" t="s">
        <v>1936</v>
      </c>
      <c r="D11548">
        <v>10</v>
      </c>
      <c r="E11548" t="s">
        <v>1102</v>
      </c>
      <c r="G11548" t="s">
        <v>1937</v>
      </c>
      <c r="H11548">
        <v>14</v>
      </c>
      <c r="I11548">
        <v>54</v>
      </c>
      <c r="J11548">
        <v>2</v>
      </c>
      <c r="K11548" t="s">
        <v>7301</v>
      </c>
      <c r="L11548">
        <v>2</v>
      </c>
      <c r="M11548" s="1">
        <v>0.58680555555555558</v>
      </c>
      <c r="N11548">
        <v>1400</v>
      </c>
      <c r="O11548">
        <v>22000</v>
      </c>
      <c r="P11548" t="s">
        <v>35</v>
      </c>
      <c r="Q11548" t="s">
        <v>8402</v>
      </c>
      <c r="R11548">
        <v>54</v>
      </c>
      <c r="S11548">
        <v>1</v>
      </c>
      <c r="T11548" t="s">
        <v>2542</v>
      </c>
      <c r="U11548" t="s">
        <v>710</v>
      </c>
      <c r="V11548" t="s">
        <v>39</v>
      </c>
      <c r="W11548">
        <v>14</v>
      </c>
      <c r="X11548">
        <v>2</v>
      </c>
      <c r="Y11548" t="s">
        <v>2939</v>
      </c>
      <c r="Z11548">
        <v>22000</v>
      </c>
      <c r="AA11548" t="s">
        <v>35</v>
      </c>
      <c r="AB11548" t="s">
        <v>8402</v>
      </c>
      <c r="AC11548">
        <v>1400</v>
      </c>
      <c r="AD11548">
        <v>11</v>
      </c>
    </row>
    <row r="11549" spans="1:30" x14ac:dyDescent="0.45">
      <c r="A11549" t="s">
        <v>10657</v>
      </c>
      <c r="B11549">
        <v>12</v>
      </c>
      <c r="C11549" t="s">
        <v>6073</v>
      </c>
      <c r="D11549">
        <v>9</v>
      </c>
      <c r="E11549" t="s">
        <v>487</v>
      </c>
      <c r="G11549" t="s">
        <v>488</v>
      </c>
      <c r="H11549">
        <v>15</v>
      </c>
      <c r="I11549">
        <v>54</v>
      </c>
      <c r="J11549">
        <v>4</v>
      </c>
      <c r="K11549" t="s">
        <v>7301</v>
      </c>
      <c r="L11549">
        <v>2</v>
      </c>
      <c r="M11549" s="1">
        <v>0.58680555555555558</v>
      </c>
      <c r="N11549">
        <v>1400</v>
      </c>
      <c r="O11549">
        <v>22000</v>
      </c>
      <c r="P11549" t="s">
        <v>35</v>
      </c>
      <c r="Q11549" t="s">
        <v>8402</v>
      </c>
      <c r="R11549">
        <v>54</v>
      </c>
      <c r="S11549">
        <v>1</v>
      </c>
      <c r="T11549" t="s">
        <v>2542</v>
      </c>
      <c r="U11549" t="s">
        <v>710</v>
      </c>
      <c r="V11549" t="s">
        <v>39</v>
      </c>
      <c r="W11549">
        <v>14</v>
      </c>
      <c r="X11549">
        <v>2</v>
      </c>
      <c r="Y11549" t="s">
        <v>2939</v>
      </c>
      <c r="Z11549">
        <v>22000</v>
      </c>
      <c r="AA11549" t="s">
        <v>35</v>
      </c>
      <c r="AB11549" t="s">
        <v>8402</v>
      </c>
      <c r="AC11549">
        <v>1400</v>
      </c>
      <c r="AD11549">
        <v>11</v>
      </c>
    </row>
    <row r="11550" spans="1:30" x14ac:dyDescent="0.45">
      <c r="A11550" t="s">
        <v>10657</v>
      </c>
      <c r="B11550">
        <v>7</v>
      </c>
      <c r="C11550" t="s">
        <v>5041</v>
      </c>
      <c r="D11550">
        <v>4</v>
      </c>
      <c r="E11550" t="s">
        <v>725</v>
      </c>
      <c r="G11550" t="s">
        <v>5042</v>
      </c>
      <c r="H11550">
        <v>26</v>
      </c>
      <c r="I11550">
        <v>56</v>
      </c>
      <c r="J11550">
        <v>5</v>
      </c>
      <c r="K11550" t="s">
        <v>7301</v>
      </c>
      <c r="L11550">
        <v>2</v>
      </c>
      <c r="M11550" s="1">
        <v>0.58680555555555558</v>
      </c>
      <c r="N11550">
        <v>1400</v>
      </c>
      <c r="O11550">
        <v>22000</v>
      </c>
      <c r="P11550" t="s">
        <v>35</v>
      </c>
      <c r="Q11550" t="s">
        <v>8402</v>
      </c>
      <c r="R11550">
        <v>56</v>
      </c>
      <c r="S11550">
        <v>1</v>
      </c>
      <c r="T11550" t="s">
        <v>2542</v>
      </c>
      <c r="U11550" t="s">
        <v>710</v>
      </c>
      <c r="V11550" t="s">
        <v>39</v>
      </c>
      <c r="W11550">
        <v>14</v>
      </c>
      <c r="X11550">
        <v>2</v>
      </c>
      <c r="Y11550" t="s">
        <v>2939</v>
      </c>
      <c r="Z11550">
        <v>22000</v>
      </c>
      <c r="AA11550" t="s">
        <v>35</v>
      </c>
      <c r="AB11550" t="s">
        <v>8402</v>
      </c>
      <c r="AC11550">
        <v>1400</v>
      </c>
      <c r="AD11550">
        <v>11</v>
      </c>
    </row>
    <row r="11551" spans="1:30" x14ac:dyDescent="0.45">
      <c r="A11551" t="s">
        <v>10657</v>
      </c>
      <c r="B11551">
        <v>14</v>
      </c>
      <c r="C11551" t="s">
        <v>1213</v>
      </c>
      <c r="D11551">
        <v>6</v>
      </c>
      <c r="E11551" t="s">
        <v>967</v>
      </c>
      <c r="G11551" t="s">
        <v>1214</v>
      </c>
      <c r="H11551">
        <v>21</v>
      </c>
      <c r="I11551">
        <v>54</v>
      </c>
      <c r="J11551">
        <v>7</v>
      </c>
      <c r="K11551" t="s">
        <v>7301</v>
      </c>
      <c r="L11551">
        <v>2</v>
      </c>
      <c r="M11551" s="1">
        <v>0.58680555555555558</v>
      </c>
      <c r="N11551">
        <v>1400</v>
      </c>
      <c r="O11551">
        <v>22000</v>
      </c>
      <c r="P11551" t="s">
        <v>35</v>
      </c>
      <c r="Q11551" t="s">
        <v>8402</v>
      </c>
      <c r="R11551">
        <v>54</v>
      </c>
      <c r="S11551">
        <v>1</v>
      </c>
      <c r="T11551" t="s">
        <v>2542</v>
      </c>
      <c r="U11551" t="s">
        <v>710</v>
      </c>
      <c r="V11551" t="s">
        <v>39</v>
      </c>
      <c r="W11551">
        <v>14</v>
      </c>
      <c r="X11551">
        <v>2</v>
      </c>
      <c r="Y11551" t="s">
        <v>2939</v>
      </c>
      <c r="Z11551">
        <v>22000</v>
      </c>
      <c r="AA11551" t="s">
        <v>35</v>
      </c>
      <c r="AB11551" t="s">
        <v>8402</v>
      </c>
      <c r="AC11551">
        <v>1400</v>
      </c>
      <c r="AD11551">
        <v>11</v>
      </c>
    </row>
    <row r="11552" spans="1:30" x14ac:dyDescent="0.45">
      <c r="A11552" t="s">
        <v>10657</v>
      </c>
      <c r="B11552">
        <v>1</v>
      </c>
      <c r="C11552" t="s">
        <v>3695</v>
      </c>
      <c r="D11552">
        <v>5</v>
      </c>
      <c r="E11552" t="s">
        <v>1127</v>
      </c>
      <c r="G11552" t="s">
        <v>2540</v>
      </c>
      <c r="H11552">
        <v>2.9</v>
      </c>
      <c r="I11552">
        <v>58</v>
      </c>
      <c r="J11552">
        <v>8</v>
      </c>
      <c r="K11552" t="s">
        <v>7301</v>
      </c>
      <c r="L11552">
        <v>2</v>
      </c>
      <c r="M11552" s="1">
        <v>0.58680555555555558</v>
      </c>
      <c r="N11552">
        <v>1400</v>
      </c>
      <c r="O11552">
        <v>22000</v>
      </c>
      <c r="P11552" t="s">
        <v>35</v>
      </c>
      <c r="Q11552" t="s">
        <v>8402</v>
      </c>
      <c r="R11552">
        <v>58</v>
      </c>
      <c r="S11552">
        <v>1</v>
      </c>
      <c r="T11552" t="s">
        <v>2542</v>
      </c>
      <c r="U11552" t="s">
        <v>710</v>
      </c>
      <c r="V11552" t="s">
        <v>39</v>
      </c>
      <c r="W11552">
        <v>14</v>
      </c>
      <c r="X11552">
        <v>2</v>
      </c>
      <c r="Y11552" t="s">
        <v>2939</v>
      </c>
      <c r="Z11552">
        <v>22000</v>
      </c>
      <c r="AA11552" t="s">
        <v>35</v>
      </c>
      <c r="AB11552" t="s">
        <v>8402</v>
      </c>
      <c r="AC11552">
        <v>1400</v>
      </c>
      <c r="AD11552">
        <v>11</v>
      </c>
    </row>
    <row r="11553" spans="1:30" x14ac:dyDescent="0.45">
      <c r="A11553" t="s">
        <v>10657</v>
      </c>
      <c r="B11553">
        <v>5</v>
      </c>
      <c r="C11553" t="s">
        <v>5127</v>
      </c>
      <c r="D11553">
        <v>1</v>
      </c>
      <c r="E11553" t="s">
        <v>1099</v>
      </c>
      <c r="G11553" t="s">
        <v>5128</v>
      </c>
      <c r="H11553">
        <v>41</v>
      </c>
      <c r="I11553">
        <v>57</v>
      </c>
      <c r="J11553">
        <v>10</v>
      </c>
      <c r="K11553" t="s">
        <v>7301</v>
      </c>
      <c r="L11553">
        <v>2</v>
      </c>
      <c r="M11553" s="1">
        <v>0.58680555555555558</v>
      </c>
      <c r="N11553">
        <v>1400</v>
      </c>
      <c r="O11553">
        <v>22000</v>
      </c>
      <c r="P11553" t="s">
        <v>35</v>
      </c>
      <c r="Q11553" t="s">
        <v>8402</v>
      </c>
      <c r="R11553">
        <v>57</v>
      </c>
      <c r="S11553">
        <v>1</v>
      </c>
      <c r="T11553" t="s">
        <v>2542</v>
      </c>
      <c r="U11553" t="s">
        <v>710</v>
      </c>
      <c r="V11553" t="s">
        <v>39</v>
      </c>
      <c r="W11553">
        <v>14</v>
      </c>
      <c r="X11553">
        <v>2</v>
      </c>
      <c r="Y11553" t="s">
        <v>2939</v>
      </c>
      <c r="Z11553">
        <v>22000</v>
      </c>
      <c r="AA11553" t="s">
        <v>35</v>
      </c>
      <c r="AB11553" t="s">
        <v>8402</v>
      </c>
      <c r="AC11553">
        <v>1400</v>
      </c>
      <c r="AD11553">
        <v>11</v>
      </c>
    </row>
    <row r="11554" spans="1:30" x14ac:dyDescent="0.45">
      <c r="A11554" t="s">
        <v>10658</v>
      </c>
      <c r="B11554">
        <v>2</v>
      </c>
      <c r="C11554" t="s">
        <v>4454</v>
      </c>
      <c r="D11554">
        <v>2</v>
      </c>
      <c r="E11554" t="s">
        <v>1628</v>
      </c>
      <c r="G11554" t="s">
        <v>3737</v>
      </c>
      <c r="H11554">
        <v>3.3</v>
      </c>
      <c r="I11554">
        <v>59</v>
      </c>
      <c r="J11554">
        <v>2</v>
      </c>
      <c r="K11554" t="s">
        <v>10659</v>
      </c>
      <c r="L11554">
        <v>4</v>
      </c>
      <c r="M11554" s="1">
        <v>0.59027777777777768</v>
      </c>
      <c r="N11554">
        <v>1400</v>
      </c>
      <c r="O11554">
        <v>22000</v>
      </c>
      <c r="P11554" t="s">
        <v>35</v>
      </c>
      <c r="Q11554" t="s">
        <v>8410</v>
      </c>
      <c r="R11554">
        <v>59</v>
      </c>
      <c r="S11554">
        <v>1</v>
      </c>
      <c r="T11554" t="s">
        <v>1222</v>
      </c>
      <c r="U11554" t="s">
        <v>549</v>
      </c>
      <c r="V11554" t="s">
        <v>39</v>
      </c>
      <c r="W11554">
        <v>14</v>
      </c>
      <c r="X11554">
        <v>4</v>
      </c>
      <c r="Y11554" t="s">
        <v>2939</v>
      </c>
      <c r="Z11554">
        <v>22000</v>
      </c>
      <c r="AA11554" t="s">
        <v>35</v>
      </c>
      <c r="AB11554" t="s">
        <v>8410</v>
      </c>
      <c r="AC11554">
        <v>1400</v>
      </c>
      <c r="AD11554">
        <v>8</v>
      </c>
    </row>
    <row r="11555" spans="1:30" x14ac:dyDescent="0.45">
      <c r="A11555" t="s">
        <v>10658</v>
      </c>
      <c r="B11555">
        <v>3</v>
      </c>
      <c r="C11555" t="s">
        <v>3570</v>
      </c>
      <c r="D11555">
        <v>3</v>
      </c>
      <c r="E11555" t="s">
        <v>891</v>
      </c>
      <c r="G11555" t="s">
        <v>985</v>
      </c>
      <c r="H11555">
        <v>2.8</v>
      </c>
      <c r="I11555">
        <v>58</v>
      </c>
      <c r="J11555">
        <v>3</v>
      </c>
      <c r="K11555" t="s">
        <v>10659</v>
      </c>
      <c r="L11555">
        <v>4</v>
      </c>
      <c r="M11555" s="1">
        <v>0.59027777777777768</v>
      </c>
      <c r="N11555">
        <v>1400</v>
      </c>
      <c r="O11555">
        <v>22000</v>
      </c>
      <c r="P11555" t="s">
        <v>35</v>
      </c>
      <c r="Q11555" t="s">
        <v>8410</v>
      </c>
      <c r="R11555">
        <v>58</v>
      </c>
      <c r="S11555">
        <v>1</v>
      </c>
      <c r="T11555" t="s">
        <v>1222</v>
      </c>
      <c r="U11555" t="s">
        <v>549</v>
      </c>
      <c r="V11555" t="s">
        <v>39</v>
      </c>
      <c r="W11555">
        <v>14</v>
      </c>
      <c r="X11555">
        <v>4</v>
      </c>
      <c r="Y11555" t="s">
        <v>2939</v>
      </c>
      <c r="Z11555">
        <v>22000</v>
      </c>
      <c r="AA11555" t="s">
        <v>35</v>
      </c>
      <c r="AB11555" t="s">
        <v>8410</v>
      </c>
      <c r="AC11555">
        <v>1400</v>
      </c>
      <c r="AD11555">
        <v>8</v>
      </c>
    </row>
    <row r="11556" spans="1:30" x14ac:dyDescent="0.45">
      <c r="A11556" t="s">
        <v>10658</v>
      </c>
      <c r="B11556">
        <v>5</v>
      </c>
      <c r="C11556" t="s">
        <v>2954</v>
      </c>
      <c r="D11556">
        <v>4</v>
      </c>
      <c r="E11556" t="s">
        <v>1409</v>
      </c>
      <c r="G11556" t="s">
        <v>1410</v>
      </c>
      <c r="H11556">
        <v>13</v>
      </c>
      <c r="I11556">
        <v>54.5</v>
      </c>
      <c r="J11556">
        <v>4</v>
      </c>
      <c r="K11556" t="s">
        <v>10659</v>
      </c>
      <c r="L11556">
        <v>4</v>
      </c>
      <c r="M11556" s="1">
        <v>0.59027777777777768</v>
      </c>
      <c r="N11556">
        <v>1400</v>
      </c>
      <c r="O11556">
        <v>22000</v>
      </c>
      <c r="P11556" t="s">
        <v>35</v>
      </c>
      <c r="Q11556" t="s">
        <v>8410</v>
      </c>
      <c r="R11556">
        <v>54.5</v>
      </c>
      <c r="S11556">
        <v>1</v>
      </c>
      <c r="T11556" t="s">
        <v>1222</v>
      </c>
      <c r="U11556" t="s">
        <v>549</v>
      </c>
      <c r="V11556" t="s">
        <v>39</v>
      </c>
      <c r="W11556">
        <v>14</v>
      </c>
      <c r="X11556">
        <v>4</v>
      </c>
      <c r="Y11556" t="s">
        <v>2939</v>
      </c>
      <c r="Z11556">
        <v>22000</v>
      </c>
      <c r="AA11556" t="s">
        <v>35</v>
      </c>
      <c r="AB11556" t="s">
        <v>8410</v>
      </c>
      <c r="AC11556">
        <v>1400</v>
      </c>
      <c r="AD11556">
        <v>8</v>
      </c>
    </row>
    <row r="11557" spans="1:30" x14ac:dyDescent="0.45">
      <c r="A11557" t="s">
        <v>10658</v>
      </c>
      <c r="B11557">
        <v>1</v>
      </c>
      <c r="C11557" t="s">
        <v>3400</v>
      </c>
      <c r="D11557">
        <v>6</v>
      </c>
      <c r="E11557" t="s">
        <v>777</v>
      </c>
      <c r="G11557" t="s">
        <v>4617</v>
      </c>
      <c r="H11557">
        <v>4</v>
      </c>
      <c r="I11557">
        <v>59</v>
      </c>
      <c r="J11557">
        <v>5</v>
      </c>
      <c r="K11557" t="s">
        <v>10659</v>
      </c>
      <c r="L11557">
        <v>4</v>
      </c>
      <c r="M11557" s="1">
        <v>0.59027777777777768</v>
      </c>
      <c r="N11557">
        <v>1400</v>
      </c>
      <c r="O11557">
        <v>22000</v>
      </c>
      <c r="P11557" t="s">
        <v>35</v>
      </c>
      <c r="Q11557" t="s">
        <v>8410</v>
      </c>
      <c r="R11557">
        <v>59</v>
      </c>
      <c r="S11557">
        <v>1</v>
      </c>
      <c r="T11557" t="s">
        <v>1222</v>
      </c>
      <c r="U11557" t="s">
        <v>549</v>
      </c>
      <c r="V11557" t="s">
        <v>39</v>
      </c>
      <c r="W11557">
        <v>14</v>
      </c>
      <c r="X11557">
        <v>4</v>
      </c>
      <c r="Y11557" t="s">
        <v>2939</v>
      </c>
      <c r="Z11557">
        <v>22000</v>
      </c>
      <c r="AA11557" t="s">
        <v>35</v>
      </c>
      <c r="AB11557" t="s">
        <v>8410</v>
      </c>
      <c r="AC11557">
        <v>1400</v>
      </c>
      <c r="AD11557">
        <v>8</v>
      </c>
    </row>
    <row r="11558" spans="1:30" x14ac:dyDescent="0.45">
      <c r="A11558" t="s">
        <v>10658</v>
      </c>
      <c r="B11558">
        <v>7</v>
      </c>
      <c r="C11558" t="s">
        <v>1756</v>
      </c>
      <c r="D11558">
        <v>7</v>
      </c>
      <c r="E11558" t="s">
        <v>1404</v>
      </c>
      <c r="G11558" t="s">
        <v>1405</v>
      </c>
      <c r="H11558">
        <v>20</v>
      </c>
      <c r="I11558">
        <v>54</v>
      </c>
      <c r="J11558">
        <v>7</v>
      </c>
      <c r="K11558" t="s">
        <v>10659</v>
      </c>
      <c r="L11558">
        <v>4</v>
      </c>
      <c r="M11558" s="1">
        <v>0.59027777777777768</v>
      </c>
      <c r="N11558">
        <v>1400</v>
      </c>
      <c r="O11558">
        <v>22000</v>
      </c>
      <c r="P11558" t="s">
        <v>35</v>
      </c>
      <c r="Q11558" t="s">
        <v>8410</v>
      </c>
      <c r="R11558">
        <v>54</v>
      </c>
      <c r="S11558">
        <v>1</v>
      </c>
      <c r="T11558" t="s">
        <v>1222</v>
      </c>
      <c r="U11558" t="s">
        <v>549</v>
      </c>
      <c r="V11558" t="s">
        <v>39</v>
      </c>
      <c r="W11558">
        <v>14</v>
      </c>
      <c r="X11558">
        <v>4</v>
      </c>
      <c r="Y11558" t="s">
        <v>2939</v>
      </c>
      <c r="Z11558">
        <v>22000</v>
      </c>
      <c r="AA11558" t="s">
        <v>35</v>
      </c>
      <c r="AB11558" t="s">
        <v>8410</v>
      </c>
      <c r="AC11558">
        <v>1400</v>
      </c>
      <c r="AD11558">
        <v>8</v>
      </c>
    </row>
    <row r="11559" spans="1:30" x14ac:dyDescent="0.45">
      <c r="A11559" t="s">
        <v>10658</v>
      </c>
      <c r="B11559">
        <v>8</v>
      </c>
      <c r="C11559" t="s">
        <v>10660</v>
      </c>
      <c r="D11559">
        <v>1</v>
      </c>
      <c r="E11559" t="s">
        <v>2129</v>
      </c>
      <c r="G11559" t="s">
        <v>10661</v>
      </c>
      <c r="H11559">
        <v>101</v>
      </c>
      <c r="I11559">
        <v>54</v>
      </c>
      <c r="J11559">
        <v>8</v>
      </c>
      <c r="K11559" t="s">
        <v>10659</v>
      </c>
      <c r="L11559">
        <v>4</v>
      </c>
      <c r="M11559" s="1">
        <v>0.59027777777777768</v>
      </c>
      <c r="N11559">
        <v>1400</v>
      </c>
      <c r="O11559">
        <v>22000</v>
      </c>
      <c r="P11559" t="s">
        <v>35</v>
      </c>
      <c r="Q11559" t="s">
        <v>8410</v>
      </c>
      <c r="R11559">
        <v>54</v>
      </c>
      <c r="S11559">
        <v>1</v>
      </c>
      <c r="T11559" t="s">
        <v>1222</v>
      </c>
      <c r="U11559" t="s">
        <v>549</v>
      </c>
      <c r="V11559" t="s">
        <v>39</v>
      </c>
      <c r="W11559">
        <v>14</v>
      </c>
      <c r="X11559">
        <v>4</v>
      </c>
      <c r="Y11559" t="s">
        <v>2939</v>
      </c>
      <c r="Z11559">
        <v>22000</v>
      </c>
      <c r="AA11559" t="s">
        <v>35</v>
      </c>
      <c r="AB11559" t="s">
        <v>8410</v>
      </c>
      <c r="AC11559">
        <v>1400</v>
      </c>
      <c r="AD11559">
        <v>8</v>
      </c>
    </row>
    <row r="11560" spans="1:30" x14ac:dyDescent="0.45">
      <c r="A11560" t="s">
        <v>10662</v>
      </c>
      <c r="B11560">
        <v>8</v>
      </c>
      <c r="C11560" t="s">
        <v>3194</v>
      </c>
      <c r="D11560">
        <v>6</v>
      </c>
      <c r="E11560" t="s">
        <v>587</v>
      </c>
      <c r="G11560" t="s">
        <v>2045</v>
      </c>
      <c r="H11560">
        <v>2.4</v>
      </c>
      <c r="I11560">
        <v>56.5</v>
      </c>
      <c r="J11560">
        <v>1</v>
      </c>
      <c r="K11560" t="s">
        <v>10663</v>
      </c>
      <c r="L11560">
        <v>2</v>
      </c>
      <c r="M11560" s="1">
        <v>0.58125000000000004</v>
      </c>
      <c r="N11560">
        <v>1400</v>
      </c>
      <c r="O11560">
        <v>22000</v>
      </c>
      <c r="P11560" t="s">
        <v>35</v>
      </c>
      <c r="Q11560" t="s">
        <v>8410</v>
      </c>
      <c r="R11560">
        <v>56.5</v>
      </c>
      <c r="S11560">
        <v>6</v>
      </c>
      <c r="T11560" t="s">
        <v>2963</v>
      </c>
      <c r="U11560" t="s">
        <v>2964</v>
      </c>
      <c r="V11560" t="s">
        <v>276</v>
      </c>
      <c r="W11560">
        <v>13</v>
      </c>
      <c r="X11560">
        <v>2</v>
      </c>
      <c r="Y11560" t="s">
        <v>2939</v>
      </c>
      <c r="Z11560">
        <v>22000</v>
      </c>
      <c r="AA11560" t="s">
        <v>35</v>
      </c>
      <c r="AB11560" t="s">
        <v>8410</v>
      </c>
      <c r="AC11560">
        <v>1400</v>
      </c>
      <c r="AD11560">
        <v>9</v>
      </c>
    </row>
    <row r="11561" spans="1:30" x14ac:dyDescent="0.45">
      <c r="A11561" t="s">
        <v>10662</v>
      </c>
      <c r="B11561">
        <v>3</v>
      </c>
      <c r="C11561" t="s">
        <v>7767</v>
      </c>
      <c r="D11561">
        <v>8</v>
      </c>
      <c r="E11561" t="s">
        <v>271</v>
      </c>
      <c r="G11561" t="s">
        <v>829</v>
      </c>
      <c r="H11561">
        <v>4.5999999999999996</v>
      </c>
      <c r="I11561">
        <v>58.5</v>
      </c>
      <c r="J11561">
        <v>2</v>
      </c>
      <c r="K11561" t="s">
        <v>10663</v>
      </c>
      <c r="L11561">
        <v>2</v>
      </c>
      <c r="M11561" s="1">
        <v>0.58125000000000004</v>
      </c>
      <c r="N11561">
        <v>1400</v>
      </c>
      <c r="O11561">
        <v>22000</v>
      </c>
      <c r="P11561" t="s">
        <v>35</v>
      </c>
      <c r="Q11561" t="s">
        <v>8410</v>
      </c>
      <c r="R11561">
        <v>58.5</v>
      </c>
      <c r="S11561">
        <v>6</v>
      </c>
      <c r="T11561" t="s">
        <v>2963</v>
      </c>
      <c r="U11561" t="s">
        <v>2964</v>
      </c>
      <c r="V11561" t="s">
        <v>276</v>
      </c>
      <c r="W11561">
        <v>13</v>
      </c>
      <c r="X11561">
        <v>2</v>
      </c>
      <c r="Y11561" t="s">
        <v>2939</v>
      </c>
      <c r="Z11561">
        <v>22000</v>
      </c>
      <c r="AA11561" t="s">
        <v>35</v>
      </c>
      <c r="AB11561" t="s">
        <v>8410</v>
      </c>
      <c r="AC11561">
        <v>1400</v>
      </c>
      <c r="AD11561">
        <v>9</v>
      </c>
    </row>
    <row r="11562" spans="1:30" x14ac:dyDescent="0.45">
      <c r="A11562" t="s">
        <v>10662</v>
      </c>
      <c r="B11562">
        <v>9</v>
      </c>
      <c r="C11562" t="s">
        <v>10664</v>
      </c>
      <c r="D11562">
        <v>2</v>
      </c>
      <c r="E11562" t="s">
        <v>1823</v>
      </c>
      <c r="G11562" t="s">
        <v>5123</v>
      </c>
      <c r="H11562">
        <v>10</v>
      </c>
      <c r="I11562">
        <v>56.5</v>
      </c>
      <c r="J11562">
        <v>3</v>
      </c>
      <c r="K11562" t="s">
        <v>10663</v>
      </c>
      <c r="L11562">
        <v>2</v>
      </c>
      <c r="M11562" s="1">
        <v>0.58125000000000004</v>
      </c>
      <c r="N11562">
        <v>1400</v>
      </c>
      <c r="O11562">
        <v>22000</v>
      </c>
      <c r="P11562" t="s">
        <v>35</v>
      </c>
      <c r="Q11562" t="s">
        <v>8410</v>
      </c>
      <c r="R11562">
        <v>56.5</v>
      </c>
      <c r="S11562">
        <v>6</v>
      </c>
      <c r="T11562" t="s">
        <v>2963</v>
      </c>
      <c r="U11562" t="s">
        <v>2964</v>
      </c>
      <c r="V11562" t="s">
        <v>276</v>
      </c>
      <c r="W11562">
        <v>13</v>
      </c>
      <c r="X11562">
        <v>2</v>
      </c>
      <c r="Y11562" t="s">
        <v>2939</v>
      </c>
      <c r="Z11562">
        <v>22000</v>
      </c>
      <c r="AA11562" t="s">
        <v>35</v>
      </c>
      <c r="AB11562" t="s">
        <v>8410</v>
      </c>
      <c r="AC11562">
        <v>1400</v>
      </c>
      <c r="AD11562">
        <v>9</v>
      </c>
    </row>
    <row r="11563" spans="1:30" x14ac:dyDescent="0.45">
      <c r="A11563" t="s">
        <v>10662</v>
      </c>
      <c r="B11563">
        <v>2</v>
      </c>
      <c r="C11563" t="s">
        <v>1716</v>
      </c>
      <c r="D11563">
        <v>5</v>
      </c>
      <c r="E11563" t="s">
        <v>774</v>
      </c>
      <c r="G11563" t="s">
        <v>826</v>
      </c>
      <c r="H11563">
        <v>10</v>
      </c>
      <c r="I11563">
        <v>58.5</v>
      </c>
      <c r="J11563">
        <v>4</v>
      </c>
      <c r="K11563" t="s">
        <v>10663</v>
      </c>
      <c r="L11563">
        <v>2</v>
      </c>
      <c r="M11563" s="1">
        <v>0.58125000000000004</v>
      </c>
      <c r="N11563">
        <v>1400</v>
      </c>
      <c r="O11563">
        <v>22000</v>
      </c>
      <c r="P11563" t="s">
        <v>35</v>
      </c>
      <c r="Q11563" t="s">
        <v>8410</v>
      </c>
      <c r="R11563">
        <v>58.5</v>
      </c>
      <c r="S11563">
        <v>6</v>
      </c>
      <c r="T11563" t="s">
        <v>2963</v>
      </c>
      <c r="U11563" t="s">
        <v>2964</v>
      </c>
      <c r="V11563" t="s">
        <v>276</v>
      </c>
      <c r="W11563">
        <v>13</v>
      </c>
      <c r="X11563">
        <v>2</v>
      </c>
      <c r="Y11563" t="s">
        <v>2939</v>
      </c>
      <c r="Z11563">
        <v>22000</v>
      </c>
      <c r="AA11563" t="s">
        <v>35</v>
      </c>
      <c r="AB11563" t="s">
        <v>8410</v>
      </c>
      <c r="AC11563">
        <v>1400</v>
      </c>
      <c r="AD11563">
        <v>9</v>
      </c>
    </row>
    <row r="11564" spans="1:30" x14ac:dyDescent="0.45">
      <c r="A11564" t="s">
        <v>10662</v>
      </c>
      <c r="B11564">
        <v>1</v>
      </c>
      <c r="C11564" t="s">
        <v>7516</v>
      </c>
      <c r="D11564">
        <v>9</v>
      </c>
      <c r="E11564" t="s">
        <v>1741</v>
      </c>
      <c r="G11564" t="s">
        <v>1994</v>
      </c>
      <c r="H11564">
        <v>18</v>
      </c>
      <c r="I11564">
        <v>59</v>
      </c>
      <c r="J11564">
        <v>5</v>
      </c>
      <c r="K11564" t="s">
        <v>10663</v>
      </c>
      <c r="L11564">
        <v>2</v>
      </c>
      <c r="M11564" s="1">
        <v>0.58125000000000004</v>
      </c>
      <c r="N11564">
        <v>1400</v>
      </c>
      <c r="O11564">
        <v>22000</v>
      </c>
      <c r="P11564" t="s">
        <v>35</v>
      </c>
      <c r="Q11564" t="s">
        <v>8410</v>
      </c>
      <c r="R11564">
        <v>59</v>
      </c>
      <c r="S11564">
        <v>6</v>
      </c>
      <c r="T11564" t="s">
        <v>2963</v>
      </c>
      <c r="U11564" t="s">
        <v>2964</v>
      </c>
      <c r="V11564" t="s">
        <v>276</v>
      </c>
      <c r="W11564">
        <v>13</v>
      </c>
      <c r="X11564">
        <v>2</v>
      </c>
      <c r="Y11564" t="s">
        <v>2939</v>
      </c>
      <c r="Z11564">
        <v>22000</v>
      </c>
      <c r="AA11564" t="s">
        <v>35</v>
      </c>
      <c r="AB11564" t="s">
        <v>8410</v>
      </c>
      <c r="AC11564">
        <v>1400</v>
      </c>
      <c r="AD11564">
        <v>9</v>
      </c>
    </row>
    <row r="11565" spans="1:30" x14ac:dyDescent="0.45">
      <c r="A11565" t="s">
        <v>10662</v>
      </c>
      <c r="B11565">
        <v>5</v>
      </c>
      <c r="C11565" t="s">
        <v>10665</v>
      </c>
      <c r="D11565">
        <v>7</v>
      </c>
      <c r="E11565" t="s">
        <v>574</v>
      </c>
      <c r="G11565" t="s">
        <v>1016</v>
      </c>
      <c r="H11565">
        <v>6</v>
      </c>
      <c r="I11565">
        <v>58.5</v>
      </c>
      <c r="J11565">
        <v>7</v>
      </c>
      <c r="K11565" t="s">
        <v>10663</v>
      </c>
      <c r="L11565">
        <v>2</v>
      </c>
      <c r="M11565" s="1">
        <v>0.58125000000000004</v>
      </c>
      <c r="N11565">
        <v>1400</v>
      </c>
      <c r="O11565">
        <v>22000</v>
      </c>
      <c r="P11565" t="s">
        <v>35</v>
      </c>
      <c r="Q11565" t="s">
        <v>8410</v>
      </c>
      <c r="R11565">
        <v>58.5</v>
      </c>
      <c r="S11565">
        <v>6</v>
      </c>
      <c r="T11565" t="s">
        <v>2963</v>
      </c>
      <c r="U11565" t="s">
        <v>2964</v>
      </c>
      <c r="V11565" t="s">
        <v>276</v>
      </c>
      <c r="W11565">
        <v>13</v>
      </c>
      <c r="X11565">
        <v>2</v>
      </c>
      <c r="Y11565" t="s">
        <v>2939</v>
      </c>
      <c r="Z11565">
        <v>22000</v>
      </c>
      <c r="AA11565" t="s">
        <v>35</v>
      </c>
      <c r="AB11565" t="s">
        <v>8410</v>
      </c>
      <c r="AC11565">
        <v>1400</v>
      </c>
      <c r="AD11565">
        <v>9</v>
      </c>
    </row>
    <row r="11566" spans="1:30" x14ac:dyDescent="0.45">
      <c r="A11566" t="s">
        <v>10662</v>
      </c>
      <c r="B11566">
        <v>4</v>
      </c>
      <c r="C11566" t="s">
        <v>10666</v>
      </c>
      <c r="D11566">
        <v>4</v>
      </c>
      <c r="E11566" t="s">
        <v>3108</v>
      </c>
      <c r="G11566" t="s">
        <v>2045</v>
      </c>
      <c r="H11566">
        <v>91</v>
      </c>
      <c r="I11566">
        <v>58.5</v>
      </c>
      <c r="J11566">
        <v>8</v>
      </c>
      <c r="K11566" t="s">
        <v>10663</v>
      </c>
      <c r="L11566">
        <v>2</v>
      </c>
      <c r="M11566" s="1">
        <v>0.58125000000000004</v>
      </c>
      <c r="N11566">
        <v>1400</v>
      </c>
      <c r="O11566">
        <v>22000</v>
      </c>
      <c r="P11566" t="s">
        <v>35</v>
      </c>
      <c r="Q11566" t="s">
        <v>8410</v>
      </c>
      <c r="R11566">
        <v>58.5</v>
      </c>
      <c r="S11566">
        <v>6</v>
      </c>
      <c r="T11566" t="s">
        <v>2963</v>
      </c>
      <c r="U11566" t="s">
        <v>2964</v>
      </c>
      <c r="V11566" t="s">
        <v>276</v>
      </c>
      <c r="W11566">
        <v>13</v>
      </c>
      <c r="X11566">
        <v>2</v>
      </c>
      <c r="Y11566" t="s">
        <v>2939</v>
      </c>
      <c r="Z11566">
        <v>22000</v>
      </c>
      <c r="AA11566" t="s">
        <v>35</v>
      </c>
      <c r="AB11566" t="s">
        <v>8410</v>
      </c>
      <c r="AC11566">
        <v>1400</v>
      </c>
      <c r="AD11566">
        <v>9</v>
      </c>
    </row>
    <row r="11567" spans="1:30" x14ac:dyDescent="0.45">
      <c r="A11567" t="s">
        <v>10662</v>
      </c>
      <c r="B11567">
        <v>7</v>
      </c>
      <c r="C11567" t="s">
        <v>2654</v>
      </c>
      <c r="D11567">
        <v>1</v>
      </c>
      <c r="E11567" t="s">
        <v>456</v>
      </c>
      <c r="G11567" t="s">
        <v>2655</v>
      </c>
      <c r="H11567">
        <v>11</v>
      </c>
      <c r="I11567">
        <v>57</v>
      </c>
      <c r="J11567">
        <v>9</v>
      </c>
      <c r="K11567" t="s">
        <v>10663</v>
      </c>
      <c r="L11567">
        <v>2</v>
      </c>
      <c r="M11567" s="1">
        <v>0.58125000000000004</v>
      </c>
      <c r="N11567">
        <v>1400</v>
      </c>
      <c r="O11567">
        <v>22000</v>
      </c>
      <c r="P11567" t="s">
        <v>35</v>
      </c>
      <c r="Q11567" t="s">
        <v>8410</v>
      </c>
      <c r="R11567">
        <v>57</v>
      </c>
      <c r="S11567">
        <v>6</v>
      </c>
      <c r="T11567" t="s">
        <v>2963</v>
      </c>
      <c r="U11567" t="s">
        <v>2964</v>
      </c>
      <c r="V11567" t="s">
        <v>276</v>
      </c>
      <c r="W11567">
        <v>13</v>
      </c>
      <c r="X11567">
        <v>2</v>
      </c>
      <c r="Y11567" t="s">
        <v>2939</v>
      </c>
      <c r="Z11567">
        <v>22000</v>
      </c>
      <c r="AA11567" t="s">
        <v>35</v>
      </c>
      <c r="AB11567" t="s">
        <v>8410</v>
      </c>
      <c r="AC11567">
        <v>1400</v>
      </c>
      <c r="AD11567">
        <v>9</v>
      </c>
    </row>
    <row r="11568" spans="1:30" x14ac:dyDescent="0.45">
      <c r="A11568" t="s">
        <v>10667</v>
      </c>
      <c r="B11568">
        <v>10</v>
      </c>
      <c r="C11568" t="s">
        <v>10668</v>
      </c>
      <c r="D11568">
        <v>7</v>
      </c>
      <c r="E11568" t="s">
        <v>595</v>
      </c>
      <c r="G11568" t="s">
        <v>417</v>
      </c>
      <c r="H11568">
        <v>4.4000000000000004</v>
      </c>
      <c r="I11568">
        <v>58</v>
      </c>
      <c r="J11568">
        <v>1</v>
      </c>
      <c r="K11568" t="s">
        <v>1032</v>
      </c>
      <c r="L11568">
        <v>4</v>
      </c>
      <c r="M11568" s="1">
        <v>0.82291666666666652</v>
      </c>
      <c r="N11568">
        <v>1400</v>
      </c>
      <c r="O11568">
        <v>40000</v>
      </c>
      <c r="P11568" t="s">
        <v>35</v>
      </c>
      <c r="Q11568" t="s">
        <v>8402</v>
      </c>
      <c r="R11568">
        <v>58</v>
      </c>
      <c r="S11568">
        <v>6</v>
      </c>
      <c r="T11568" t="s">
        <v>598</v>
      </c>
      <c r="U11568" t="s">
        <v>297</v>
      </c>
      <c r="V11568" t="s">
        <v>276</v>
      </c>
      <c r="W11568">
        <v>19</v>
      </c>
      <c r="X11568">
        <v>4</v>
      </c>
      <c r="Y11568" t="s">
        <v>2939</v>
      </c>
      <c r="Z11568">
        <v>40000</v>
      </c>
      <c r="AA11568" t="s">
        <v>35</v>
      </c>
      <c r="AB11568" t="s">
        <v>8402</v>
      </c>
      <c r="AC11568">
        <v>1400</v>
      </c>
      <c r="AD11568">
        <v>8</v>
      </c>
    </row>
    <row r="11569" spans="1:30" x14ac:dyDescent="0.45">
      <c r="A11569" t="s">
        <v>10667</v>
      </c>
      <c r="B11569">
        <v>9</v>
      </c>
      <c r="C11569" t="s">
        <v>10669</v>
      </c>
      <c r="D11569">
        <v>1</v>
      </c>
      <c r="E11569" t="s">
        <v>1034</v>
      </c>
      <c r="G11569" t="s">
        <v>803</v>
      </c>
      <c r="H11569">
        <v>1.55</v>
      </c>
      <c r="I11569">
        <v>58</v>
      </c>
      <c r="J11569">
        <v>2</v>
      </c>
      <c r="K11569" t="s">
        <v>1032</v>
      </c>
      <c r="L11569">
        <v>4</v>
      </c>
      <c r="M11569" s="1">
        <v>0.82291666666666652</v>
      </c>
      <c r="N11569">
        <v>1400</v>
      </c>
      <c r="O11569">
        <v>40000</v>
      </c>
      <c r="P11569" t="s">
        <v>35</v>
      </c>
      <c r="Q11569" t="s">
        <v>8402</v>
      </c>
      <c r="R11569">
        <v>58</v>
      </c>
      <c r="S11569">
        <v>6</v>
      </c>
      <c r="T11569" t="s">
        <v>598</v>
      </c>
      <c r="U11569" t="s">
        <v>297</v>
      </c>
      <c r="V11569" t="s">
        <v>276</v>
      </c>
      <c r="W11569">
        <v>19</v>
      </c>
      <c r="X11569">
        <v>4</v>
      </c>
      <c r="Y11569" t="s">
        <v>2939</v>
      </c>
      <c r="Z11569">
        <v>40000</v>
      </c>
      <c r="AA11569" t="s">
        <v>35</v>
      </c>
      <c r="AB11569" t="s">
        <v>8402</v>
      </c>
      <c r="AC11569">
        <v>1400</v>
      </c>
      <c r="AD11569">
        <v>8</v>
      </c>
    </row>
    <row r="11570" spans="1:30" x14ac:dyDescent="0.45">
      <c r="A11570" t="s">
        <v>10667</v>
      </c>
      <c r="B11570">
        <v>8</v>
      </c>
      <c r="C11570" t="s">
        <v>5806</v>
      </c>
      <c r="D11570">
        <v>4</v>
      </c>
      <c r="E11570" t="s">
        <v>1038</v>
      </c>
      <c r="G11570" t="s">
        <v>1039</v>
      </c>
      <c r="H11570">
        <v>4</v>
      </c>
      <c r="I11570">
        <v>58</v>
      </c>
      <c r="J11570">
        <v>3</v>
      </c>
      <c r="K11570" t="s">
        <v>1032</v>
      </c>
      <c r="L11570">
        <v>4</v>
      </c>
      <c r="M11570" s="1">
        <v>0.82291666666666652</v>
      </c>
      <c r="N11570">
        <v>1400</v>
      </c>
      <c r="O11570">
        <v>40000</v>
      </c>
      <c r="P11570" t="s">
        <v>35</v>
      </c>
      <c r="Q11570" t="s">
        <v>8402</v>
      </c>
      <c r="R11570">
        <v>58</v>
      </c>
      <c r="S11570">
        <v>6</v>
      </c>
      <c r="T11570" t="s">
        <v>598</v>
      </c>
      <c r="U11570" t="s">
        <v>297</v>
      </c>
      <c r="V11570" t="s">
        <v>276</v>
      </c>
      <c r="W11570">
        <v>19</v>
      </c>
      <c r="X11570">
        <v>4</v>
      </c>
      <c r="Y11570" t="s">
        <v>2939</v>
      </c>
      <c r="Z11570">
        <v>40000</v>
      </c>
      <c r="AA11570" t="s">
        <v>35</v>
      </c>
      <c r="AB11570" t="s">
        <v>8402</v>
      </c>
      <c r="AC11570">
        <v>1400</v>
      </c>
      <c r="AD11570">
        <v>8</v>
      </c>
    </row>
    <row r="11571" spans="1:30" x14ac:dyDescent="0.45">
      <c r="A11571" t="s">
        <v>10667</v>
      </c>
      <c r="B11571">
        <v>11</v>
      </c>
      <c r="C11571" t="s">
        <v>10670</v>
      </c>
      <c r="D11571">
        <v>2</v>
      </c>
      <c r="E11571" t="s">
        <v>424</v>
      </c>
      <c r="G11571" t="s">
        <v>5025</v>
      </c>
      <c r="H11571">
        <v>101</v>
      </c>
      <c r="I11571">
        <v>57.5</v>
      </c>
      <c r="J11571">
        <v>4</v>
      </c>
      <c r="K11571" t="s">
        <v>1032</v>
      </c>
      <c r="L11571">
        <v>4</v>
      </c>
      <c r="M11571" s="1">
        <v>0.82291666666666652</v>
      </c>
      <c r="N11571">
        <v>1400</v>
      </c>
      <c r="O11571">
        <v>40000</v>
      </c>
      <c r="P11571" t="s">
        <v>35</v>
      </c>
      <c r="Q11571" t="s">
        <v>8402</v>
      </c>
      <c r="R11571">
        <v>57.5</v>
      </c>
      <c r="S11571">
        <v>6</v>
      </c>
      <c r="T11571" t="s">
        <v>598</v>
      </c>
      <c r="U11571" t="s">
        <v>297</v>
      </c>
      <c r="V11571" t="s">
        <v>276</v>
      </c>
      <c r="W11571">
        <v>19</v>
      </c>
      <c r="X11571">
        <v>4</v>
      </c>
      <c r="Y11571" t="s">
        <v>2939</v>
      </c>
      <c r="Z11571">
        <v>40000</v>
      </c>
      <c r="AA11571" t="s">
        <v>35</v>
      </c>
      <c r="AB11571" t="s">
        <v>8402</v>
      </c>
      <c r="AC11571">
        <v>1400</v>
      </c>
      <c r="AD11571">
        <v>8</v>
      </c>
    </row>
    <row r="11572" spans="1:30" x14ac:dyDescent="0.45">
      <c r="A11572" t="s">
        <v>10667</v>
      </c>
      <c r="B11572">
        <v>3</v>
      </c>
      <c r="C11572" t="s">
        <v>8195</v>
      </c>
      <c r="D11572">
        <v>3</v>
      </c>
      <c r="E11572" t="s">
        <v>355</v>
      </c>
      <c r="G11572" t="s">
        <v>4269</v>
      </c>
      <c r="H11572">
        <v>31</v>
      </c>
      <c r="I11572">
        <v>59.5</v>
      </c>
      <c r="J11572">
        <v>5</v>
      </c>
      <c r="K11572" t="s">
        <v>1032</v>
      </c>
      <c r="L11572">
        <v>4</v>
      </c>
      <c r="M11572" s="1">
        <v>0.82291666666666652</v>
      </c>
      <c r="N11572">
        <v>1400</v>
      </c>
      <c r="O11572">
        <v>40000</v>
      </c>
      <c r="P11572" t="s">
        <v>35</v>
      </c>
      <c r="Q11572" t="s">
        <v>8402</v>
      </c>
      <c r="R11572">
        <v>59.5</v>
      </c>
      <c r="S11572">
        <v>6</v>
      </c>
      <c r="T11572" t="s">
        <v>598</v>
      </c>
      <c r="U11572" t="s">
        <v>297</v>
      </c>
      <c r="V11572" t="s">
        <v>276</v>
      </c>
      <c r="W11572">
        <v>19</v>
      </c>
      <c r="X11572">
        <v>4</v>
      </c>
      <c r="Y11572" t="s">
        <v>2939</v>
      </c>
      <c r="Z11572">
        <v>40000</v>
      </c>
      <c r="AA11572" t="s">
        <v>35</v>
      </c>
      <c r="AB11572" t="s">
        <v>8402</v>
      </c>
      <c r="AC11572">
        <v>1400</v>
      </c>
      <c r="AD11572">
        <v>8</v>
      </c>
    </row>
    <row r="11573" spans="1:30" x14ac:dyDescent="0.45">
      <c r="A11573" t="s">
        <v>10667</v>
      </c>
      <c r="B11573">
        <v>1</v>
      </c>
      <c r="C11573" t="s">
        <v>3373</v>
      </c>
      <c r="D11573">
        <v>6</v>
      </c>
      <c r="E11573" t="s">
        <v>447</v>
      </c>
      <c r="G11573" t="s">
        <v>1208</v>
      </c>
      <c r="H11573">
        <v>26</v>
      </c>
      <c r="I11573">
        <v>59.5</v>
      </c>
      <c r="J11573">
        <v>6</v>
      </c>
      <c r="K11573" t="s">
        <v>1032</v>
      </c>
      <c r="L11573">
        <v>4</v>
      </c>
      <c r="M11573" s="1">
        <v>0.82291666666666652</v>
      </c>
      <c r="N11573">
        <v>1400</v>
      </c>
      <c r="O11573">
        <v>40000</v>
      </c>
      <c r="P11573" t="s">
        <v>35</v>
      </c>
      <c r="Q11573" t="s">
        <v>8402</v>
      </c>
      <c r="R11573">
        <v>59.5</v>
      </c>
      <c r="S11573">
        <v>6</v>
      </c>
      <c r="T11573" t="s">
        <v>598</v>
      </c>
      <c r="U11573" t="s">
        <v>297</v>
      </c>
      <c r="V11573" t="s">
        <v>276</v>
      </c>
      <c r="W11573">
        <v>19</v>
      </c>
      <c r="X11573">
        <v>4</v>
      </c>
      <c r="Y11573" t="s">
        <v>2939</v>
      </c>
      <c r="Z11573">
        <v>40000</v>
      </c>
      <c r="AA11573" t="s">
        <v>35</v>
      </c>
      <c r="AB11573" t="s">
        <v>8402</v>
      </c>
      <c r="AC11573">
        <v>1400</v>
      </c>
      <c r="AD11573">
        <v>8</v>
      </c>
    </row>
    <row r="11574" spans="1:30" x14ac:dyDescent="0.45">
      <c r="A11574" t="s">
        <v>10667</v>
      </c>
      <c r="B11574">
        <v>12</v>
      </c>
      <c r="C11574" t="s">
        <v>5888</v>
      </c>
      <c r="D11574">
        <v>5</v>
      </c>
      <c r="E11574" t="s">
        <v>475</v>
      </c>
      <c r="G11574" t="s">
        <v>1486</v>
      </c>
      <c r="H11574">
        <v>151</v>
      </c>
      <c r="I11574">
        <v>57.5</v>
      </c>
      <c r="J11574">
        <v>7</v>
      </c>
      <c r="K11574" t="s">
        <v>1032</v>
      </c>
      <c r="L11574">
        <v>4</v>
      </c>
      <c r="M11574" s="1">
        <v>0.82291666666666652</v>
      </c>
      <c r="N11574">
        <v>1400</v>
      </c>
      <c r="O11574">
        <v>40000</v>
      </c>
      <c r="P11574" t="s">
        <v>35</v>
      </c>
      <c r="Q11574" t="s">
        <v>8402</v>
      </c>
      <c r="R11574">
        <v>57.5</v>
      </c>
      <c r="S11574">
        <v>6</v>
      </c>
      <c r="T11574" t="s">
        <v>598</v>
      </c>
      <c r="U11574" t="s">
        <v>297</v>
      </c>
      <c r="V11574" t="s">
        <v>276</v>
      </c>
      <c r="W11574">
        <v>19</v>
      </c>
      <c r="X11574">
        <v>4</v>
      </c>
      <c r="Y11574" t="s">
        <v>2939</v>
      </c>
      <c r="Z11574">
        <v>40000</v>
      </c>
      <c r="AA11574" t="s">
        <v>35</v>
      </c>
      <c r="AB11574" t="s">
        <v>8402</v>
      </c>
      <c r="AC11574">
        <v>1400</v>
      </c>
      <c r="AD11574">
        <v>8</v>
      </c>
    </row>
    <row r="11575" spans="1:30" x14ac:dyDescent="0.45">
      <c r="A11575" t="s">
        <v>10667</v>
      </c>
      <c r="B11575">
        <v>4</v>
      </c>
      <c r="C11575" t="s">
        <v>8633</v>
      </c>
      <c r="D11575">
        <v>8</v>
      </c>
      <c r="E11575" t="s">
        <v>333</v>
      </c>
      <c r="G11575" t="s">
        <v>1278</v>
      </c>
      <c r="H11575">
        <v>61</v>
      </c>
      <c r="I11575">
        <v>59.5</v>
      </c>
      <c r="J11575">
        <v>8</v>
      </c>
      <c r="K11575" t="s">
        <v>1032</v>
      </c>
      <c r="L11575">
        <v>4</v>
      </c>
      <c r="M11575" s="1">
        <v>0.82291666666666652</v>
      </c>
      <c r="N11575">
        <v>1400</v>
      </c>
      <c r="O11575">
        <v>40000</v>
      </c>
      <c r="P11575" t="s">
        <v>35</v>
      </c>
      <c r="Q11575" t="s">
        <v>8402</v>
      </c>
      <c r="R11575">
        <v>59.5</v>
      </c>
      <c r="S11575">
        <v>6</v>
      </c>
      <c r="T11575" t="s">
        <v>598</v>
      </c>
      <c r="U11575" t="s">
        <v>297</v>
      </c>
      <c r="V11575" t="s">
        <v>276</v>
      </c>
      <c r="W11575">
        <v>19</v>
      </c>
      <c r="X11575">
        <v>4</v>
      </c>
      <c r="Y11575" t="s">
        <v>2939</v>
      </c>
      <c r="Z11575">
        <v>40000</v>
      </c>
      <c r="AA11575" t="s">
        <v>35</v>
      </c>
      <c r="AB11575" t="s">
        <v>8402</v>
      </c>
      <c r="AC11575">
        <v>1400</v>
      </c>
      <c r="AD11575">
        <v>8</v>
      </c>
    </row>
    <row r="11576" spans="1:30" x14ac:dyDescent="0.45">
      <c r="A11576" t="s">
        <v>10671</v>
      </c>
      <c r="B11576">
        <v>5</v>
      </c>
      <c r="C11576" t="s">
        <v>10672</v>
      </c>
      <c r="D11576">
        <v>3</v>
      </c>
      <c r="E11576" t="s">
        <v>499</v>
      </c>
      <c r="G11576" t="s">
        <v>1191</v>
      </c>
      <c r="H11576">
        <v>9.5</v>
      </c>
      <c r="I11576">
        <v>57</v>
      </c>
      <c r="J11576">
        <v>3</v>
      </c>
      <c r="K11576" t="s">
        <v>1032</v>
      </c>
      <c r="L11576">
        <v>3</v>
      </c>
      <c r="M11576" s="1">
        <v>0.80208333333333348</v>
      </c>
      <c r="N11576">
        <v>1400</v>
      </c>
      <c r="O11576">
        <v>40000</v>
      </c>
      <c r="P11576" t="s">
        <v>35</v>
      </c>
      <c r="Q11576" t="s">
        <v>8402</v>
      </c>
      <c r="R11576">
        <v>57</v>
      </c>
      <c r="S11576">
        <v>6</v>
      </c>
      <c r="T11576" t="s">
        <v>598</v>
      </c>
      <c r="U11576" t="s">
        <v>297</v>
      </c>
      <c r="V11576" t="s">
        <v>276</v>
      </c>
      <c r="W11576">
        <v>19</v>
      </c>
      <c r="X11576">
        <v>3</v>
      </c>
      <c r="Y11576" t="s">
        <v>2939</v>
      </c>
      <c r="Z11576">
        <v>40000</v>
      </c>
      <c r="AA11576" t="s">
        <v>35</v>
      </c>
      <c r="AB11576" t="s">
        <v>8402</v>
      </c>
      <c r="AC11576">
        <v>1400</v>
      </c>
      <c r="AD11576">
        <v>10</v>
      </c>
    </row>
    <row r="11577" spans="1:30" x14ac:dyDescent="0.45">
      <c r="A11577" t="s">
        <v>10671</v>
      </c>
      <c r="B11577">
        <v>12</v>
      </c>
      <c r="C11577" t="s">
        <v>10673</v>
      </c>
      <c r="D11577">
        <v>4</v>
      </c>
      <c r="E11577" t="s">
        <v>1038</v>
      </c>
      <c r="G11577" t="s">
        <v>1039</v>
      </c>
      <c r="H11577">
        <v>2.5</v>
      </c>
      <c r="I11577">
        <v>57</v>
      </c>
      <c r="J11577">
        <v>4</v>
      </c>
      <c r="K11577" t="s">
        <v>1032</v>
      </c>
      <c r="L11577">
        <v>3</v>
      </c>
      <c r="M11577" s="1">
        <v>0.80208333333333348</v>
      </c>
      <c r="N11577">
        <v>1400</v>
      </c>
      <c r="O11577">
        <v>40000</v>
      </c>
      <c r="P11577" t="s">
        <v>35</v>
      </c>
      <c r="Q11577" t="s">
        <v>8402</v>
      </c>
      <c r="R11577">
        <v>57</v>
      </c>
      <c r="S11577">
        <v>6</v>
      </c>
      <c r="T11577" t="s">
        <v>598</v>
      </c>
      <c r="U11577" t="s">
        <v>297</v>
      </c>
      <c r="V11577" t="s">
        <v>276</v>
      </c>
      <c r="W11577">
        <v>19</v>
      </c>
      <c r="X11577">
        <v>3</v>
      </c>
      <c r="Y11577" t="s">
        <v>2939</v>
      </c>
      <c r="Z11577">
        <v>40000</v>
      </c>
      <c r="AA11577" t="s">
        <v>35</v>
      </c>
      <c r="AB11577" t="s">
        <v>8402</v>
      </c>
      <c r="AC11577">
        <v>1400</v>
      </c>
      <c r="AD11577">
        <v>10</v>
      </c>
    </row>
    <row r="11578" spans="1:30" x14ac:dyDescent="0.45">
      <c r="A11578" t="s">
        <v>10671</v>
      </c>
      <c r="B11578">
        <v>2</v>
      </c>
      <c r="C11578" t="s">
        <v>10674</v>
      </c>
      <c r="D11578">
        <v>7</v>
      </c>
      <c r="E11578" t="s">
        <v>844</v>
      </c>
      <c r="G11578" t="s">
        <v>4661</v>
      </c>
      <c r="H11578">
        <v>12</v>
      </c>
      <c r="I11578">
        <v>57</v>
      </c>
      <c r="J11578">
        <v>5</v>
      </c>
      <c r="K11578" t="s">
        <v>1032</v>
      </c>
      <c r="L11578">
        <v>3</v>
      </c>
      <c r="M11578" s="1">
        <v>0.80208333333333348</v>
      </c>
      <c r="N11578">
        <v>1400</v>
      </c>
      <c r="O11578">
        <v>40000</v>
      </c>
      <c r="P11578" t="s">
        <v>35</v>
      </c>
      <c r="Q11578" t="s">
        <v>8402</v>
      </c>
      <c r="R11578">
        <v>57</v>
      </c>
      <c r="S11578">
        <v>6</v>
      </c>
      <c r="T11578" t="s">
        <v>598</v>
      </c>
      <c r="U11578" t="s">
        <v>297</v>
      </c>
      <c r="V11578" t="s">
        <v>276</v>
      </c>
      <c r="W11578">
        <v>19</v>
      </c>
      <c r="X11578">
        <v>3</v>
      </c>
      <c r="Y11578" t="s">
        <v>2939</v>
      </c>
      <c r="Z11578">
        <v>40000</v>
      </c>
      <c r="AA11578" t="s">
        <v>35</v>
      </c>
      <c r="AB11578" t="s">
        <v>8402</v>
      </c>
      <c r="AC11578">
        <v>1400</v>
      </c>
      <c r="AD11578">
        <v>10</v>
      </c>
    </row>
    <row r="11579" spans="1:30" x14ac:dyDescent="0.45">
      <c r="A11579" t="s">
        <v>10671</v>
      </c>
      <c r="B11579">
        <v>6</v>
      </c>
      <c r="C11579" t="s">
        <v>7652</v>
      </c>
      <c r="D11579">
        <v>9</v>
      </c>
      <c r="E11579" t="s">
        <v>595</v>
      </c>
      <c r="G11579" t="s">
        <v>417</v>
      </c>
      <c r="H11579">
        <v>7.5</v>
      </c>
      <c r="I11579">
        <v>57</v>
      </c>
      <c r="J11579">
        <v>6</v>
      </c>
      <c r="K11579" t="s">
        <v>1032</v>
      </c>
      <c r="L11579">
        <v>3</v>
      </c>
      <c r="M11579" s="1">
        <v>0.80208333333333348</v>
      </c>
      <c r="N11579">
        <v>1400</v>
      </c>
      <c r="O11579">
        <v>40000</v>
      </c>
      <c r="P11579" t="s">
        <v>35</v>
      </c>
      <c r="Q11579" t="s">
        <v>8402</v>
      </c>
      <c r="R11579">
        <v>57</v>
      </c>
      <c r="S11579">
        <v>6</v>
      </c>
      <c r="T11579" t="s">
        <v>598</v>
      </c>
      <c r="U11579" t="s">
        <v>297</v>
      </c>
      <c r="V11579" t="s">
        <v>276</v>
      </c>
      <c r="W11579">
        <v>19</v>
      </c>
      <c r="X11579">
        <v>3</v>
      </c>
      <c r="Y11579" t="s">
        <v>2939</v>
      </c>
      <c r="Z11579">
        <v>40000</v>
      </c>
      <c r="AA11579" t="s">
        <v>35</v>
      </c>
      <c r="AB11579" t="s">
        <v>8402</v>
      </c>
      <c r="AC11579">
        <v>1400</v>
      </c>
      <c r="AD11579">
        <v>10</v>
      </c>
    </row>
    <row r="11580" spans="1:30" x14ac:dyDescent="0.45">
      <c r="A11580" t="s">
        <v>10671</v>
      </c>
      <c r="B11580">
        <v>11</v>
      </c>
      <c r="C11580" t="s">
        <v>10675</v>
      </c>
      <c r="D11580">
        <v>5</v>
      </c>
      <c r="E11580" t="s">
        <v>333</v>
      </c>
      <c r="G11580" t="s">
        <v>1073</v>
      </c>
      <c r="H11580">
        <v>91</v>
      </c>
      <c r="I11580">
        <v>57</v>
      </c>
      <c r="J11580">
        <v>7</v>
      </c>
      <c r="K11580" t="s">
        <v>1032</v>
      </c>
      <c r="L11580">
        <v>3</v>
      </c>
      <c r="M11580" s="1">
        <v>0.80208333333333348</v>
      </c>
      <c r="N11580">
        <v>1400</v>
      </c>
      <c r="O11580">
        <v>40000</v>
      </c>
      <c r="P11580" t="s">
        <v>35</v>
      </c>
      <c r="Q11580" t="s">
        <v>8402</v>
      </c>
      <c r="R11580">
        <v>57</v>
      </c>
      <c r="S11580">
        <v>6</v>
      </c>
      <c r="T11580" t="s">
        <v>598</v>
      </c>
      <c r="U11580" t="s">
        <v>297</v>
      </c>
      <c r="V11580" t="s">
        <v>276</v>
      </c>
      <c r="W11580">
        <v>19</v>
      </c>
      <c r="X11580">
        <v>3</v>
      </c>
      <c r="Y11580" t="s">
        <v>2939</v>
      </c>
      <c r="Z11580">
        <v>40000</v>
      </c>
      <c r="AA11580" t="s">
        <v>35</v>
      </c>
      <c r="AB11580" t="s">
        <v>8402</v>
      </c>
      <c r="AC11580">
        <v>1400</v>
      </c>
      <c r="AD11580">
        <v>10</v>
      </c>
    </row>
    <row r="11581" spans="1:30" x14ac:dyDescent="0.45">
      <c r="A11581" t="s">
        <v>10671</v>
      </c>
      <c r="B11581">
        <v>8</v>
      </c>
      <c r="C11581" t="s">
        <v>7655</v>
      </c>
      <c r="D11581">
        <v>6</v>
      </c>
      <c r="E11581" t="s">
        <v>1041</v>
      </c>
      <c r="G11581" t="s">
        <v>1179</v>
      </c>
      <c r="H11581">
        <v>21</v>
      </c>
      <c r="I11581">
        <v>57</v>
      </c>
      <c r="J11581">
        <v>9</v>
      </c>
      <c r="K11581" t="s">
        <v>1032</v>
      </c>
      <c r="L11581">
        <v>3</v>
      </c>
      <c r="M11581" s="1">
        <v>0.80208333333333348</v>
      </c>
      <c r="N11581">
        <v>1400</v>
      </c>
      <c r="O11581">
        <v>40000</v>
      </c>
      <c r="P11581" t="s">
        <v>35</v>
      </c>
      <c r="Q11581" t="s">
        <v>8402</v>
      </c>
      <c r="R11581">
        <v>57</v>
      </c>
      <c r="S11581">
        <v>6</v>
      </c>
      <c r="T11581" t="s">
        <v>598</v>
      </c>
      <c r="U11581" t="s">
        <v>297</v>
      </c>
      <c r="V11581" t="s">
        <v>276</v>
      </c>
      <c r="W11581">
        <v>19</v>
      </c>
      <c r="X11581">
        <v>3</v>
      </c>
      <c r="Y11581" t="s">
        <v>2939</v>
      </c>
      <c r="Z11581">
        <v>40000</v>
      </c>
      <c r="AA11581" t="s">
        <v>35</v>
      </c>
      <c r="AB11581" t="s">
        <v>8402</v>
      </c>
      <c r="AC11581">
        <v>1400</v>
      </c>
      <c r="AD11581">
        <v>10</v>
      </c>
    </row>
    <row r="11582" spans="1:30" x14ac:dyDescent="0.45">
      <c r="A11582" t="s">
        <v>10671</v>
      </c>
      <c r="B11582">
        <v>7</v>
      </c>
      <c r="C11582" t="s">
        <v>7796</v>
      </c>
      <c r="D11582">
        <v>10</v>
      </c>
      <c r="E11582" t="s">
        <v>424</v>
      </c>
      <c r="G11582" t="s">
        <v>7797</v>
      </c>
      <c r="H11582">
        <v>101</v>
      </c>
      <c r="I11582">
        <v>57</v>
      </c>
      <c r="J11582">
        <v>10</v>
      </c>
      <c r="K11582" t="s">
        <v>1032</v>
      </c>
      <c r="L11582">
        <v>3</v>
      </c>
      <c r="M11582" s="1">
        <v>0.80208333333333348</v>
      </c>
      <c r="N11582">
        <v>1400</v>
      </c>
      <c r="O11582">
        <v>40000</v>
      </c>
      <c r="P11582" t="s">
        <v>35</v>
      </c>
      <c r="Q11582" t="s">
        <v>8402</v>
      </c>
      <c r="R11582">
        <v>57</v>
      </c>
      <c r="S11582">
        <v>6</v>
      </c>
      <c r="T11582" t="s">
        <v>598</v>
      </c>
      <c r="U11582" t="s">
        <v>297</v>
      </c>
      <c r="V11582" t="s">
        <v>276</v>
      </c>
      <c r="W11582">
        <v>19</v>
      </c>
      <c r="X11582">
        <v>3</v>
      </c>
      <c r="Y11582" t="s">
        <v>2939</v>
      </c>
      <c r="Z11582">
        <v>40000</v>
      </c>
      <c r="AA11582" t="s">
        <v>35</v>
      </c>
      <c r="AB11582" t="s">
        <v>8402</v>
      </c>
      <c r="AC11582">
        <v>1400</v>
      </c>
      <c r="AD11582">
        <v>10</v>
      </c>
    </row>
    <row r="11583" spans="1:30" x14ac:dyDescent="0.45">
      <c r="A11583" t="s">
        <v>10676</v>
      </c>
      <c r="B11583">
        <v>11</v>
      </c>
      <c r="C11583" t="s">
        <v>9618</v>
      </c>
      <c r="D11583">
        <v>6</v>
      </c>
      <c r="E11583" t="s">
        <v>587</v>
      </c>
      <c r="G11583" t="s">
        <v>2164</v>
      </c>
      <c r="H11583">
        <v>17</v>
      </c>
      <c r="I11583">
        <v>55.5</v>
      </c>
      <c r="J11583">
        <v>2</v>
      </c>
      <c r="K11583" t="s">
        <v>10055</v>
      </c>
      <c r="L11583">
        <v>3</v>
      </c>
      <c r="M11583" s="1">
        <v>0.59097222222222223</v>
      </c>
      <c r="N11583">
        <v>1400</v>
      </c>
      <c r="O11583">
        <v>40000</v>
      </c>
      <c r="P11583" t="s">
        <v>35</v>
      </c>
      <c r="Q11583" t="s">
        <v>8402</v>
      </c>
      <c r="R11583">
        <v>55.5</v>
      </c>
      <c r="S11583">
        <v>1</v>
      </c>
      <c r="T11583" t="s">
        <v>2829</v>
      </c>
      <c r="U11583" t="s">
        <v>275</v>
      </c>
      <c r="V11583" t="s">
        <v>276</v>
      </c>
      <c r="W11583">
        <v>14</v>
      </c>
      <c r="X11583">
        <v>3</v>
      </c>
      <c r="Y11583" t="s">
        <v>2939</v>
      </c>
      <c r="Z11583">
        <v>40000</v>
      </c>
      <c r="AA11583" t="s">
        <v>35</v>
      </c>
      <c r="AB11583" t="s">
        <v>8402</v>
      </c>
      <c r="AC11583">
        <v>1400</v>
      </c>
      <c r="AD11583">
        <v>11</v>
      </c>
    </row>
    <row r="11584" spans="1:30" x14ac:dyDescent="0.45">
      <c r="A11584" t="s">
        <v>10676</v>
      </c>
      <c r="B11584">
        <v>9</v>
      </c>
      <c r="C11584" t="s">
        <v>2169</v>
      </c>
      <c r="D11584">
        <v>7</v>
      </c>
      <c r="E11584" t="s">
        <v>1741</v>
      </c>
      <c r="G11584" t="s">
        <v>2170</v>
      </c>
      <c r="H11584">
        <v>18</v>
      </c>
      <c r="I11584">
        <v>57</v>
      </c>
      <c r="J11584">
        <v>3</v>
      </c>
      <c r="K11584" t="s">
        <v>10055</v>
      </c>
      <c r="L11584">
        <v>3</v>
      </c>
      <c r="M11584" s="1">
        <v>0.59097222222222223</v>
      </c>
      <c r="N11584">
        <v>1400</v>
      </c>
      <c r="O11584">
        <v>40000</v>
      </c>
      <c r="P11584" t="s">
        <v>35</v>
      </c>
      <c r="Q11584" t="s">
        <v>8402</v>
      </c>
      <c r="R11584">
        <v>57</v>
      </c>
      <c r="S11584">
        <v>1</v>
      </c>
      <c r="T11584" t="s">
        <v>2829</v>
      </c>
      <c r="U11584" t="s">
        <v>275</v>
      </c>
      <c r="V11584" t="s">
        <v>276</v>
      </c>
      <c r="W11584">
        <v>14</v>
      </c>
      <c r="X11584">
        <v>3</v>
      </c>
      <c r="Y11584" t="s">
        <v>2939</v>
      </c>
      <c r="Z11584">
        <v>40000</v>
      </c>
      <c r="AA11584" t="s">
        <v>35</v>
      </c>
      <c r="AB11584" t="s">
        <v>8402</v>
      </c>
      <c r="AC11584">
        <v>1400</v>
      </c>
      <c r="AD11584">
        <v>11</v>
      </c>
    </row>
    <row r="11585" spans="1:30" x14ac:dyDescent="0.45">
      <c r="A11585" t="s">
        <v>10676</v>
      </c>
      <c r="B11585">
        <v>3</v>
      </c>
      <c r="C11585" t="s">
        <v>2871</v>
      </c>
      <c r="D11585">
        <v>10</v>
      </c>
      <c r="E11585" t="s">
        <v>831</v>
      </c>
      <c r="G11585" t="s">
        <v>279</v>
      </c>
      <c r="H11585">
        <v>3.9</v>
      </c>
      <c r="I11585">
        <v>59</v>
      </c>
      <c r="J11585">
        <v>6</v>
      </c>
      <c r="K11585" t="s">
        <v>10055</v>
      </c>
      <c r="L11585">
        <v>3</v>
      </c>
      <c r="M11585" s="1">
        <v>0.59097222222222223</v>
      </c>
      <c r="N11585">
        <v>1400</v>
      </c>
      <c r="O11585">
        <v>40000</v>
      </c>
      <c r="P11585" t="s">
        <v>35</v>
      </c>
      <c r="Q11585" t="s">
        <v>8402</v>
      </c>
      <c r="R11585">
        <v>59</v>
      </c>
      <c r="S11585">
        <v>1</v>
      </c>
      <c r="T11585" t="s">
        <v>2829</v>
      </c>
      <c r="U11585" t="s">
        <v>275</v>
      </c>
      <c r="V11585" t="s">
        <v>276</v>
      </c>
      <c r="W11585">
        <v>14</v>
      </c>
      <c r="X11585">
        <v>3</v>
      </c>
      <c r="Y11585" t="s">
        <v>2939</v>
      </c>
      <c r="Z11585">
        <v>40000</v>
      </c>
      <c r="AA11585" t="s">
        <v>35</v>
      </c>
      <c r="AB11585" t="s">
        <v>8402</v>
      </c>
      <c r="AC11585">
        <v>1400</v>
      </c>
      <c r="AD11585">
        <v>11</v>
      </c>
    </row>
    <row r="11586" spans="1:30" x14ac:dyDescent="0.45">
      <c r="A11586" t="s">
        <v>10676</v>
      </c>
      <c r="B11586">
        <v>8</v>
      </c>
      <c r="C11586" t="s">
        <v>5825</v>
      </c>
      <c r="D11586">
        <v>9</v>
      </c>
      <c r="E11586" t="s">
        <v>1745</v>
      </c>
      <c r="G11586" t="s">
        <v>2179</v>
      </c>
      <c r="H11586">
        <v>20</v>
      </c>
      <c r="I11586">
        <v>57</v>
      </c>
      <c r="J11586">
        <v>7</v>
      </c>
      <c r="K11586" t="s">
        <v>10055</v>
      </c>
      <c r="L11586">
        <v>3</v>
      </c>
      <c r="M11586" s="1">
        <v>0.59097222222222223</v>
      </c>
      <c r="N11586">
        <v>1400</v>
      </c>
      <c r="O11586">
        <v>40000</v>
      </c>
      <c r="P11586" t="s">
        <v>35</v>
      </c>
      <c r="Q11586" t="s">
        <v>8402</v>
      </c>
      <c r="R11586">
        <v>57</v>
      </c>
      <c r="S11586">
        <v>1</v>
      </c>
      <c r="T11586" t="s">
        <v>2829</v>
      </c>
      <c r="U11586" t="s">
        <v>275</v>
      </c>
      <c r="V11586" t="s">
        <v>276</v>
      </c>
      <c r="W11586">
        <v>14</v>
      </c>
      <c r="X11586">
        <v>3</v>
      </c>
      <c r="Y11586" t="s">
        <v>2939</v>
      </c>
      <c r="Z11586">
        <v>40000</v>
      </c>
      <c r="AA11586" t="s">
        <v>35</v>
      </c>
      <c r="AB11586" t="s">
        <v>8402</v>
      </c>
      <c r="AC11586">
        <v>1400</v>
      </c>
      <c r="AD11586">
        <v>11</v>
      </c>
    </row>
    <row r="11587" spans="1:30" x14ac:dyDescent="0.45">
      <c r="A11587" t="s">
        <v>10676</v>
      </c>
      <c r="B11587">
        <v>5</v>
      </c>
      <c r="C11587" t="s">
        <v>10677</v>
      </c>
      <c r="D11587">
        <v>8</v>
      </c>
      <c r="E11587" t="s">
        <v>2700</v>
      </c>
      <c r="G11587" t="s">
        <v>7211</v>
      </c>
      <c r="H11587">
        <v>8</v>
      </c>
      <c r="I11587">
        <v>57.5</v>
      </c>
      <c r="J11587">
        <v>8</v>
      </c>
      <c r="K11587" t="s">
        <v>10055</v>
      </c>
      <c r="L11587">
        <v>3</v>
      </c>
      <c r="M11587" s="1">
        <v>0.59097222222222223</v>
      </c>
      <c r="N11587">
        <v>1400</v>
      </c>
      <c r="O11587">
        <v>40000</v>
      </c>
      <c r="P11587" t="s">
        <v>35</v>
      </c>
      <c r="Q11587" t="s">
        <v>8402</v>
      </c>
      <c r="R11587">
        <v>57.5</v>
      </c>
      <c r="S11587">
        <v>1</v>
      </c>
      <c r="T11587" t="s">
        <v>2829</v>
      </c>
      <c r="U11587" t="s">
        <v>275</v>
      </c>
      <c r="V11587" t="s">
        <v>276</v>
      </c>
      <c r="W11587">
        <v>14</v>
      </c>
      <c r="X11587">
        <v>3</v>
      </c>
      <c r="Y11587" t="s">
        <v>2939</v>
      </c>
      <c r="Z11587">
        <v>40000</v>
      </c>
      <c r="AA11587" t="s">
        <v>35</v>
      </c>
      <c r="AB11587" t="s">
        <v>8402</v>
      </c>
      <c r="AC11587">
        <v>1400</v>
      </c>
      <c r="AD11587">
        <v>11</v>
      </c>
    </row>
    <row r="11588" spans="1:30" x14ac:dyDescent="0.45">
      <c r="A11588" t="s">
        <v>10676</v>
      </c>
      <c r="B11588">
        <v>7</v>
      </c>
      <c r="C11588" t="s">
        <v>5474</v>
      </c>
      <c r="D11588">
        <v>4</v>
      </c>
      <c r="E11588" t="s">
        <v>1817</v>
      </c>
      <c r="G11588" t="s">
        <v>5475</v>
      </c>
      <c r="H11588">
        <v>31</v>
      </c>
      <c r="I11588">
        <v>57</v>
      </c>
      <c r="J11588">
        <v>9</v>
      </c>
      <c r="K11588" t="s">
        <v>10055</v>
      </c>
      <c r="L11588">
        <v>3</v>
      </c>
      <c r="M11588" s="1">
        <v>0.59097222222222223</v>
      </c>
      <c r="N11588">
        <v>1400</v>
      </c>
      <c r="O11588">
        <v>40000</v>
      </c>
      <c r="P11588" t="s">
        <v>35</v>
      </c>
      <c r="Q11588" t="s">
        <v>8402</v>
      </c>
      <c r="R11588">
        <v>57</v>
      </c>
      <c r="S11588">
        <v>1</v>
      </c>
      <c r="T11588" t="s">
        <v>2829</v>
      </c>
      <c r="U11588" t="s">
        <v>275</v>
      </c>
      <c r="V11588" t="s">
        <v>276</v>
      </c>
      <c r="W11588">
        <v>14</v>
      </c>
      <c r="X11588">
        <v>3</v>
      </c>
      <c r="Y11588" t="s">
        <v>2939</v>
      </c>
      <c r="Z11588">
        <v>40000</v>
      </c>
      <c r="AA11588" t="s">
        <v>35</v>
      </c>
      <c r="AB11588" t="s">
        <v>8402</v>
      </c>
      <c r="AC11588">
        <v>1400</v>
      </c>
      <c r="AD11588">
        <v>11</v>
      </c>
    </row>
    <row r="11589" spans="1:30" x14ac:dyDescent="0.45">
      <c r="A11589" t="s">
        <v>10676</v>
      </c>
      <c r="B11589">
        <v>10</v>
      </c>
      <c r="C11589" t="s">
        <v>6211</v>
      </c>
      <c r="D11589">
        <v>1</v>
      </c>
      <c r="E11589" t="s">
        <v>289</v>
      </c>
      <c r="G11589" t="s">
        <v>5475</v>
      </c>
      <c r="H11589">
        <v>91</v>
      </c>
      <c r="I11589">
        <v>57</v>
      </c>
      <c r="J11589">
        <v>10</v>
      </c>
      <c r="K11589" t="s">
        <v>10055</v>
      </c>
      <c r="L11589">
        <v>3</v>
      </c>
      <c r="M11589" s="1">
        <v>0.59097222222222223</v>
      </c>
      <c r="N11589">
        <v>1400</v>
      </c>
      <c r="O11589">
        <v>40000</v>
      </c>
      <c r="P11589" t="s">
        <v>35</v>
      </c>
      <c r="Q11589" t="s">
        <v>8402</v>
      </c>
      <c r="R11589">
        <v>57</v>
      </c>
      <c r="S11589">
        <v>1</v>
      </c>
      <c r="T11589" t="s">
        <v>2829</v>
      </c>
      <c r="U11589" t="s">
        <v>275</v>
      </c>
      <c r="V11589" t="s">
        <v>276</v>
      </c>
      <c r="W11589">
        <v>14</v>
      </c>
      <c r="X11589">
        <v>3</v>
      </c>
      <c r="Y11589" t="s">
        <v>2939</v>
      </c>
      <c r="Z11589">
        <v>40000</v>
      </c>
      <c r="AA11589" t="s">
        <v>35</v>
      </c>
      <c r="AB11589" t="s">
        <v>8402</v>
      </c>
      <c r="AC11589">
        <v>1400</v>
      </c>
      <c r="AD11589">
        <v>11</v>
      </c>
    </row>
    <row r="11590" spans="1:30" x14ac:dyDescent="0.45">
      <c r="A11590" t="s">
        <v>10676</v>
      </c>
      <c r="B11590">
        <v>1</v>
      </c>
      <c r="C11590" t="s">
        <v>10678</v>
      </c>
      <c r="D11590">
        <v>11</v>
      </c>
      <c r="E11590" t="s">
        <v>2364</v>
      </c>
      <c r="G11590" t="s">
        <v>10679</v>
      </c>
      <c r="H11590">
        <v>101</v>
      </c>
      <c r="I11590">
        <v>59</v>
      </c>
      <c r="J11590">
        <v>11</v>
      </c>
      <c r="K11590" t="s">
        <v>10055</v>
      </c>
      <c r="L11590">
        <v>3</v>
      </c>
      <c r="M11590" s="1">
        <v>0.59097222222222223</v>
      </c>
      <c r="N11590">
        <v>1400</v>
      </c>
      <c r="O11590">
        <v>40000</v>
      </c>
      <c r="P11590" t="s">
        <v>35</v>
      </c>
      <c r="Q11590" t="s">
        <v>8402</v>
      </c>
      <c r="R11590">
        <v>59</v>
      </c>
      <c r="S11590">
        <v>1</v>
      </c>
      <c r="T11590" t="s">
        <v>2829</v>
      </c>
      <c r="U11590" t="s">
        <v>275</v>
      </c>
      <c r="V11590" t="s">
        <v>276</v>
      </c>
      <c r="W11590">
        <v>14</v>
      </c>
      <c r="X11590">
        <v>3</v>
      </c>
      <c r="Y11590" t="s">
        <v>2939</v>
      </c>
      <c r="Z11590">
        <v>40000</v>
      </c>
      <c r="AA11590" t="s">
        <v>35</v>
      </c>
      <c r="AB11590" t="s">
        <v>8402</v>
      </c>
      <c r="AC11590">
        <v>1400</v>
      </c>
      <c r="AD11590">
        <v>11</v>
      </c>
    </row>
    <row r="11591" spans="1:30" x14ac:dyDescent="0.45">
      <c r="A11591" t="s">
        <v>10680</v>
      </c>
      <c r="B11591">
        <v>1</v>
      </c>
      <c r="C11591" t="s">
        <v>9844</v>
      </c>
      <c r="D11591">
        <v>2</v>
      </c>
      <c r="E11591" t="s">
        <v>574</v>
      </c>
      <c r="G11591" t="s">
        <v>826</v>
      </c>
      <c r="H11591">
        <v>2.7</v>
      </c>
      <c r="I11591">
        <v>59</v>
      </c>
      <c r="J11591">
        <v>1</v>
      </c>
      <c r="K11591" t="s">
        <v>5759</v>
      </c>
      <c r="L11591">
        <v>3</v>
      </c>
      <c r="M11591" s="1">
        <v>0.60069444444444442</v>
      </c>
      <c r="N11591">
        <v>1400</v>
      </c>
      <c r="O11591">
        <v>40000</v>
      </c>
      <c r="P11591" t="s">
        <v>35</v>
      </c>
      <c r="Q11591" t="s">
        <v>8402</v>
      </c>
      <c r="R11591">
        <v>59</v>
      </c>
      <c r="S11591">
        <v>7</v>
      </c>
      <c r="T11591" t="s">
        <v>1006</v>
      </c>
      <c r="U11591" t="s">
        <v>275</v>
      </c>
      <c r="V11591" t="s">
        <v>39</v>
      </c>
      <c r="W11591">
        <v>14</v>
      </c>
      <c r="X11591">
        <v>3</v>
      </c>
      <c r="Y11591" t="s">
        <v>2939</v>
      </c>
      <c r="Z11591">
        <v>40000</v>
      </c>
      <c r="AA11591" t="s">
        <v>35</v>
      </c>
      <c r="AB11591" t="s">
        <v>8402</v>
      </c>
      <c r="AC11591">
        <v>1400</v>
      </c>
      <c r="AD11591">
        <v>14</v>
      </c>
    </row>
    <row r="11592" spans="1:30" x14ac:dyDescent="0.45">
      <c r="A11592" t="s">
        <v>10680</v>
      </c>
      <c r="B11592">
        <v>4</v>
      </c>
      <c r="C11592" t="s">
        <v>938</v>
      </c>
      <c r="D11592">
        <v>3</v>
      </c>
      <c r="E11592" t="s">
        <v>774</v>
      </c>
      <c r="G11592" t="s">
        <v>940</v>
      </c>
      <c r="H11592">
        <v>3.8</v>
      </c>
      <c r="I11592">
        <v>58</v>
      </c>
      <c r="J11592">
        <v>2</v>
      </c>
      <c r="K11592" t="s">
        <v>5759</v>
      </c>
      <c r="L11592">
        <v>3</v>
      </c>
      <c r="M11592" s="1">
        <v>0.60069444444444442</v>
      </c>
      <c r="N11592">
        <v>1400</v>
      </c>
      <c r="O11592">
        <v>40000</v>
      </c>
      <c r="P11592" t="s">
        <v>35</v>
      </c>
      <c r="Q11592" t="s">
        <v>8402</v>
      </c>
      <c r="R11592">
        <v>58</v>
      </c>
      <c r="S11592">
        <v>7</v>
      </c>
      <c r="T11592" t="s">
        <v>1006</v>
      </c>
      <c r="U11592" t="s">
        <v>275</v>
      </c>
      <c r="V11592" t="s">
        <v>39</v>
      </c>
      <c r="W11592">
        <v>14</v>
      </c>
      <c r="X11592">
        <v>3</v>
      </c>
      <c r="Y11592" t="s">
        <v>2939</v>
      </c>
      <c r="Z11592">
        <v>40000</v>
      </c>
      <c r="AA11592" t="s">
        <v>35</v>
      </c>
      <c r="AB11592" t="s">
        <v>8402</v>
      </c>
      <c r="AC11592">
        <v>1400</v>
      </c>
      <c r="AD11592">
        <v>14</v>
      </c>
    </row>
    <row r="11593" spans="1:30" x14ac:dyDescent="0.45">
      <c r="A11593" t="s">
        <v>10680</v>
      </c>
      <c r="B11593">
        <v>16</v>
      </c>
      <c r="C11593" t="s">
        <v>5493</v>
      </c>
      <c r="D11593">
        <v>6</v>
      </c>
      <c r="E11593" t="s">
        <v>818</v>
      </c>
      <c r="G11593" t="s">
        <v>823</v>
      </c>
      <c r="H11593">
        <v>5</v>
      </c>
      <c r="I11593">
        <v>55</v>
      </c>
      <c r="J11593">
        <v>3</v>
      </c>
      <c r="K11593" t="s">
        <v>5759</v>
      </c>
      <c r="L11593">
        <v>3</v>
      </c>
      <c r="M11593" s="1">
        <v>0.60069444444444442</v>
      </c>
      <c r="N11593">
        <v>1400</v>
      </c>
      <c r="O11593">
        <v>40000</v>
      </c>
      <c r="P11593" t="s">
        <v>35</v>
      </c>
      <c r="Q11593" t="s">
        <v>8402</v>
      </c>
      <c r="R11593">
        <v>55</v>
      </c>
      <c r="S11593">
        <v>7</v>
      </c>
      <c r="T11593" t="s">
        <v>1006</v>
      </c>
      <c r="U11593" t="s">
        <v>275</v>
      </c>
      <c r="V11593" t="s">
        <v>39</v>
      </c>
      <c r="W11593">
        <v>14</v>
      </c>
      <c r="X11593">
        <v>3</v>
      </c>
      <c r="Y11593" t="s">
        <v>2939</v>
      </c>
      <c r="Z11593">
        <v>40000</v>
      </c>
      <c r="AA11593" t="s">
        <v>35</v>
      </c>
      <c r="AB11593" t="s">
        <v>8402</v>
      </c>
      <c r="AC11593">
        <v>1400</v>
      </c>
      <c r="AD11593">
        <v>14</v>
      </c>
    </row>
    <row r="11594" spans="1:30" x14ac:dyDescent="0.45">
      <c r="A11594" t="s">
        <v>10680</v>
      </c>
      <c r="B11594">
        <v>2</v>
      </c>
      <c r="C11594" t="s">
        <v>5990</v>
      </c>
      <c r="D11594">
        <v>1</v>
      </c>
      <c r="E11594" t="s">
        <v>841</v>
      </c>
      <c r="G11594" t="s">
        <v>636</v>
      </c>
      <c r="H11594">
        <v>16</v>
      </c>
      <c r="I11594">
        <v>58</v>
      </c>
      <c r="J11594">
        <v>4</v>
      </c>
      <c r="K11594" t="s">
        <v>5759</v>
      </c>
      <c r="L11594">
        <v>3</v>
      </c>
      <c r="M11594" s="1">
        <v>0.60069444444444442</v>
      </c>
      <c r="N11594">
        <v>1400</v>
      </c>
      <c r="O11594">
        <v>40000</v>
      </c>
      <c r="P11594" t="s">
        <v>35</v>
      </c>
      <c r="Q11594" t="s">
        <v>8402</v>
      </c>
      <c r="R11594">
        <v>58</v>
      </c>
      <c r="S11594">
        <v>7</v>
      </c>
      <c r="T11594" t="s">
        <v>1006</v>
      </c>
      <c r="U11594" t="s">
        <v>275</v>
      </c>
      <c r="V11594" t="s">
        <v>39</v>
      </c>
      <c r="W11594">
        <v>14</v>
      </c>
      <c r="X11594">
        <v>3</v>
      </c>
      <c r="Y11594" t="s">
        <v>2939</v>
      </c>
      <c r="Z11594">
        <v>40000</v>
      </c>
      <c r="AA11594" t="s">
        <v>35</v>
      </c>
      <c r="AB11594" t="s">
        <v>8402</v>
      </c>
      <c r="AC11594">
        <v>1400</v>
      </c>
      <c r="AD11594">
        <v>14</v>
      </c>
    </row>
    <row r="11595" spans="1:30" x14ac:dyDescent="0.45">
      <c r="A11595" t="s">
        <v>10680</v>
      </c>
      <c r="B11595">
        <v>7</v>
      </c>
      <c r="C11595" t="s">
        <v>3384</v>
      </c>
      <c r="D11595">
        <v>13</v>
      </c>
      <c r="E11595" t="s">
        <v>1012</v>
      </c>
      <c r="G11595" t="s">
        <v>1926</v>
      </c>
      <c r="H11595">
        <v>11</v>
      </c>
      <c r="I11595">
        <v>56.5</v>
      </c>
      <c r="J11595">
        <v>5</v>
      </c>
      <c r="K11595" t="s">
        <v>5759</v>
      </c>
      <c r="L11595">
        <v>3</v>
      </c>
      <c r="M11595" s="1">
        <v>0.60069444444444442</v>
      </c>
      <c r="N11595">
        <v>1400</v>
      </c>
      <c r="O11595">
        <v>40000</v>
      </c>
      <c r="P11595" t="s">
        <v>35</v>
      </c>
      <c r="Q11595" t="s">
        <v>8402</v>
      </c>
      <c r="R11595">
        <v>56.5</v>
      </c>
      <c r="S11595">
        <v>7</v>
      </c>
      <c r="T11595" t="s">
        <v>1006</v>
      </c>
      <c r="U11595" t="s">
        <v>275</v>
      </c>
      <c r="V11595" t="s">
        <v>39</v>
      </c>
      <c r="W11595">
        <v>14</v>
      </c>
      <c r="X11595">
        <v>3</v>
      </c>
      <c r="Y11595" t="s">
        <v>2939</v>
      </c>
      <c r="Z11595">
        <v>40000</v>
      </c>
      <c r="AA11595" t="s">
        <v>35</v>
      </c>
      <c r="AB11595" t="s">
        <v>8402</v>
      </c>
      <c r="AC11595">
        <v>1400</v>
      </c>
      <c r="AD11595">
        <v>14</v>
      </c>
    </row>
    <row r="11596" spans="1:30" x14ac:dyDescent="0.45">
      <c r="A11596" t="s">
        <v>10680</v>
      </c>
      <c r="B11596">
        <v>13</v>
      </c>
      <c r="C11596" t="s">
        <v>3709</v>
      </c>
      <c r="D11596">
        <v>8</v>
      </c>
      <c r="E11596" t="s">
        <v>2700</v>
      </c>
      <c r="G11596" t="s">
        <v>832</v>
      </c>
      <c r="H11596">
        <v>71</v>
      </c>
      <c r="I11596">
        <v>55</v>
      </c>
      <c r="J11596">
        <v>6</v>
      </c>
      <c r="K11596" t="s">
        <v>5759</v>
      </c>
      <c r="L11596">
        <v>3</v>
      </c>
      <c r="M11596" s="1">
        <v>0.60069444444444442</v>
      </c>
      <c r="N11596">
        <v>1400</v>
      </c>
      <c r="O11596">
        <v>40000</v>
      </c>
      <c r="P11596" t="s">
        <v>35</v>
      </c>
      <c r="Q11596" t="s">
        <v>8402</v>
      </c>
      <c r="R11596">
        <v>55</v>
      </c>
      <c r="S11596">
        <v>7</v>
      </c>
      <c r="T11596" t="s">
        <v>1006</v>
      </c>
      <c r="U11596" t="s">
        <v>275</v>
      </c>
      <c r="V11596" t="s">
        <v>39</v>
      </c>
      <c r="W11596">
        <v>14</v>
      </c>
      <c r="X11596">
        <v>3</v>
      </c>
      <c r="Y11596" t="s">
        <v>2939</v>
      </c>
      <c r="Z11596">
        <v>40000</v>
      </c>
      <c r="AA11596" t="s">
        <v>35</v>
      </c>
      <c r="AB11596" t="s">
        <v>8402</v>
      </c>
      <c r="AC11596">
        <v>1400</v>
      </c>
      <c r="AD11596">
        <v>14</v>
      </c>
    </row>
    <row r="11597" spans="1:30" x14ac:dyDescent="0.45">
      <c r="A11597" t="s">
        <v>10680</v>
      </c>
      <c r="B11597">
        <v>6</v>
      </c>
      <c r="C11597" t="s">
        <v>1532</v>
      </c>
      <c r="D11597">
        <v>11</v>
      </c>
      <c r="E11597" t="s">
        <v>585</v>
      </c>
      <c r="G11597" t="s">
        <v>1533</v>
      </c>
      <c r="H11597">
        <v>21</v>
      </c>
      <c r="I11597">
        <v>57</v>
      </c>
      <c r="J11597">
        <v>7</v>
      </c>
      <c r="K11597" t="s">
        <v>5759</v>
      </c>
      <c r="L11597">
        <v>3</v>
      </c>
      <c r="M11597" s="1">
        <v>0.60069444444444442</v>
      </c>
      <c r="N11597">
        <v>1400</v>
      </c>
      <c r="O11597">
        <v>40000</v>
      </c>
      <c r="P11597" t="s">
        <v>35</v>
      </c>
      <c r="Q11597" t="s">
        <v>8402</v>
      </c>
      <c r="R11597">
        <v>57</v>
      </c>
      <c r="S11597">
        <v>7</v>
      </c>
      <c r="T11597" t="s">
        <v>1006</v>
      </c>
      <c r="U11597" t="s">
        <v>275</v>
      </c>
      <c r="V11597" t="s">
        <v>39</v>
      </c>
      <c r="W11597">
        <v>14</v>
      </c>
      <c r="X11597">
        <v>3</v>
      </c>
      <c r="Y11597" t="s">
        <v>2939</v>
      </c>
      <c r="Z11597">
        <v>40000</v>
      </c>
      <c r="AA11597" t="s">
        <v>35</v>
      </c>
      <c r="AB11597" t="s">
        <v>8402</v>
      </c>
      <c r="AC11597">
        <v>1400</v>
      </c>
      <c r="AD11597">
        <v>14</v>
      </c>
    </row>
    <row r="11598" spans="1:30" x14ac:dyDescent="0.45">
      <c r="A11598" t="s">
        <v>10680</v>
      </c>
      <c r="B11598">
        <v>11</v>
      </c>
      <c r="C11598" t="s">
        <v>5472</v>
      </c>
      <c r="D11598">
        <v>7</v>
      </c>
      <c r="E11598" t="s">
        <v>1741</v>
      </c>
      <c r="G11598" t="s">
        <v>1734</v>
      </c>
      <c r="H11598">
        <v>26</v>
      </c>
      <c r="I11598">
        <v>56</v>
      </c>
      <c r="J11598">
        <v>9</v>
      </c>
      <c r="K11598" t="s">
        <v>5759</v>
      </c>
      <c r="L11598">
        <v>3</v>
      </c>
      <c r="M11598" s="1">
        <v>0.60069444444444442</v>
      </c>
      <c r="N11598">
        <v>1400</v>
      </c>
      <c r="O11598">
        <v>40000</v>
      </c>
      <c r="P11598" t="s">
        <v>35</v>
      </c>
      <c r="Q11598" t="s">
        <v>8402</v>
      </c>
      <c r="R11598">
        <v>56</v>
      </c>
      <c r="S11598">
        <v>7</v>
      </c>
      <c r="T11598" t="s">
        <v>1006</v>
      </c>
      <c r="U11598" t="s">
        <v>275</v>
      </c>
      <c r="V11598" t="s">
        <v>39</v>
      </c>
      <c r="W11598">
        <v>14</v>
      </c>
      <c r="X11598">
        <v>3</v>
      </c>
      <c r="Y11598" t="s">
        <v>2939</v>
      </c>
      <c r="Z11598">
        <v>40000</v>
      </c>
      <c r="AA11598" t="s">
        <v>35</v>
      </c>
      <c r="AB11598" t="s">
        <v>8402</v>
      </c>
      <c r="AC11598">
        <v>1400</v>
      </c>
      <c r="AD11598">
        <v>14</v>
      </c>
    </row>
    <row r="11599" spans="1:30" x14ac:dyDescent="0.45">
      <c r="A11599" t="s">
        <v>10680</v>
      </c>
      <c r="B11599">
        <v>15</v>
      </c>
      <c r="C11599" t="s">
        <v>6481</v>
      </c>
      <c r="D11599">
        <v>9</v>
      </c>
      <c r="E11599" t="s">
        <v>1703</v>
      </c>
      <c r="G11599" t="s">
        <v>838</v>
      </c>
      <c r="H11599">
        <v>26</v>
      </c>
      <c r="I11599">
        <v>55.5</v>
      </c>
      <c r="J11599">
        <v>10</v>
      </c>
      <c r="K11599" t="s">
        <v>5759</v>
      </c>
      <c r="L11599">
        <v>3</v>
      </c>
      <c r="M11599" s="1">
        <v>0.60069444444444442</v>
      </c>
      <c r="N11599">
        <v>1400</v>
      </c>
      <c r="O11599">
        <v>40000</v>
      </c>
      <c r="P11599" t="s">
        <v>35</v>
      </c>
      <c r="Q11599" t="s">
        <v>8402</v>
      </c>
      <c r="R11599">
        <v>55.5</v>
      </c>
      <c r="S11599">
        <v>7</v>
      </c>
      <c r="T11599" t="s">
        <v>1006</v>
      </c>
      <c r="U11599" t="s">
        <v>275</v>
      </c>
      <c r="V11599" t="s">
        <v>39</v>
      </c>
      <c r="W11599">
        <v>14</v>
      </c>
      <c r="X11599">
        <v>3</v>
      </c>
      <c r="Y11599" t="s">
        <v>2939</v>
      </c>
      <c r="Z11599">
        <v>40000</v>
      </c>
      <c r="AA11599" t="s">
        <v>35</v>
      </c>
      <c r="AB11599" t="s">
        <v>8402</v>
      </c>
      <c r="AC11599">
        <v>1400</v>
      </c>
      <c r="AD11599">
        <v>14</v>
      </c>
    </row>
    <row r="11600" spans="1:30" x14ac:dyDescent="0.45">
      <c r="A11600" t="s">
        <v>10680</v>
      </c>
      <c r="B11600">
        <v>12</v>
      </c>
      <c r="C11600" t="s">
        <v>6766</v>
      </c>
      <c r="D11600">
        <v>10</v>
      </c>
      <c r="E11600" t="s">
        <v>1817</v>
      </c>
      <c r="G11600" t="s">
        <v>1734</v>
      </c>
      <c r="H11600">
        <v>51</v>
      </c>
      <c r="I11600">
        <v>55</v>
      </c>
      <c r="J11600">
        <v>11</v>
      </c>
      <c r="K11600" t="s">
        <v>5759</v>
      </c>
      <c r="L11600">
        <v>3</v>
      </c>
      <c r="M11600" s="1">
        <v>0.60069444444444442</v>
      </c>
      <c r="N11600">
        <v>1400</v>
      </c>
      <c r="O11600">
        <v>40000</v>
      </c>
      <c r="P11600" t="s">
        <v>35</v>
      </c>
      <c r="Q11600" t="s">
        <v>8402</v>
      </c>
      <c r="R11600">
        <v>55</v>
      </c>
      <c r="S11600">
        <v>7</v>
      </c>
      <c r="T11600" t="s">
        <v>1006</v>
      </c>
      <c r="U11600" t="s">
        <v>275</v>
      </c>
      <c r="V11600" t="s">
        <v>39</v>
      </c>
      <c r="W11600">
        <v>14</v>
      </c>
      <c r="X11600">
        <v>3</v>
      </c>
      <c r="Y11600" t="s">
        <v>2939</v>
      </c>
      <c r="Z11600">
        <v>40000</v>
      </c>
      <c r="AA11600" t="s">
        <v>35</v>
      </c>
      <c r="AB11600" t="s">
        <v>8402</v>
      </c>
      <c r="AC11600">
        <v>1400</v>
      </c>
      <c r="AD11600">
        <v>14</v>
      </c>
    </row>
    <row r="11601" spans="1:30" x14ac:dyDescent="0.45">
      <c r="A11601" t="s">
        <v>10680</v>
      </c>
      <c r="B11601">
        <v>5</v>
      </c>
      <c r="C11601" t="s">
        <v>5751</v>
      </c>
      <c r="D11601">
        <v>14</v>
      </c>
      <c r="E11601" t="s">
        <v>8916</v>
      </c>
      <c r="G11601" t="s">
        <v>2369</v>
      </c>
      <c r="H11601">
        <v>61</v>
      </c>
      <c r="I11601">
        <v>58</v>
      </c>
      <c r="J11601">
        <v>12</v>
      </c>
      <c r="K11601" t="s">
        <v>5759</v>
      </c>
      <c r="L11601">
        <v>3</v>
      </c>
      <c r="M11601" s="1">
        <v>0.60069444444444442</v>
      </c>
      <c r="N11601">
        <v>1400</v>
      </c>
      <c r="O11601">
        <v>40000</v>
      </c>
      <c r="P11601" t="s">
        <v>35</v>
      </c>
      <c r="Q11601" t="s">
        <v>8402</v>
      </c>
      <c r="R11601">
        <v>58</v>
      </c>
      <c r="S11601">
        <v>7</v>
      </c>
      <c r="T11601" t="s">
        <v>1006</v>
      </c>
      <c r="U11601" t="s">
        <v>275</v>
      </c>
      <c r="V11601" t="s">
        <v>39</v>
      </c>
      <c r="W11601">
        <v>14</v>
      </c>
      <c r="X11601">
        <v>3</v>
      </c>
      <c r="Y11601" t="s">
        <v>2939</v>
      </c>
      <c r="Z11601">
        <v>40000</v>
      </c>
      <c r="AA11601" t="s">
        <v>35</v>
      </c>
      <c r="AB11601" t="s">
        <v>8402</v>
      </c>
      <c r="AC11601">
        <v>1400</v>
      </c>
      <c r="AD11601">
        <v>14</v>
      </c>
    </row>
    <row r="11602" spans="1:30" x14ac:dyDescent="0.45">
      <c r="A11602" t="s">
        <v>10680</v>
      </c>
      <c r="B11602">
        <v>14</v>
      </c>
      <c r="C11602" t="s">
        <v>5518</v>
      </c>
      <c r="D11602">
        <v>4</v>
      </c>
      <c r="E11602" t="s">
        <v>538</v>
      </c>
      <c r="G11602" t="s">
        <v>1813</v>
      </c>
      <c r="H11602">
        <v>51</v>
      </c>
      <c r="I11602">
        <v>55</v>
      </c>
      <c r="J11602">
        <v>13</v>
      </c>
      <c r="K11602" t="s">
        <v>5759</v>
      </c>
      <c r="L11602">
        <v>3</v>
      </c>
      <c r="M11602" s="1">
        <v>0.60069444444444442</v>
      </c>
      <c r="N11602">
        <v>1400</v>
      </c>
      <c r="O11602">
        <v>40000</v>
      </c>
      <c r="P11602" t="s">
        <v>35</v>
      </c>
      <c r="Q11602" t="s">
        <v>8402</v>
      </c>
      <c r="R11602">
        <v>55</v>
      </c>
      <c r="S11602">
        <v>7</v>
      </c>
      <c r="T11602" t="s">
        <v>1006</v>
      </c>
      <c r="U11602" t="s">
        <v>275</v>
      </c>
      <c r="V11602" t="s">
        <v>39</v>
      </c>
      <c r="W11602">
        <v>14</v>
      </c>
      <c r="X11602">
        <v>3</v>
      </c>
      <c r="Y11602" t="s">
        <v>2939</v>
      </c>
      <c r="Z11602">
        <v>40000</v>
      </c>
      <c r="AA11602" t="s">
        <v>35</v>
      </c>
      <c r="AB11602" t="s">
        <v>8402</v>
      </c>
      <c r="AC11602">
        <v>1400</v>
      </c>
      <c r="AD11602">
        <v>14</v>
      </c>
    </row>
    <row r="11603" spans="1:30" x14ac:dyDescent="0.45">
      <c r="A11603" t="s">
        <v>10680</v>
      </c>
      <c r="B11603">
        <v>17</v>
      </c>
      <c r="C11603" t="s">
        <v>1237</v>
      </c>
      <c r="D11603">
        <v>5</v>
      </c>
      <c r="E11603" t="s">
        <v>587</v>
      </c>
      <c r="G11603" t="s">
        <v>426</v>
      </c>
      <c r="H11603">
        <v>101</v>
      </c>
      <c r="I11603">
        <v>55</v>
      </c>
      <c r="J11603">
        <v>14</v>
      </c>
      <c r="K11603" t="s">
        <v>5759</v>
      </c>
      <c r="L11603">
        <v>3</v>
      </c>
      <c r="M11603" s="1">
        <v>0.60069444444444442</v>
      </c>
      <c r="N11603">
        <v>1400</v>
      </c>
      <c r="O11603">
        <v>40000</v>
      </c>
      <c r="P11603" t="s">
        <v>35</v>
      </c>
      <c r="Q11603" t="s">
        <v>8402</v>
      </c>
      <c r="R11603">
        <v>55</v>
      </c>
      <c r="S11603">
        <v>7</v>
      </c>
      <c r="T11603" t="s">
        <v>1006</v>
      </c>
      <c r="U11603" t="s">
        <v>275</v>
      </c>
      <c r="V11603" t="s">
        <v>39</v>
      </c>
      <c r="W11603">
        <v>14</v>
      </c>
      <c r="X11603">
        <v>3</v>
      </c>
      <c r="Y11603" t="s">
        <v>2939</v>
      </c>
      <c r="Z11603">
        <v>40000</v>
      </c>
      <c r="AA11603" t="s">
        <v>35</v>
      </c>
      <c r="AB11603" t="s">
        <v>8402</v>
      </c>
      <c r="AC11603">
        <v>1400</v>
      </c>
      <c r="AD11603">
        <v>14</v>
      </c>
    </row>
    <row r="11604" spans="1:30" x14ac:dyDescent="0.45">
      <c r="A11604" t="s">
        <v>10681</v>
      </c>
      <c r="B11604">
        <v>6</v>
      </c>
      <c r="C11604" t="s">
        <v>10682</v>
      </c>
      <c r="D11604">
        <v>5</v>
      </c>
      <c r="E11604" t="s">
        <v>319</v>
      </c>
      <c r="G11604" t="s">
        <v>5792</v>
      </c>
      <c r="H11604">
        <v>4.2</v>
      </c>
      <c r="I11604">
        <v>58</v>
      </c>
      <c r="J11604">
        <v>1</v>
      </c>
      <c r="K11604" t="s">
        <v>9056</v>
      </c>
      <c r="L11604">
        <v>7</v>
      </c>
      <c r="M11604" s="1">
        <v>0.84375</v>
      </c>
      <c r="N11604">
        <v>1400</v>
      </c>
      <c r="O11604">
        <v>40000</v>
      </c>
      <c r="P11604" t="s">
        <v>35</v>
      </c>
      <c r="Q11604" t="s">
        <v>8417</v>
      </c>
      <c r="R11604">
        <v>58</v>
      </c>
      <c r="S11604">
        <v>6</v>
      </c>
      <c r="T11604" t="s">
        <v>1722</v>
      </c>
      <c r="U11604" t="s">
        <v>297</v>
      </c>
      <c r="V11604" t="s">
        <v>276</v>
      </c>
      <c r="W11604">
        <v>20</v>
      </c>
      <c r="X11604">
        <v>7</v>
      </c>
      <c r="Y11604" t="s">
        <v>2939</v>
      </c>
      <c r="Z11604">
        <v>40000</v>
      </c>
      <c r="AA11604" t="s">
        <v>35</v>
      </c>
      <c r="AB11604" t="s">
        <v>8417</v>
      </c>
      <c r="AC11604">
        <v>1400</v>
      </c>
      <c r="AD11604">
        <v>8</v>
      </c>
    </row>
    <row r="11605" spans="1:30" x14ac:dyDescent="0.45">
      <c r="A11605" t="s">
        <v>10681</v>
      </c>
      <c r="B11605">
        <v>1</v>
      </c>
      <c r="C11605" t="s">
        <v>10683</v>
      </c>
      <c r="D11605">
        <v>8</v>
      </c>
      <c r="E11605" t="s">
        <v>330</v>
      </c>
      <c r="G11605" t="s">
        <v>348</v>
      </c>
      <c r="H11605">
        <v>11</v>
      </c>
      <c r="I11605">
        <v>59.5</v>
      </c>
      <c r="J11605">
        <v>2</v>
      </c>
      <c r="K11605" t="s">
        <v>9056</v>
      </c>
      <c r="L11605">
        <v>7</v>
      </c>
      <c r="M11605" s="1">
        <v>0.84375</v>
      </c>
      <c r="N11605">
        <v>1400</v>
      </c>
      <c r="O11605">
        <v>40000</v>
      </c>
      <c r="P11605" t="s">
        <v>35</v>
      </c>
      <c r="Q11605" t="s">
        <v>8417</v>
      </c>
      <c r="R11605">
        <v>59.5</v>
      </c>
      <c r="S11605">
        <v>6</v>
      </c>
      <c r="T11605" t="s">
        <v>1722</v>
      </c>
      <c r="U11605" t="s">
        <v>297</v>
      </c>
      <c r="V11605" t="s">
        <v>276</v>
      </c>
      <c r="W11605">
        <v>20</v>
      </c>
      <c r="X11605">
        <v>7</v>
      </c>
      <c r="Y11605" t="s">
        <v>2939</v>
      </c>
      <c r="Z11605">
        <v>40000</v>
      </c>
      <c r="AA11605" t="s">
        <v>35</v>
      </c>
      <c r="AB11605" t="s">
        <v>8417</v>
      </c>
      <c r="AC11605">
        <v>1400</v>
      </c>
      <c r="AD11605">
        <v>8</v>
      </c>
    </row>
    <row r="11606" spans="1:30" x14ac:dyDescent="0.45">
      <c r="A11606" t="s">
        <v>10681</v>
      </c>
      <c r="B11606">
        <v>10</v>
      </c>
      <c r="C11606" t="s">
        <v>8019</v>
      </c>
      <c r="D11606">
        <v>2</v>
      </c>
      <c r="E11606" t="s">
        <v>419</v>
      </c>
      <c r="G11606" t="s">
        <v>2406</v>
      </c>
      <c r="H11606">
        <v>12</v>
      </c>
      <c r="I11606">
        <v>58</v>
      </c>
      <c r="J11606">
        <v>3</v>
      </c>
      <c r="K11606" t="s">
        <v>9056</v>
      </c>
      <c r="L11606">
        <v>7</v>
      </c>
      <c r="M11606" s="1">
        <v>0.84375</v>
      </c>
      <c r="N11606">
        <v>1400</v>
      </c>
      <c r="O11606">
        <v>40000</v>
      </c>
      <c r="P11606" t="s">
        <v>35</v>
      </c>
      <c r="Q11606" t="s">
        <v>8417</v>
      </c>
      <c r="R11606">
        <v>58</v>
      </c>
      <c r="S11606">
        <v>6</v>
      </c>
      <c r="T11606" t="s">
        <v>1722</v>
      </c>
      <c r="U11606" t="s">
        <v>297</v>
      </c>
      <c r="V11606" t="s">
        <v>276</v>
      </c>
      <c r="W11606">
        <v>20</v>
      </c>
      <c r="X11606">
        <v>7</v>
      </c>
      <c r="Y11606" t="s">
        <v>2939</v>
      </c>
      <c r="Z11606">
        <v>40000</v>
      </c>
      <c r="AA11606" t="s">
        <v>35</v>
      </c>
      <c r="AB11606" t="s">
        <v>8417</v>
      </c>
      <c r="AC11606">
        <v>1400</v>
      </c>
      <c r="AD11606">
        <v>8</v>
      </c>
    </row>
    <row r="11607" spans="1:30" x14ac:dyDescent="0.45">
      <c r="A11607" t="s">
        <v>10681</v>
      </c>
      <c r="B11607">
        <v>8</v>
      </c>
      <c r="C11607" t="s">
        <v>3701</v>
      </c>
      <c r="D11607">
        <v>4</v>
      </c>
      <c r="E11607" t="s">
        <v>447</v>
      </c>
      <c r="G11607" t="s">
        <v>2406</v>
      </c>
      <c r="H11607">
        <v>2.8</v>
      </c>
      <c r="I11607">
        <v>58</v>
      </c>
      <c r="J11607">
        <v>4</v>
      </c>
      <c r="K11607" t="s">
        <v>9056</v>
      </c>
      <c r="L11607">
        <v>7</v>
      </c>
      <c r="M11607" s="1">
        <v>0.84375</v>
      </c>
      <c r="N11607">
        <v>1400</v>
      </c>
      <c r="O11607">
        <v>40000</v>
      </c>
      <c r="P11607" t="s">
        <v>35</v>
      </c>
      <c r="Q11607" t="s">
        <v>8417</v>
      </c>
      <c r="R11607">
        <v>58</v>
      </c>
      <c r="S11607">
        <v>6</v>
      </c>
      <c r="T11607" t="s">
        <v>1722</v>
      </c>
      <c r="U11607" t="s">
        <v>297</v>
      </c>
      <c r="V11607" t="s">
        <v>276</v>
      </c>
      <c r="W11607">
        <v>20</v>
      </c>
      <c r="X11607">
        <v>7</v>
      </c>
      <c r="Y11607" t="s">
        <v>2939</v>
      </c>
      <c r="Z11607">
        <v>40000</v>
      </c>
      <c r="AA11607" t="s">
        <v>35</v>
      </c>
      <c r="AB11607" t="s">
        <v>8417</v>
      </c>
      <c r="AC11607">
        <v>1400</v>
      </c>
      <c r="AD11607">
        <v>8</v>
      </c>
    </row>
    <row r="11608" spans="1:30" x14ac:dyDescent="0.45">
      <c r="A11608" t="s">
        <v>10681</v>
      </c>
      <c r="B11608">
        <v>9</v>
      </c>
      <c r="C11608" t="s">
        <v>7138</v>
      </c>
      <c r="D11608">
        <v>1</v>
      </c>
      <c r="E11608" t="s">
        <v>299</v>
      </c>
      <c r="G11608" t="s">
        <v>1035</v>
      </c>
      <c r="H11608">
        <v>5.5</v>
      </c>
      <c r="I11608">
        <v>58</v>
      </c>
      <c r="J11608">
        <v>5</v>
      </c>
      <c r="K11608" t="s">
        <v>9056</v>
      </c>
      <c r="L11608">
        <v>7</v>
      </c>
      <c r="M11608" s="1">
        <v>0.84375</v>
      </c>
      <c r="N11608">
        <v>1400</v>
      </c>
      <c r="O11608">
        <v>40000</v>
      </c>
      <c r="P11608" t="s">
        <v>35</v>
      </c>
      <c r="Q11608" t="s">
        <v>8417</v>
      </c>
      <c r="R11608">
        <v>58</v>
      </c>
      <c r="S11608">
        <v>6</v>
      </c>
      <c r="T11608" t="s">
        <v>1722</v>
      </c>
      <c r="U11608" t="s">
        <v>297</v>
      </c>
      <c r="V11608" t="s">
        <v>276</v>
      </c>
      <c r="W11608">
        <v>20</v>
      </c>
      <c r="X11608">
        <v>7</v>
      </c>
      <c r="Y11608" t="s">
        <v>2939</v>
      </c>
      <c r="Z11608">
        <v>40000</v>
      </c>
      <c r="AA11608" t="s">
        <v>35</v>
      </c>
      <c r="AB11608" t="s">
        <v>8417</v>
      </c>
      <c r="AC11608">
        <v>1400</v>
      </c>
      <c r="AD11608">
        <v>8</v>
      </c>
    </row>
    <row r="11609" spans="1:30" x14ac:dyDescent="0.45">
      <c r="A11609" t="s">
        <v>10681</v>
      </c>
      <c r="B11609">
        <v>11</v>
      </c>
      <c r="C11609" t="s">
        <v>10684</v>
      </c>
      <c r="D11609">
        <v>7</v>
      </c>
      <c r="E11609" t="s">
        <v>424</v>
      </c>
      <c r="G11609" t="s">
        <v>1278</v>
      </c>
      <c r="H11609">
        <v>31</v>
      </c>
      <c r="I11609">
        <v>57.5</v>
      </c>
      <c r="J11609">
        <v>7</v>
      </c>
      <c r="K11609" t="s">
        <v>9056</v>
      </c>
      <c r="L11609">
        <v>7</v>
      </c>
      <c r="M11609" s="1">
        <v>0.84375</v>
      </c>
      <c r="N11609">
        <v>1400</v>
      </c>
      <c r="O11609">
        <v>40000</v>
      </c>
      <c r="P11609" t="s">
        <v>35</v>
      </c>
      <c r="Q11609" t="s">
        <v>8417</v>
      </c>
      <c r="R11609">
        <v>57.5</v>
      </c>
      <c r="S11609">
        <v>6</v>
      </c>
      <c r="T11609" t="s">
        <v>1722</v>
      </c>
      <c r="U11609" t="s">
        <v>297</v>
      </c>
      <c r="V11609" t="s">
        <v>276</v>
      </c>
      <c r="W11609">
        <v>20</v>
      </c>
      <c r="X11609">
        <v>7</v>
      </c>
      <c r="Y11609" t="s">
        <v>2939</v>
      </c>
      <c r="Z11609">
        <v>40000</v>
      </c>
      <c r="AA11609" t="s">
        <v>35</v>
      </c>
      <c r="AB11609" t="s">
        <v>8417</v>
      </c>
      <c r="AC11609">
        <v>1400</v>
      </c>
      <c r="AD11609">
        <v>8</v>
      </c>
    </row>
    <row r="11610" spans="1:30" x14ac:dyDescent="0.45">
      <c r="A11610" t="s">
        <v>10681</v>
      </c>
      <c r="B11610">
        <v>12</v>
      </c>
      <c r="C11610" t="s">
        <v>10685</v>
      </c>
      <c r="D11610">
        <v>6</v>
      </c>
      <c r="E11610" t="s">
        <v>339</v>
      </c>
      <c r="G11610" t="s">
        <v>7907</v>
      </c>
      <c r="H11610">
        <v>41</v>
      </c>
      <c r="I11610">
        <v>57.5</v>
      </c>
      <c r="J11610">
        <v>8</v>
      </c>
      <c r="K11610" t="s">
        <v>9056</v>
      </c>
      <c r="L11610">
        <v>7</v>
      </c>
      <c r="M11610" s="1">
        <v>0.84375</v>
      </c>
      <c r="N11610">
        <v>1400</v>
      </c>
      <c r="O11610">
        <v>40000</v>
      </c>
      <c r="P11610" t="s">
        <v>35</v>
      </c>
      <c r="Q11610" t="s">
        <v>8417</v>
      </c>
      <c r="R11610">
        <v>57.5</v>
      </c>
      <c r="S11610">
        <v>6</v>
      </c>
      <c r="T11610" t="s">
        <v>1722</v>
      </c>
      <c r="U11610" t="s">
        <v>297</v>
      </c>
      <c r="V11610" t="s">
        <v>276</v>
      </c>
      <c r="W11610">
        <v>20</v>
      </c>
      <c r="X11610">
        <v>7</v>
      </c>
      <c r="Y11610" t="s">
        <v>2939</v>
      </c>
      <c r="Z11610">
        <v>40000</v>
      </c>
      <c r="AA11610" t="s">
        <v>35</v>
      </c>
      <c r="AB11610" t="s">
        <v>8417</v>
      </c>
      <c r="AC11610">
        <v>1400</v>
      </c>
      <c r="AD11610">
        <v>8</v>
      </c>
    </row>
    <row r="11611" spans="1:30" x14ac:dyDescent="0.45">
      <c r="A11611" t="s">
        <v>10686</v>
      </c>
      <c r="B11611">
        <v>9</v>
      </c>
      <c r="C11611" t="s">
        <v>8497</v>
      </c>
      <c r="D11611">
        <v>2</v>
      </c>
      <c r="E11611" t="s">
        <v>648</v>
      </c>
      <c r="G11611" t="s">
        <v>2012</v>
      </c>
      <c r="H11611">
        <v>1.75</v>
      </c>
      <c r="I11611">
        <v>57</v>
      </c>
      <c r="J11611">
        <v>1</v>
      </c>
      <c r="K11611" t="s">
        <v>9056</v>
      </c>
      <c r="L11611">
        <v>6</v>
      </c>
      <c r="M11611" s="1">
        <v>0.82291666666666652</v>
      </c>
      <c r="N11611">
        <v>1400</v>
      </c>
      <c r="O11611">
        <v>40000</v>
      </c>
      <c r="P11611" t="s">
        <v>35</v>
      </c>
      <c r="Q11611" t="s">
        <v>8417</v>
      </c>
      <c r="R11611">
        <v>57</v>
      </c>
      <c r="S11611">
        <v>6</v>
      </c>
      <c r="T11611" t="s">
        <v>1722</v>
      </c>
      <c r="U11611" t="s">
        <v>297</v>
      </c>
      <c r="V11611" t="s">
        <v>276</v>
      </c>
      <c r="W11611">
        <v>19</v>
      </c>
      <c r="X11611">
        <v>6</v>
      </c>
      <c r="Y11611" t="s">
        <v>2939</v>
      </c>
      <c r="Z11611">
        <v>40000</v>
      </c>
      <c r="AA11611" t="s">
        <v>35</v>
      </c>
      <c r="AB11611" t="s">
        <v>8417</v>
      </c>
      <c r="AC11611">
        <v>1400</v>
      </c>
      <c r="AD11611">
        <v>6</v>
      </c>
    </row>
    <row r="11612" spans="1:30" x14ac:dyDescent="0.45">
      <c r="A11612" t="s">
        <v>10686</v>
      </c>
      <c r="B11612">
        <v>2</v>
      </c>
      <c r="C11612" t="s">
        <v>1889</v>
      </c>
      <c r="D11612">
        <v>6</v>
      </c>
      <c r="E11612" t="s">
        <v>330</v>
      </c>
      <c r="G11612" t="s">
        <v>1044</v>
      </c>
      <c r="H11612">
        <v>31</v>
      </c>
      <c r="I11612">
        <v>57</v>
      </c>
      <c r="J11612">
        <v>2</v>
      </c>
      <c r="K11612" t="s">
        <v>9056</v>
      </c>
      <c r="L11612">
        <v>6</v>
      </c>
      <c r="M11612" s="1">
        <v>0.82291666666666652</v>
      </c>
      <c r="N11612">
        <v>1400</v>
      </c>
      <c r="O11612">
        <v>40000</v>
      </c>
      <c r="P11612" t="s">
        <v>35</v>
      </c>
      <c r="Q11612" t="s">
        <v>8417</v>
      </c>
      <c r="R11612">
        <v>57</v>
      </c>
      <c r="S11612">
        <v>6</v>
      </c>
      <c r="T11612" t="s">
        <v>1722</v>
      </c>
      <c r="U11612" t="s">
        <v>297</v>
      </c>
      <c r="V11612" t="s">
        <v>276</v>
      </c>
      <c r="W11612">
        <v>19</v>
      </c>
      <c r="X11612">
        <v>6</v>
      </c>
      <c r="Y11612" t="s">
        <v>2939</v>
      </c>
      <c r="Z11612">
        <v>40000</v>
      </c>
      <c r="AA11612" t="s">
        <v>35</v>
      </c>
      <c r="AB11612" t="s">
        <v>8417</v>
      </c>
      <c r="AC11612">
        <v>1400</v>
      </c>
      <c r="AD11612">
        <v>6</v>
      </c>
    </row>
    <row r="11613" spans="1:30" x14ac:dyDescent="0.45">
      <c r="A11613" t="s">
        <v>10686</v>
      </c>
      <c r="B11613">
        <v>6</v>
      </c>
      <c r="C11613" t="s">
        <v>10687</v>
      </c>
      <c r="D11613">
        <v>5</v>
      </c>
      <c r="E11613" t="s">
        <v>653</v>
      </c>
      <c r="G11613" t="s">
        <v>1188</v>
      </c>
      <c r="H11613">
        <v>8</v>
      </c>
      <c r="I11613">
        <v>57</v>
      </c>
      <c r="J11613">
        <v>4</v>
      </c>
      <c r="K11613" t="s">
        <v>9056</v>
      </c>
      <c r="L11613">
        <v>6</v>
      </c>
      <c r="M11613" s="1">
        <v>0.82291666666666652</v>
      </c>
      <c r="N11613">
        <v>1400</v>
      </c>
      <c r="O11613">
        <v>40000</v>
      </c>
      <c r="P11613" t="s">
        <v>35</v>
      </c>
      <c r="Q11613" t="s">
        <v>8417</v>
      </c>
      <c r="R11613">
        <v>57</v>
      </c>
      <c r="S11613">
        <v>6</v>
      </c>
      <c r="T11613" t="s">
        <v>1722</v>
      </c>
      <c r="U11613" t="s">
        <v>297</v>
      </c>
      <c r="V11613" t="s">
        <v>276</v>
      </c>
      <c r="W11613">
        <v>19</v>
      </c>
      <c r="X11613">
        <v>6</v>
      </c>
      <c r="Y11613" t="s">
        <v>2939</v>
      </c>
      <c r="Z11613">
        <v>40000</v>
      </c>
      <c r="AA11613" t="s">
        <v>35</v>
      </c>
      <c r="AB11613" t="s">
        <v>8417</v>
      </c>
      <c r="AC11613">
        <v>1400</v>
      </c>
      <c r="AD11613">
        <v>6</v>
      </c>
    </row>
    <row r="11614" spans="1:30" x14ac:dyDescent="0.45">
      <c r="A11614" t="s">
        <v>10686</v>
      </c>
      <c r="B11614">
        <v>8</v>
      </c>
      <c r="C11614" t="s">
        <v>10688</v>
      </c>
      <c r="D11614">
        <v>1</v>
      </c>
      <c r="E11614" t="s">
        <v>424</v>
      </c>
      <c r="G11614" t="s">
        <v>485</v>
      </c>
      <c r="H11614">
        <v>4</v>
      </c>
      <c r="I11614">
        <v>57</v>
      </c>
      <c r="J11614">
        <v>5</v>
      </c>
      <c r="K11614" t="s">
        <v>9056</v>
      </c>
      <c r="L11614">
        <v>6</v>
      </c>
      <c r="M11614" s="1">
        <v>0.82291666666666652</v>
      </c>
      <c r="N11614">
        <v>1400</v>
      </c>
      <c r="O11614">
        <v>40000</v>
      </c>
      <c r="P11614" t="s">
        <v>35</v>
      </c>
      <c r="Q11614" t="s">
        <v>8417</v>
      </c>
      <c r="R11614">
        <v>57</v>
      </c>
      <c r="S11614">
        <v>6</v>
      </c>
      <c r="T11614" t="s">
        <v>1722</v>
      </c>
      <c r="U11614" t="s">
        <v>297</v>
      </c>
      <c r="V11614" t="s">
        <v>276</v>
      </c>
      <c r="W11614">
        <v>19</v>
      </c>
      <c r="X11614">
        <v>6</v>
      </c>
      <c r="Y11614" t="s">
        <v>2939</v>
      </c>
      <c r="Z11614">
        <v>40000</v>
      </c>
      <c r="AA11614" t="s">
        <v>35</v>
      </c>
      <c r="AB11614" t="s">
        <v>8417</v>
      </c>
      <c r="AC11614">
        <v>1400</v>
      </c>
      <c r="AD11614">
        <v>6</v>
      </c>
    </row>
    <row r="11615" spans="1:30" x14ac:dyDescent="0.45">
      <c r="A11615" t="s">
        <v>10686</v>
      </c>
      <c r="B11615">
        <v>10</v>
      </c>
      <c r="C11615" t="s">
        <v>10689</v>
      </c>
      <c r="D11615">
        <v>3</v>
      </c>
      <c r="E11615" t="s">
        <v>319</v>
      </c>
      <c r="G11615" t="s">
        <v>5792</v>
      </c>
      <c r="H11615">
        <v>9</v>
      </c>
      <c r="I11615">
        <v>57</v>
      </c>
      <c r="J11615">
        <v>6</v>
      </c>
      <c r="K11615" t="s">
        <v>9056</v>
      </c>
      <c r="L11615">
        <v>6</v>
      </c>
      <c r="M11615" s="1">
        <v>0.82291666666666652</v>
      </c>
      <c r="N11615">
        <v>1400</v>
      </c>
      <c r="O11615">
        <v>40000</v>
      </c>
      <c r="P11615" t="s">
        <v>35</v>
      </c>
      <c r="Q11615" t="s">
        <v>8417</v>
      </c>
      <c r="R11615">
        <v>57</v>
      </c>
      <c r="S11615">
        <v>6</v>
      </c>
      <c r="T11615" t="s">
        <v>1722</v>
      </c>
      <c r="U11615" t="s">
        <v>297</v>
      </c>
      <c r="V11615" t="s">
        <v>276</v>
      </c>
      <c r="W11615">
        <v>19</v>
      </c>
      <c r="X11615">
        <v>6</v>
      </c>
      <c r="Y11615" t="s">
        <v>2939</v>
      </c>
      <c r="Z11615">
        <v>40000</v>
      </c>
      <c r="AA11615" t="s">
        <v>35</v>
      </c>
      <c r="AB11615" t="s">
        <v>8417</v>
      </c>
      <c r="AC11615">
        <v>1400</v>
      </c>
      <c r="AD11615">
        <v>6</v>
      </c>
    </row>
    <row r="11616" spans="1:30" x14ac:dyDescent="0.45">
      <c r="A11616" t="s">
        <v>10690</v>
      </c>
      <c r="B11616">
        <v>1</v>
      </c>
      <c r="C11616" t="s">
        <v>10691</v>
      </c>
      <c r="D11616">
        <v>1</v>
      </c>
      <c r="E11616" t="s">
        <v>844</v>
      </c>
      <c r="G11616" t="s">
        <v>1378</v>
      </c>
      <c r="H11616">
        <v>4.5999999999999996</v>
      </c>
      <c r="I11616">
        <v>58</v>
      </c>
      <c r="J11616">
        <v>1</v>
      </c>
      <c r="K11616" t="s">
        <v>846</v>
      </c>
      <c r="L11616">
        <v>3</v>
      </c>
      <c r="M11616" s="1">
        <v>0.80208333333333348</v>
      </c>
      <c r="N11616">
        <v>1400</v>
      </c>
      <c r="O11616">
        <v>40000</v>
      </c>
      <c r="P11616" t="s">
        <v>35</v>
      </c>
      <c r="Q11616" t="s">
        <v>8402</v>
      </c>
      <c r="R11616">
        <v>58</v>
      </c>
      <c r="S11616">
        <v>6</v>
      </c>
      <c r="T11616" t="s">
        <v>598</v>
      </c>
      <c r="U11616" t="s">
        <v>297</v>
      </c>
      <c r="V11616" t="s">
        <v>276</v>
      </c>
      <c r="W11616">
        <v>19</v>
      </c>
      <c r="X11616">
        <v>3</v>
      </c>
      <c r="Y11616" t="s">
        <v>2939</v>
      </c>
      <c r="Z11616">
        <v>40000</v>
      </c>
      <c r="AA11616" t="s">
        <v>35</v>
      </c>
      <c r="AB11616" t="s">
        <v>8402</v>
      </c>
      <c r="AC11616">
        <v>1400</v>
      </c>
      <c r="AD11616">
        <v>9</v>
      </c>
    </row>
    <row r="11617" spans="1:30" x14ac:dyDescent="0.45">
      <c r="A11617" t="s">
        <v>10690</v>
      </c>
      <c r="B11617">
        <v>10</v>
      </c>
      <c r="C11617" t="s">
        <v>1322</v>
      </c>
      <c r="D11617">
        <v>2</v>
      </c>
      <c r="E11617" t="s">
        <v>299</v>
      </c>
      <c r="G11617" t="s">
        <v>1323</v>
      </c>
      <c r="H11617">
        <v>15</v>
      </c>
      <c r="I11617">
        <v>56</v>
      </c>
      <c r="J11617">
        <v>3</v>
      </c>
      <c r="K11617" t="s">
        <v>846</v>
      </c>
      <c r="L11617">
        <v>3</v>
      </c>
      <c r="M11617" s="1">
        <v>0.80208333333333348</v>
      </c>
      <c r="N11617">
        <v>1400</v>
      </c>
      <c r="O11617">
        <v>40000</v>
      </c>
      <c r="P11617" t="s">
        <v>35</v>
      </c>
      <c r="Q11617" t="s">
        <v>8402</v>
      </c>
      <c r="R11617">
        <v>56</v>
      </c>
      <c r="S11617">
        <v>6</v>
      </c>
      <c r="T11617" t="s">
        <v>598</v>
      </c>
      <c r="U11617" t="s">
        <v>297</v>
      </c>
      <c r="V11617" t="s">
        <v>276</v>
      </c>
      <c r="W11617">
        <v>19</v>
      </c>
      <c r="X11617">
        <v>3</v>
      </c>
      <c r="Y11617" t="s">
        <v>2939</v>
      </c>
      <c r="Z11617">
        <v>40000</v>
      </c>
      <c r="AA11617" t="s">
        <v>35</v>
      </c>
      <c r="AB11617" t="s">
        <v>8402</v>
      </c>
      <c r="AC11617">
        <v>1400</v>
      </c>
      <c r="AD11617">
        <v>9</v>
      </c>
    </row>
    <row r="11618" spans="1:30" x14ac:dyDescent="0.45">
      <c r="A11618" t="s">
        <v>10690</v>
      </c>
      <c r="B11618">
        <v>4</v>
      </c>
      <c r="C11618" t="s">
        <v>10692</v>
      </c>
      <c r="D11618">
        <v>5</v>
      </c>
      <c r="E11618" t="s">
        <v>339</v>
      </c>
      <c r="G11618" t="s">
        <v>747</v>
      </c>
      <c r="H11618">
        <v>2.8</v>
      </c>
      <c r="I11618">
        <v>58</v>
      </c>
      <c r="J11618">
        <v>4</v>
      </c>
      <c r="K11618" t="s">
        <v>846</v>
      </c>
      <c r="L11618">
        <v>3</v>
      </c>
      <c r="M11618" s="1">
        <v>0.80208333333333348</v>
      </c>
      <c r="N11618">
        <v>1400</v>
      </c>
      <c r="O11618">
        <v>40000</v>
      </c>
      <c r="P11618" t="s">
        <v>35</v>
      </c>
      <c r="Q11618" t="s">
        <v>8402</v>
      </c>
      <c r="R11618">
        <v>58</v>
      </c>
      <c r="S11618">
        <v>6</v>
      </c>
      <c r="T11618" t="s">
        <v>598</v>
      </c>
      <c r="U11618" t="s">
        <v>297</v>
      </c>
      <c r="V11618" t="s">
        <v>276</v>
      </c>
      <c r="W11618">
        <v>19</v>
      </c>
      <c r="X11618">
        <v>3</v>
      </c>
      <c r="Y11618" t="s">
        <v>2939</v>
      </c>
      <c r="Z11618">
        <v>40000</v>
      </c>
      <c r="AA11618" t="s">
        <v>35</v>
      </c>
      <c r="AB11618" t="s">
        <v>8402</v>
      </c>
      <c r="AC11618">
        <v>1400</v>
      </c>
      <c r="AD11618">
        <v>9</v>
      </c>
    </row>
    <row r="11619" spans="1:30" x14ac:dyDescent="0.45">
      <c r="A11619" t="s">
        <v>10690</v>
      </c>
      <c r="B11619">
        <v>3</v>
      </c>
      <c r="C11619" t="s">
        <v>5594</v>
      </c>
      <c r="D11619">
        <v>6</v>
      </c>
      <c r="E11619" t="s">
        <v>752</v>
      </c>
      <c r="G11619" t="s">
        <v>1173</v>
      </c>
      <c r="H11619">
        <v>8</v>
      </c>
      <c r="I11619">
        <v>58</v>
      </c>
      <c r="J11619">
        <v>6</v>
      </c>
      <c r="K11619" t="s">
        <v>846</v>
      </c>
      <c r="L11619">
        <v>3</v>
      </c>
      <c r="M11619" s="1">
        <v>0.80208333333333348</v>
      </c>
      <c r="N11619">
        <v>1400</v>
      </c>
      <c r="O11619">
        <v>40000</v>
      </c>
      <c r="P11619" t="s">
        <v>35</v>
      </c>
      <c r="Q11619" t="s">
        <v>8402</v>
      </c>
      <c r="R11619">
        <v>58</v>
      </c>
      <c r="S11619">
        <v>6</v>
      </c>
      <c r="T11619" t="s">
        <v>598</v>
      </c>
      <c r="U11619" t="s">
        <v>297</v>
      </c>
      <c r="V11619" t="s">
        <v>276</v>
      </c>
      <c r="W11619">
        <v>19</v>
      </c>
      <c r="X11619">
        <v>3</v>
      </c>
      <c r="Y11619" t="s">
        <v>2939</v>
      </c>
      <c r="Z11619">
        <v>40000</v>
      </c>
      <c r="AA11619" t="s">
        <v>35</v>
      </c>
      <c r="AB11619" t="s">
        <v>8402</v>
      </c>
      <c r="AC11619">
        <v>1400</v>
      </c>
      <c r="AD11619">
        <v>9</v>
      </c>
    </row>
    <row r="11620" spans="1:30" x14ac:dyDescent="0.45">
      <c r="A11620" t="s">
        <v>10690</v>
      </c>
      <c r="B11620">
        <v>9</v>
      </c>
      <c r="C11620" t="s">
        <v>6360</v>
      </c>
      <c r="D11620">
        <v>8</v>
      </c>
      <c r="E11620" t="s">
        <v>499</v>
      </c>
      <c r="G11620" t="s">
        <v>1179</v>
      </c>
      <c r="H11620">
        <v>18</v>
      </c>
      <c r="I11620">
        <v>56</v>
      </c>
      <c r="J11620">
        <v>8</v>
      </c>
      <c r="K11620" t="s">
        <v>846</v>
      </c>
      <c r="L11620">
        <v>3</v>
      </c>
      <c r="M11620" s="1">
        <v>0.80208333333333348</v>
      </c>
      <c r="N11620">
        <v>1400</v>
      </c>
      <c r="O11620">
        <v>40000</v>
      </c>
      <c r="P11620" t="s">
        <v>35</v>
      </c>
      <c r="Q11620" t="s">
        <v>8402</v>
      </c>
      <c r="R11620">
        <v>56</v>
      </c>
      <c r="S11620">
        <v>6</v>
      </c>
      <c r="T11620" t="s">
        <v>598</v>
      </c>
      <c r="U11620" t="s">
        <v>297</v>
      </c>
      <c r="V11620" t="s">
        <v>276</v>
      </c>
      <c r="W11620">
        <v>19</v>
      </c>
      <c r="X11620">
        <v>3</v>
      </c>
      <c r="Y11620" t="s">
        <v>2939</v>
      </c>
      <c r="Z11620">
        <v>40000</v>
      </c>
      <c r="AA11620" t="s">
        <v>35</v>
      </c>
      <c r="AB11620" t="s">
        <v>8402</v>
      </c>
      <c r="AC11620">
        <v>1400</v>
      </c>
      <c r="AD11620">
        <v>9</v>
      </c>
    </row>
    <row r="11621" spans="1:30" x14ac:dyDescent="0.45">
      <c r="A11621" t="s">
        <v>10690</v>
      </c>
      <c r="B11621">
        <v>5</v>
      </c>
      <c r="C11621" t="s">
        <v>10693</v>
      </c>
      <c r="D11621">
        <v>3</v>
      </c>
      <c r="E11621" t="s">
        <v>419</v>
      </c>
      <c r="G11621" t="s">
        <v>331</v>
      </c>
      <c r="H11621">
        <v>5.5</v>
      </c>
      <c r="I11621">
        <v>58</v>
      </c>
      <c r="J11621">
        <v>9</v>
      </c>
      <c r="K11621" t="s">
        <v>846</v>
      </c>
      <c r="L11621">
        <v>3</v>
      </c>
      <c r="M11621" s="1">
        <v>0.80208333333333348</v>
      </c>
      <c r="N11621">
        <v>1400</v>
      </c>
      <c r="O11621">
        <v>40000</v>
      </c>
      <c r="P11621" t="s">
        <v>35</v>
      </c>
      <c r="Q11621" t="s">
        <v>8402</v>
      </c>
      <c r="R11621">
        <v>58</v>
      </c>
      <c r="S11621">
        <v>6</v>
      </c>
      <c r="T11621" t="s">
        <v>598</v>
      </c>
      <c r="U11621" t="s">
        <v>297</v>
      </c>
      <c r="V11621" t="s">
        <v>276</v>
      </c>
      <c r="W11621">
        <v>19</v>
      </c>
      <c r="X11621">
        <v>3</v>
      </c>
      <c r="Y11621" t="s">
        <v>2939</v>
      </c>
      <c r="Z11621">
        <v>40000</v>
      </c>
      <c r="AA11621" t="s">
        <v>35</v>
      </c>
      <c r="AB11621" t="s">
        <v>8402</v>
      </c>
      <c r="AC11621">
        <v>1400</v>
      </c>
      <c r="AD11621">
        <v>9</v>
      </c>
    </row>
    <row r="11622" spans="1:30" x14ac:dyDescent="0.45">
      <c r="A11622" t="s">
        <v>10694</v>
      </c>
      <c r="B11622">
        <v>6</v>
      </c>
      <c r="C11622" t="s">
        <v>5580</v>
      </c>
      <c r="D11622">
        <v>1</v>
      </c>
      <c r="E11622" t="s">
        <v>752</v>
      </c>
      <c r="G11622" t="s">
        <v>323</v>
      </c>
      <c r="H11622">
        <v>5.5</v>
      </c>
      <c r="I11622">
        <v>57.5</v>
      </c>
      <c r="J11622">
        <v>3</v>
      </c>
      <c r="K11622" t="s">
        <v>846</v>
      </c>
      <c r="L11622">
        <v>4</v>
      </c>
      <c r="M11622" s="1">
        <v>0.82291666666666652</v>
      </c>
      <c r="N11622">
        <v>1400</v>
      </c>
      <c r="O11622">
        <v>40000</v>
      </c>
      <c r="P11622" t="s">
        <v>35</v>
      </c>
      <c r="Q11622" t="s">
        <v>8402</v>
      </c>
      <c r="R11622">
        <v>57.5</v>
      </c>
      <c r="S11622">
        <v>6</v>
      </c>
      <c r="T11622" t="s">
        <v>598</v>
      </c>
      <c r="U11622" t="s">
        <v>297</v>
      </c>
      <c r="V11622" t="s">
        <v>276</v>
      </c>
      <c r="W11622">
        <v>19</v>
      </c>
      <c r="X11622">
        <v>4</v>
      </c>
      <c r="Y11622" t="s">
        <v>2939</v>
      </c>
      <c r="Z11622">
        <v>40000</v>
      </c>
      <c r="AA11622" t="s">
        <v>35</v>
      </c>
      <c r="AB11622" t="s">
        <v>8402</v>
      </c>
      <c r="AC11622">
        <v>1400</v>
      </c>
      <c r="AD11622">
        <v>10</v>
      </c>
    </row>
    <row r="11623" spans="1:30" x14ac:dyDescent="0.45">
      <c r="A11623" t="s">
        <v>10694</v>
      </c>
      <c r="B11623">
        <v>7</v>
      </c>
      <c r="C11623" t="s">
        <v>5812</v>
      </c>
      <c r="D11623">
        <v>7</v>
      </c>
      <c r="E11623" t="s">
        <v>844</v>
      </c>
      <c r="G11623" t="s">
        <v>845</v>
      </c>
      <c r="H11623">
        <v>1.75</v>
      </c>
      <c r="I11623">
        <v>57.5</v>
      </c>
      <c r="J11623">
        <v>5</v>
      </c>
      <c r="K11623" t="s">
        <v>846</v>
      </c>
      <c r="L11623">
        <v>4</v>
      </c>
      <c r="M11623" s="1">
        <v>0.82291666666666652</v>
      </c>
      <c r="N11623">
        <v>1400</v>
      </c>
      <c r="O11623">
        <v>40000</v>
      </c>
      <c r="P11623" t="s">
        <v>35</v>
      </c>
      <c r="Q11623" t="s">
        <v>8402</v>
      </c>
      <c r="R11623">
        <v>57.5</v>
      </c>
      <c r="S11623">
        <v>6</v>
      </c>
      <c r="T11623" t="s">
        <v>598</v>
      </c>
      <c r="U11623" t="s">
        <v>297</v>
      </c>
      <c r="V11623" t="s">
        <v>276</v>
      </c>
      <c r="W11623">
        <v>19</v>
      </c>
      <c r="X11623">
        <v>4</v>
      </c>
      <c r="Y11623" t="s">
        <v>2939</v>
      </c>
      <c r="Z11623">
        <v>40000</v>
      </c>
      <c r="AA11623" t="s">
        <v>35</v>
      </c>
      <c r="AB11623" t="s">
        <v>8402</v>
      </c>
      <c r="AC11623">
        <v>1400</v>
      </c>
      <c r="AD11623">
        <v>10</v>
      </c>
    </row>
    <row r="11624" spans="1:30" x14ac:dyDescent="0.45">
      <c r="A11624" t="s">
        <v>10694</v>
      </c>
      <c r="B11624">
        <v>3</v>
      </c>
      <c r="C11624" t="s">
        <v>5576</v>
      </c>
      <c r="D11624">
        <v>8</v>
      </c>
      <c r="E11624" t="s">
        <v>419</v>
      </c>
      <c r="G11624" t="s">
        <v>1483</v>
      </c>
      <c r="H11624">
        <v>6.5</v>
      </c>
      <c r="I11624">
        <v>59.5</v>
      </c>
      <c r="J11624">
        <v>7</v>
      </c>
      <c r="K11624" t="s">
        <v>846</v>
      </c>
      <c r="L11624">
        <v>4</v>
      </c>
      <c r="M11624" s="1">
        <v>0.82291666666666652</v>
      </c>
      <c r="N11624">
        <v>1400</v>
      </c>
      <c r="O11624">
        <v>40000</v>
      </c>
      <c r="P11624" t="s">
        <v>35</v>
      </c>
      <c r="Q11624" t="s">
        <v>8402</v>
      </c>
      <c r="R11624">
        <v>59.5</v>
      </c>
      <c r="S11624">
        <v>6</v>
      </c>
      <c r="T11624" t="s">
        <v>598</v>
      </c>
      <c r="U11624" t="s">
        <v>297</v>
      </c>
      <c r="V11624" t="s">
        <v>276</v>
      </c>
      <c r="W11624">
        <v>19</v>
      </c>
      <c r="X11624">
        <v>4</v>
      </c>
      <c r="Y11624" t="s">
        <v>2939</v>
      </c>
      <c r="Z11624">
        <v>40000</v>
      </c>
      <c r="AA11624" t="s">
        <v>35</v>
      </c>
      <c r="AB11624" t="s">
        <v>8402</v>
      </c>
      <c r="AC11624">
        <v>1400</v>
      </c>
      <c r="AD11624">
        <v>10</v>
      </c>
    </row>
    <row r="11625" spans="1:30" x14ac:dyDescent="0.45">
      <c r="A11625" t="s">
        <v>10694</v>
      </c>
      <c r="B11625">
        <v>11</v>
      </c>
      <c r="C11625" t="s">
        <v>7951</v>
      </c>
      <c r="D11625">
        <v>5</v>
      </c>
      <c r="E11625" t="s">
        <v>5941</v>
      </c>
      <c r="G11625" t="s">
        <v>2438</v>
      </c>
      <c r="H11625">
        <v>151</v>
      </c>
      <c r="I11625">
        <v>57.5</v>
      </c>
      <c r="J11625">
        <v>8</v>
      </c>
      <c r="K11625" t="s">
        <v>846</v>
      </c>
      <c r="L11625">
        <v>4</v>
      </c>
      <c r="M11625" s="1">
        <v>0.82291666666666652</v>
      </c>
      <c r="N11625">
        <v>1400</v>
      </c>
      <c r="O11625">
        <v>40000</v>
      </c>
      <c r="P11625" t="s">
        <v>35</v>
      </c>
      <c r="Q11625" t="s">
        <v>8402</v>
      </c>
      <c r="R11625">
        <v>57.5</v>
      </c>
      <c r="S11625">
        <v>6</v>
      </c>
      <c r="T11625" t="s">
        <v>598</v>
      </c>
      <c r="U11625" t="s">
        <v>297</v>
      </c>
      <c r="V11625" t="s">
        <v>276</v>
      </c>
      <c r="W11625">
        <v>19</v>
      </c>
      <c r="X11625">
        <v>4</v>
      </c>
      <c r="Y11625" t="s">
        <v>2939</v>
      </c>
      <c r="Z11625">
        <v>40000</v>
      </c>
      <c r="AA11625" t="s">
        <v>35</v>
      </c>
      <c r="AB11625" t="s">
        <v>8402</v>
      </c>
      <c r="AC11625">
        <v>1400</v>
      </c>
      <c r="AD11625">
        <v>10</v>
      </c>
    </row>
    <row r="11626" spans="1:30" x14ac:dyDescent="0.45">
      <c r="A11626" t="s">
        <v>10694</v>
      </c>
      <c r="B11626">
        <v>2</v>
      </c>
      <c r="C11626" t="s">
        <v>8234</v>
      </c>
      <c r="D11626">
        <v>10</v>
      </c>
      <c r="E11626" t="s">
        <v>506</v>
      </c>
      <c r="G11626" t="s">
        <v>8235</v>
      </c>
      <c r="H11626">
        <v>101</v>
      </c>
      <c r="I11626">
        <v>59.5</v>
      </c>
      <c r="J11626">
        <v>10</v>
      </c>
      <c r="K11626" t="s">
        <v>846</v>
      </c>
      <c r="L11626">
        <v>4</v>
      </c>
      <c r="M11626" s="1">
        <v>0.82291666666666652</v>
      </c>
      <c r="N11626">
        <v>1400</v>
      </c>
      <c r="O11626">
        <v>40000</v>
      </c>
      <c r="P11626" t="s">
        <v>35</v>
      </c>
      <c r="Q11626" t="s">
        <v>8402</v>
      </c>
      <c r="R11626">
        <v>59.5</v>
      </c>
      <c r="S11626">
        <v>6</v>
      </c>
      <c r="T11626" t="s">
        <v>598</v>
      </c>
      <c r="U11626" t="s">
        <v>297</v>
      </c>
      <c r="V11626" t="s">
        <v>276</v>
      </c>
      <c r="W11626">
        <v>19</v>
      </c>
      <c r="X11626">
        <v>4</v>
      </c>
      <c r="Y11626" t="s">
        <v>2939</v>
      </c>
      <c r="Z11626">
        <v>40000</v>
      </c>
      <c r="AA11626" t="s">
        <v>35</v>
      </c>
      <c r="AB11626" t="s">
        <v>8402</v>
      </c>
      <c r="AC11626">
        <v>1400</v>
      </c>
      <c r="AD11626">
        <v>10</v>
      </c>
    </row>
    <row r="11627" spans="1:30" x14ac:dyDescent="0.45">
      <c r="A11627" t="s">
        <v>10695</v>
      </c>
      <c r="B11627">
        <v>1</v>
      </c>
      <c r="C11627" t="s">
        <v>10696</v>
      </c>
      <c r="D11627">
        <v>7</v>
      </c>
      <c r="E11627" t="s">
        <v>818</v>
      </c>
      <c r="G11627" t="s">
        <v>826</v>
      </c>
      <c r="H11627">
        <v>2.4</v>
      </c>
      <c r="I11627">
        <v>58</v>
      </c>
      <c r="J11627">
        <v>1</v>
      </c>
      <c r="K11627" t="s">
        <v>9335</v>
      </c>
      <c r="L11627">
        <v>2</v>
      </c>
      <c r="M11627" s="1">
        <v>0.57986111111111116</v>
      </c>
      <c r="N11627">
        <v>1400</v>
      </c>
      <c r="O11627">
        <v>40000</v>
      </c>
      <c r="P11627" t="s">
        <v>35</v>
      </c>
      <c r="Q11627" t="s">
        <v>8417</v>
      </c>
      <c r="R11627">
        <v>58</v>
      </c>
      <c r="S11627">
        <v>7</v>
      </c>
      <c r="T11627" t="s">
        <v>1006</v>
      </c>
      <c r="U11627" t="s">
        <v>275</v>
      </c>
      <c r="V11627" t="s">
        <v>39</v>
      </c>
      <c r="W11627">
        <v>13</v>
      </c>
      <c r="X11627">
        <v>2</v>
      </c>
      <c r="Y11627" t="s">
        <v>2939</v>
      </c>
      <c r="Z11627">
        <v>40000</v>
      </c>
      <c r="AA11627" t="s">
        <v>35</v>
      </c>
      <c r="AB11627" t="s">
        <v>8417</v>
      </c>
      <c r="AC11627">
        <v>1400</v>
      </c>
      <c r="AD11627">
        <v>8</v>
      </c>
    </row>
    <row r="11628" spans="1:30" x14ac:dyDescent="0.45">
      <c r="A11628" t="s">
        <v>10695</v>
      </c>
      <c r="B11628">
        <v>4</v>
      </c>
      <c r="C11628" t="s">
        <v>10697</v>
      </c>
      <c r="D11628">
        <v>2</v>
      </c>
      <c r="E11628" t="s">
        <v>2785</v>
      </c>
      <c r="G11628" t="s">
        <v>636</v>
      </c>
      <c r="H11628">
        <v>5.5</v>
      </c>
      <c r="I11628">
        <v>57.5</v>
      </c>
      <c r="J11628">
        <v>2</v>
      </c>
      <c r="K11628" t="s">
        <v>9335</v>
      </c>
      <c r="L11628">
        <v>2</v>
      </c>
      <c r="M11628" s="1">
        <v>0.57986111111111116</v>
      </c>
      <c r="N11628">
        <v>1400</v>
      </c>
      <c r="O11628">
        <v>40000</v>
      </c>
      <c r="P11628" t="s">
        <v>35</v>
      </c>
      <c r="Q11628" t="s">
        <v>8417</v>
      </c>
      <c r="R11628">
        <v>57.5</v>
      </c>
      <c r="S11628">
        <v>7</v>
      </c>
      <c r="T11628" t="s">
        <v>1006</v>
      </c>
      <c r="U11628" t="s">
        <v>275</v>
      </c>
      <c r="V11628" t="s">
        <v>39</v>
      </c>
      <c r="W11628">
        <v>13</v>
      </c>
      <c r="X11628">
        <v>2</v>
      </c>
      <c r="Y11628" t="s">
        <v>2939</v>
      </c>
      <c r="Z11628">
        <v>40000</v>
      </c>
      <c r="AA11628" t="s">
        <v>35</v>
      </c>
      <c r="AB11628" t="s">
        <v>8417</v>
      </c>
      <c r="AC11628">
        <v>1400</v>
      </c>
      <c r="AD11628">
        <v>8</v>
      </c>
    </row>
    <row r="11629" spans="1:30" x14ac:dyDescent="0.45">
      <c r="A11629" t="s">
        <v>10695</v>
      </c>
      <c r="B11629">
        <v>3</v>
      </c>
      <c r="C11629" t="s">
        <v>5774</v>
      </c>
      <c r="D11629">
        <v>6</v>
      </c>
      <c r="E11629" t="s">
        <v>841</v>
      </c>
      <c r="G11629" t="s">
        <v>924</v>
      </c>
      <c r="H11629">
        <v>3.2</v>
      </c>
      <c r="I11629">
        <v>57.5</v>
      </c>
      <c r="J11629">
        <v>3</v>
      </c>
      <c r="K11629" t="s">
        <v>9335</v>
      </c>
      <c r="L11629">
        <v>2</v>
      </c>
      <c r="M11629" s="1">
        <v>0.57986111111111116</v>
      </c>
      <c r="N11629">
        <v>1400</v>
      </c>
      <c r="O11629">
        <v>40000</v>
      </c>
      <c r="P11629" t="s">
        <v>35</v>
      </c>
      <c r="Q11629" t="s">
        <v>8417</v>
      </c>
      <c r="R11629">
        <v>57.5</v>
      </c>
      <c r="S11629">
        <v>7</v>
      </c>
      <c r="T11629" t="s">
        <v>1006</v>
      </c>
      <c r="U11629" t="s">
        <v>275</v>
      </c>
      <c r="V11629" t="s">
        <v>39</v>
      </c>
      <c r="W11629">
        <v>13</v>
      </c>
      <c r="X11629">
        <v>2</v>
      </c>
      <c r="Y11629" t="s">
        <v>2939</v>
      </c>
      <c r="Z11629">
        <v>40000</v>
      </c>
      <c r="AA11629" t="s">
        <v>35</v>
      </c>
      <c r="AB11629" t="s">
        <v>8417</v>
      </c>
      <c r="AC11629">
        <v>1400</v>
      </c>
      <c r="AD11629">
        <v>8</v>
      </c>
    </row>
    <row r="11630" spans="1:30" x14ac:dyDescent="0.45">
      <c r="A11630" t="s">
        <v>10695</v>
      </c>
      <c r="B11630">
        <v>6</v>
      </c>
      <c r="C11630" t="s">
        <v>5734</v>
      </c>
      <c r="D11630">
        <v>8</v>
      </c>
      <c r="E11630" t="s">
        <v>837</v>
      </c>
      <c r="G11630" t="s">
        <v>1537</v>
      </c>
      <c r="H11630">
        <v>31</v>
      </c>
      <c r="I11630">
        <v>56.5</v>
      </c>
      <c r="J11630">
        <v>4</v>
      </c>
      <c r="K11630" t="s">
        <v>9335</v>
      </c>
      <c r="L11630">
        <v>2</v>
      </c>
      <c r="M11630" s="1">
        <v>0.57986111111111116</v>
      </c>
      <c r="N11630">
        <v>1400</v>
      </c>
      <c r="O11630">
        <v>40000</v>
      </c>
      <c r="P11630" t="s">
        <v>35</v>
      </c>
      <c r="Q11630" t="s">
        <v>8417</v>
      </c>
      <c r="R11630">
        <v>56.5</v>
      </c>
      <c r="S11630">
        <v>7</v>
      </c>
      <c r="T11630" t="s">
        <v>1006</v>
      </c>
      <c r="U11630" t="s">
        <v>275</v>
      </c>
      <c r="V11630" t="s">
        <v>39</v>
      </c>
      <c r="W11630">
        <v>13</v>
      </c>
      <c r="X11630">
        <v>2</v>
      </c>
      <c r="Y11630" t="s">
        <v>2939</v>
      </c>
      <c r="Z11630">
        <v>40000</v>
      </c>
      <c r="AA11630" t="s">
        <v>35</v>
      </c>
      <c r="AB11630" t="s">
        <v>8417</v>
      </c>
      <c r="AC11630">
        <v>1400</v>
      </c>
      <c r="AD11630">
        <v>8</v>
      </c>
    </row>
    <row r="11631" spans="1:30" x14ac:dyDescent="0.45">
      <c r="A11631" t="s">
        <v>10695</v>
      </c>
      <c r="B11631">
        <v>2</v>
      </c>
      <c r="C11631" t="s">
        <v>10698</v>
      </c>
      <c r="D11631">
        <v>5</v>
      </c>
      <c r="E11631" t="s">
        <v>1703</v>
      </c>
      <c r="G11631" t="s">
        <v>2673</v>
      </c>
      <c r="H11631">
        <v>10</v>
      </c>
      <c r="I11631">
        <v>57.5</v>
      </c>
      <c r="J11631">
        <v>5</v>
      </c>
      <c r="K11631" t="s">
        <v>9335</v>
      </c>
      <c r="L11631">
        <v>2</v>
      </c>
      <c r="M11631" s="1">
        <v>0.57986111111111116</v>
      </c>
      <c r="N11631">
        <v>1400</v>
      </c>
      <c r="O11631">
        <v>40000</v>
      </c>
      <c r="P11631" t="s">
        <v>35</v>
      </c>
      <c r="Q11631" t="s">
        <v>8417</v>
      </c>
      <c r="R11631">
        <v>57.5</v>
      </c>
      <c r="S11631">
        <v>7</v>
      </c>
      <c r="T11631" t="s">
        <v>1006</v>
      </c>
      <c r="U11631" t="s">
        <v>275</v>
      </c>
      <c r="V11631" t="s">
        <v>39</v>
      </c>
      <c r="W11631">
        <v>13</v>
      </c>
      <c r="X11631">
        <v>2</v>
      </c>
      <c r="Y11631" t="s">
        <v>2939</v>
      </c>
      <c r="Z11631">
        <v>40000</v>
      </c>
      <c r="AA11631" t="s">
        <v>35</v>
      </c>
      <c r="AB11631" t="s">
        <v>8417</v>
      </c>
      <c r="AC11631">
        <v>1400</v>
      </c>
      <c r="AD11631">
        <v>8</v>
      </c>
    </row>
    <row r="11632" spans="1:30" x14ac:dyDescent="0.45">
      <c r="A11632" t="s">
        <v>10695</v>
      </c>
      <c r="B11632">
        <v>8</v>
      </c>
      <c r="C11632" t="s">
        <v>8301</v>
      </c>
      <c r="D11632">
        <v>3</v>
      </c>
      <c r="E11632" t="s">
        <v>1741</v>
      </c>
      <c r="G11632" t="s">
        <v>1739</v>
      </c>
      <c r="H11632">
        <v>61</v>
      </c>
      <c r="I11632">
        <v>56.5</v>
      </c>
      <c r="J11632">
        <v>7</v>
      </c>
      <c r="K11632" t="s">
        <v>9335</v>
      </c>
      <c r="L11632">
        <v>2</v>
      </c>
      <c r="M11632" s="1">
        <v>0.57986111111111116</v>
      </c>
      <c r="N11632">
        <v>1400</v>
      </c>
      <c r="O11632">
        <v>40000</v>
      </c>
      <c r="P11632" t="s">
        <v>35</v>
      </c>
      <c r="Q11632" t="s">
        <v>8417</v>
      </c>
      <c r="R11632">
        <v>56.5</v>
      </c>
      <c r="S11632">
        <v>7</v>
      </c>
      <c r="T11632" t="s">
        <v>1006</v>
      </c>
      <c r="U11632" t="s">
        <v>275</v>
      </c>
      <c r="V11632" t="s">
        <v>39</v>
      </c>
      <c r="W11632">
        <v>13</v>
      </c>
      <c r="X11632">
        <v>2</v>
      </c>
      <c r="Y11632" t="s">
        <v>2939</v>
      </c>
      <c r="Z11632">
        <v>40000</v>
      </c>
      <c r="AA11632" t="s">
        <v>35</v>
      </c>
      <c r="AB11632" t="s">
        <v>8417</v>
      </c>
      <c r="AC11632">
        <v>1400</v>
      </c>
      <c r="AD11632">
        <v>8</v>
      </c>
    </row>
    <row r="11633" spans="1:30" x14ac:dyDescent="0.45">
      <c r="A11633" t="s">
        <v>10695</v>
      </c>
      <c r="B11633">
        <v>9</v>
      </c>
      <c r="C11633" t="s">
        <v>5463</v>
      </c>
      <c r="D11633">
        <v>4</v>
      </c>
      <c r="E11633" t="s">
        <v>271</v>
      </c>
      <c r="G11633" t="s">
        <v>1827</v>
      </c>
      <c r="H11633">
        <v>12</v>
      </c>
      <c r="I11633">
        <v>56.5</v>
      </c>
      <c r="J11633">
        <v>100</v>
      </c>
      <c r="K11633" t="s">
        <v>9335</v>
      </c>
      <c r="L11633">
        <v>2</v>
      </c>
      <c r="M11633" s="1">
        <v>0.57986111111111116</v>
      </c>
      <c r="N11633">
        <v>1400</v>
      </c>
      <c r="O11633">
        <v>40000</v>
      </c>
      <c r="P11633" t="s">
        <v>35</v>
      </c>
      <c r="Q11633" t="s">
        <v>8417</v>
      </c>
      <c r="R11633">
        <v>56.5</v>
      </c>
      <c r="S11633">
        <v>7</v>
      </c>
      <c r="T11633" t="s">
        <v>1006</v>
      </c>
      <c r="U11633" t="s">
        <v>275</v>
      </c>
      <c r="V11633" t="s">
        <v>39</v>
      </c>
      <c r="W11633">
        <v>13</v>
      </c>
      <c r="X11633">
        <v>2</v>
      </c>
      <c r="Y11633" t="s">
        <v>2939</v>
      </c>
      <c r="Z11633">
        <v>40000</v>
      </c>
      <c r="AA11633" t="s">
        <v>35</v>
      </c>
      <c r="AB11633" t="s">
        <v>8417</v>
      </c>
      <c r="AC11633">
        <v>1400</v>
      </c>
      <c r="AD11633">
        <v>8</v>
      </c>
    </row>
    <row r="11634" spans="1:30" x14ac:dyDescent="0.45">
      <c r="A11634" t="s">
        <v>10699</v>
      </c>
      <c r="B11634">
        <v>2</v>
      </c>
      <c r="C11634" t="s">
        <v>10700</v>
      </c>
      <c r="D11634">
        <v>10</v>
      </c>
      <c r="E11634" t="s">
        <v>752</v>
      </c>
      <c r="G11634" t="s">
        <v>1173</v>
      </c>
      <c r="H11634">
        <v>10</v>
      </c>
      <c r="I11634">
        <v>59.5</v>
      </c>
      <c r="J11634">
        <v>1</v>
      </c>
      <c r="K11634" t="s">
        <v>9069</v>
      </c>
      <c r="L11634">
        <v>2</v>
      </c>
      <c r="M11634" s="1">
        <v>0.78125</v>
      </c>
      <c r="N11634">
        <v>1400</v>
      </c>
      <c r="O11634">
        <v>40000</v>
      </c>
      <c r="P11634" t="s">
        <v>35</v>
      </c>
      <c r="Q11634" t="s">
        <v>8431</v>
      </c>
      <c r="R11634">
        <v>59.5</v>
      </c>
      <c r="S11634">
        <v>6</v>
      </c>
      <c r="T11634" t="s">
        <v>9070</v>
      </c>
      <c r="U11634" t="s">
        <v>297</v>
      </c>
      <c r="V11634" t="s">
        <v>276</v>
      </c>
      <c r="W11634">
        <v>18</v>
      </c>
      <c r="X11634">
        <v>2</v>
      </c>
      <c r="Y11634" t="s">
        <v>2939</v>
      </c>
      <c r="Z11634">
        <v>40000</v>
      </c>
      <c r="AA11634" t="s">
        <v>35</v>
      </c>
      <c r="AB11634" t="s">
        <v>8431</v>
      </c>
      <c r="AC11634">
        <v>1400</v>
      </c>
      <c r="AD11634">
        <v>11</v>
      </c>
    </row>
    <row r="11635" spans="1:30" x14ac:dyDescent="0.45">
      <c r="A11635" t="s">
        <v>10699</v>
      </c>
      <c r="B11635">
        <v>11</v>
      </c>
      <c r="C11635" t="s">
        <v>10682</v>
      </c>
      <c r="D11635">
        <v>6</v>
      </c>
      <c r="E11635" t="s">
        <v>319</v>
      </c>
      <c r="G11635" t="s">
        <v>5792</v>
      </c>
      <c r="H11635">
        <v>21</v>
      </c>
      <c r="I11635">
        <v>57</v>
      </c>
      <c r="J11635">
        <v>2</v>
      </c>
      <c r="K11635" t="s">
        <v>9069</v>
      </c>
      <c r="L11635">
        <v>2</v>
      </c>
      <c r="M11635" s="1">
        <v>0.78125</v>
      </c>
      <c r="N11635">
        <v>1400</v>
      </c>
      <c r="O11635">
        <v>40000</v>
      </c>
      <c r="P11635" t="s">
        <v>35</v>
      </c>
      <c r="Q11635" t="s">
        <v>8431</v>
      </c>
      <c r="R11635">
        <v>57</v>
      </c>
      <c r="S11635">
        <v>6</v>
      </c>
      <c r="T11635" t="s">
        <v>9070</v>
      </c>
      <c r="U11635" t="s">
        <v>297</v>
      </c>
      <c r="V11635" t="s">
        <v>276</v>
      </c>
      <c r="W11635">
        <v>18</v>
      </c>
      <c r="X11635">
        <v>2</v>
      </c>
      <c r="Y11635" t="s">
        <v>2939</v>
      </c>
      <c r="Z11635">
        <v>40000</v>
      </c>
      <c r="AA11635" t="s">
        <v>35</v>
      </c>
      <c r="AB11635" t="s">
        <v>8431</v>
      </c>
      <c r="AC11635">
        <v>1400</v>
      </c>
      <c r="AD11635">
        <v>11</v>
      </c>
    </row>
    <row r="11636" spans="1:30" x14ac:dyDescent="0.45">
      <c r="A11636" t="s">
        <v>10699</v>
      </c>
      <c r="B11636">
        <v>4</v>
      </c>
      <c r="C11636" t="s">
        <v>8640</v>
      </c>
      <c r="D11636">
        <v>9</v>
      </c>
      <c r="E11636" t="s">
        <v>333</v>
      </c>
      <c r="G11636" t="s">
        <v>2012</v>
      </c>
      <c r="H11636">
        <v>4.4000000000000004</v>
      </c>
      <c r="I11636">
        <v>59.5</v>
      </c>
      <c r="J11636">
        <v>3</v>
      </c>
      <c r="K11636" t="s">
        <v>9069</v>
      </c>
      <c r="L11636">
        <v>2</v>
      </c>
      <c r="M11636" s="1">
        <v>0.78125</v>
      </c>
      <c r="N11636">
        <v>1400</v>
      </c>
      <c r="O11636">
        <v>40000</v>
      </c>
      <c r="P11636" t="s">
        <v>35</v>
      </c>
      <c r="Q11636" t="s">
        <v>8431</v>
      </c>
      <c r="R11636">
        <v>59.5</v>
      </c>
      <c r="S11636">
        <v>6</v>
      </c>
      <c r="T11636" t="s">
        <v>9070</v>
      </c>
      <c r="U11636" t="s">
        <v>297</v>
      </c>
      <c r="V11636" t="s">
        <v>276</v>
      </c>
      <c r="W11636">
        <v>18</v>
      </c>
      <c r="X11636">
        <v>2</v>
      </c>
      <c r="Y11636" t="s">
        <v>2939</v>
      </c>
      <c r="Z11636">
        <v>40000</v>
      </c>
      <c r="AA11636" t="s">
        <v>35</v>
      </c>
      <c r="AB11636" t="s">
        <v>8431</v>
      </c>
      <c r="AC11636">
        <v>1400</v>
      </c>
      <c r="AD11636">
        <v>11</v>
      </c>
    </row>
    <row r="11637" spans="1:30" x14ac:dyDescent="0.45">
      <c r="A11637" t="s">
        <v>10699</v>
      </c>
      <c r="B11637">
        <v>13</v>
      </c>
      <c r="C11637" t="s">
        <v>8159</v>
      </c>
      <c r="D11637">
        <v>4</v>
      </c>
      <c r="E11637" t="s">
        <v>416</v>
      </c>
      <c r="G11637" t="s">
        <v>1204</v>
      </c>
      <c r="H11637">
        <v>5</v>
      </c>
      <c r="I11637">
        <v>59.5</v>
      </c>
      <c r="J11637">
        <v>4</v>
      </c>
      <c r="K11637" t="s">
        <v>9069</v>
      </c>
      <c r="L11637">
        <v>2</v>
      </c>
      <c r="M11637" s="1">
        <v>0.78125</v>
      </c>
      <c r="N11637">
        <v>1400</v>
      </c>
      <c r="O11637">
        <v>40000</v>
      </c>
      <c r="P11637" t="s">
        <v>35</v>
      </c>
      <c r="Q11637" t="s">
        <v>8431</v>
      </c>
      <c r="R11637">
        <v>59.5</v>
      </c>
      <c r="S11637">
        <v>6</v>
      </c>
      <c r="T11637" t="s">
        <v>9070</v>
      </c>
      <c r="U11637" t="s">
        <v>297</v>
      </c>
      <c r="V11637" t="s">
        <v>276</v>
      </c>
      <c r="W11637">
        <v>18</v>
      </c>
      <c r="X11637">
        <v>2</v>
      </c>
      <c r="Y11637" t="s">
        <v>2939</v>
      </c>
      <c r="Z11637">
        <v>40000</v>
      </c>
      <c r="AA11637" t="s">
        <v>35</v>
      </c>
      <c r="AB11637" t="s">
        <v>8431</v>
      </c>
      <c r="AC11637">
        <v>1400</v>
      </c>
      <c r="AD11637">
        <v>11</v>
      </c>
    </row>
    <row r="11638" spans="1:30" x14ac:dyDescent="0.45">
      <c r="A11638" t="s">
        <v>10699</v>
      </c>
      <c r="B11638">
        <v>14</v>
      </c>
      <c r="C11638" t="s">
        <v>5889</v>
      </c>
      <c r="D11638">
        <v>8</v>
      </c>
      <c r="E11638" t="s">
        <v>305</v>
      </c>
      <c r="G11638" t="s">
        <v>300</v>
      </c>
      <c r="H11638">
        <v>91</v>
      </c>
      <c r="I11638">
        <v>57.5</v>
      </c>
      <c r="J11638">
        <v>5</v>
      </c>
      <c r="K11638" t="s">
        <v>9069</v>
      </c>
      <c r="L11638">
        <v>2</v>
      </c>
      <c r="M11638" s="1">
        <v>0.78125</v>
      </c>
      <c r="N11638">
        <v>1400</v>
      </c>
      <c r="O11638">
        <v>40000</v>
      </c>
      <c r="P11638" t="s">
        <v>35</v>
      </c>
      <c r="Q11638" t="s">
        <v>8431</v>
      </c>
      <c r="R11638">
        <v>57.5</v>
      </c>
      <c r="S11638">
        <v>6</v>
      </c>
      <c r="T11638" t="s">
        <v>9070</v>
      </c>
      <c r="U11638" t="s">
        <v>297</v>
      </c>
      <c r="V11638" t="s">
        <v>276</v>
      </c>
      <c r="W11638">
        <v>18</v>
      </c>
      <c r="X11638">
        <v>2</v>
      </c>
      <c r="Y11638" t="s">
        <v>2939</v>
      </c>
      <c r="Z11638">
        <v>40000</v>
      </c>
      <c r="AA11638" t="s">
        <v>35</v>
      </c>
      <c r="AB11638" t="s">
        <v>8431</v>
      </c>
      <c r="AC11638">
        <v>1400</v>
      </c>
      <c r="AD11638">
        <v>11</v>
      </c>
    </row>
    <row r="11639" spans="1:30" x14ac:dyDescent="0.45">
      <c r="A11639" t="s">
        <v>10699</v>
      </c>
      <c r="B11639">
        <v>1</v>
      </c>
      <c r="C11639" t="s">
        <v>3669</v>
      </c>
      <c r="D11639">
        <v>1</v>
      </c>
      <c r="E11639" t="s">
        <v>419</v>
      </c>
      <c r="G11639" t="s">
        <v>414</v>
      </c>
      <c r="H11639">
        <v>17</v>
      </c>
      <c r="I11639">
        <v>59.5</v>
      </c>
      <c r="J11639">
        <v>6</v>
      </c>
      <c r="K11639" t="s">
        <v>9069</v>
      </c>
      <c r="L11639">
        <v>2</v>
      </c>
      <c r="M11639" s="1">
        <v>0.78125</v>
      </c>
      <c r="N11639">
        <v>1400</v>
      </c>
      <c r="O11639">
        <v>40000</v>
      </c>
      <c r="P11639" t="s">
        <v>35</v>
      </c>
      <c r="Q11639" t="s">
        <v>8431</v>
      </c>
      <c r="R11639">
        <v>59.5</v>
      </c>
      <c r="S11639">
        <v>6</v>
      </c>
      <c r="T11639" t="s">
        <v>9070</v>
      </c>
      <c r="U11639" t="s">
        <v>297</v>
      </c>
      <c r="V11639" t="s">
        <v>276</v>
      </c>
      <c r="W11639">
        <v>18</v>
      </c>
      <c r="X11639">
        <v>2</v>
      </c>
      <c r="Y11639" t="s">
        <v>2939</v>
      </c>
      <c r="Z11639">
        <v>40000</v>
      </c>
      <c r="AA11639" t="s">
        <v>35</v>
      </c>
      <c r="AB11639" t="s">
        <v>8431</v>
      </c>
      <c r="AC11639">
        <v>1400</v>
      </c>
      <c r="AD11639">
        <v>11</v>
      </c>
    </row>
    <row r="11640" spans="1:30" x14ac:dyDescent="0.45">
      <c r="A11640" t="s">
        <v>10699</v>
      </c>
      <c r="B11640">
        <v>16</v>
      </c>
      <c r="C11640" t="s">
        <v>8479</v>
      </c>
      <c r="D11640">
        <v>3</v>
      </c>
      <c r="E11640" t="s">
        <v>424</v>
      </c>
      <c r="G11640" t="s">
        <v>747</v>
      </c>
      <c r="H11640">
        <v>6</v>
      </c>
      <c r="I11640">
        <v>57</v>
      </c>
      <c r="J11640">
        <v>7</v>
      </c>
      <c r="K11640" t="s">
        <v>9069</v>
      </c>
      <c r="L11640">
        <v>2</v>
      </c>
      <c r="M11640" s="1">
        <v>0.78125</v>
      </c>
      <c r="N11640">
        <v>1400</v>
      </c>
      <c r="O11640">
        <v>40000</v>
      </c>
      <c r="P11640" t="s">
        <v>35</v>
      </c>
      <c r="Q11640" t="s">
        <v>8431</v>
      </c>
      <c r="R11640">
        <v>57</v>
      </c>
      <c r="S11640">
        <v>6</v>
      </c>
      <c r="T11640" t="s">
        <v>9070</v>
      </c>
      <c r="U11640" t="s">
        <v>297</v>
      </c>
      <c r="V11640" t="s">
        <v>276</v>
      </c>
      <c r="W11640">
        <v>18</v>
      </c>
      <c r="X11640">
        <v>2</v>
      </c>
      <c r="Y11640" t="s">
        <v>2939</v>
      </c>
      <c r="Z11640">
        <v>40000</v>
      </c>
      <c r="AA11640" t="s">
        <v>35</v>
      </c>
      <c r="AB11640" t="s">
        <v>8431</v>
      </c>
      <c r="AC11640">
        <v>1400</v>
      </c>
      <c r="AD11640">
        <v>11</v>
      </c>
    </row>
    <row r="11641" spans="1:30" x14ac:dyDescent="0.45">
      <c r="A11641" t="s">
        <v>10699</v>
      </c>
      <c r="B11641">
        <v>6</v>
      </c>
      <c r="C11641" t="s">
        <v>8618</v>
      </c>
      <c r="D11641">
        <v>5</v>
      </c>
      <c r="E11641" t="s">
        <v>413</v>
      </c>
      <c r="G11641" t="s">
        <v>1382</v>
      </c>
      <c r="H11641">
        <v>15</v>
      </c>
      <c r="I11641">
        <v>57.5</v>
      </c>
      <c r="J11641">
        <v>8</v>
      </c>
      <c r="K11641" t="s">
        <v>9069</v>
      </c>
      <c r="L11641">
        <v>2</v>
      </c>
      <c r="M11641" s="1">
        <v>0.78125</v>
      </c>
      <c r="N11641">
        <v>1400</v>
      </c>
      <c r="O11641">
        <v>40000</v>
      </c>
      <c r="P11641" t="s">
        <v>35</v>
      </c>
      <c r="Q11641" t="s">
        <v>8431</v>
      </c>
      <c r="R11641">
        <v>57.5</v>
      </c>
      <c r="S11641">
        <v>6</v>
      </c>
      <c r="T11641" t="s">
        <v>9070</v>
      </c>
      <c r="U11641" t="s">
        <v>297</v>
      </c>
      <c r="V11641" t="s">
        <v>276</v>
      </c>
      <c r="W11641">
        <v>18</v>
      </c>
      <c r="X11641">
        <v>2</v>
      </c>
      <c r="Y11641" t="s">
        <v>2939</v>
      </c>
      <c r="Z11641">
        <v>40000</v>
      </c>
      <c r="AA11641" t="s">
        <v>35</v>
      </c>
      <c r="AB11641" t="s">
        <v>8431</v>
      </c>
      <c r="AC11641">
        <v>1400</v>
      </c>
      <c r="AD11641">
        <v>11</v>
      </c>
    </row>
    <row r="11642" spans="1:30" x14ac:dyDescent="0.45">
      <c r="A11642" t="s">
        <v>10699</v>
      </c>
      <c r="B11642">
        <v>7</v>
      </c>
      <c r="C11642" t="s">
        <v>10701</v>
      </c>
      <c r="D11642">
        <v>7</v>
      </c>
      <c r="E11642" t="s">
        <v>330</v>
      </c>
      <c r="G11642" t="s">
        <v>409</v>
      </c>
      <c r="H11642">
        <v>17</v>
      </c>
      <c r="I11642">
        <v>57.5</v>
      </c>
      <c r="J11642">
        <v>9</v>
      </c>
      <c r="K11642" t="s">
        <v>9069</v>
      </c>
      <c r="L11642">
        <v>2</v>
      </c>
      <c r="M11642" s="1">
        <v>0.78125</v>
      </c>
      <c r="N11642">
        <v>1400</v>
      </c>
      <c r="O11642">
        <v>40000</v>
      </c>
      <c r="P11642" t="s">
        <v>35</v>
      </c>
      <c r="Q11642" t="s">
        <v>8431</v>
      </c>
      <c r="R11642">
        <v>57.5</v>
      </c>
      <c r="S11642">
        <v>6</v>
      </c>
      <c r="T11642" t="s">
        <v>9070</v>
      </c>
      <c r="U11642" t="s">
        <v>297</v>
      </c>
      <c r="V11642" t="s">
        <v>276</v>
      </c>
      <c r="W11642">
        <v>18</v>
      </c>
      <c r="X11642">
        <v>2</v>
      </c>
      <c r="Y11642" t="s">
        <v>2939</v>
      </c>
      <c r="Z11642">
        <v>40000</v>
      </c>
      <c r="AA11642" t="s">
        <v>35</v>
      </c>
      <c r="AB11642" t="s">
        <v>8431</v>
      </c>
      <c r="AC11642">
        <v>1400</v>
      </c>
      <c r="AD11642">
        <v>11</v>
      </c>
    </row>
    <row r="11643" spans="1:30" x14ac:dyDescent="0.45">
      <c r="A11643" t="s">
        <v>10699</v>
      </c>
      <c r="B11643">
        <v>3</v>
      </c>
      <c r="C11643" t="s">
        <v>8120</v>
      </c>
      <c r="D11643">
        <v>2</v>
      </c>
      <c r="E11643" t="s">
        <v>355</v>
      </c>
      <c r="G11643" t="s">
        <v>8048</v>
      </c>
      <c r="H11643">
        <v>17</v>
      </c>
      <c r="I11643">
        <v>59.5</v>
      </c>
      <c r="J11643">
        <v>10</v>
      </c>
      <c r="K11643" t="s">
        <v>9069</v>
      </c>
      <c r="L11643">
        <v>2</v>
      </c>
      <c r="M11643" s="1">
        <v>0.78125</v>
      </c>
      <c r="N11643">
        <v>1400</v>
      </c>
      <c r="O11643">
        <v>40000</v>
      </c>
      <c r="P11643" t="s">
        <v>35</v>
      </c>
      <c r="Q11643" t="s">
        <v>8431</v>
      </c>
      <c r="R11643">
        <v>59.5</v>
      </c>
      <c r="S11643">
        <v>6</v>
      </c>
      <c r="T11643" t="s">
        <v>9070</v>
      </c>
      <c r="U11643" t="s">
        <v>297</v>
      </c>
      <c r="V11643" t="s">
        <v>276</v>
      </c>
      <c r="W11643">
        <v>18</v>
      </c>
      <c r="X11643">
        <v>2</v>
      </c>
      <c r="Y11643" t="s">
        <v>2939</v>
      </c>
      <c r="Z11643">
        <v>40000</v>
      </c>
      <c r="AA11643" t="s">
        <v>35</v>
      </c>
      <c r="AB11643" t="s">
        <v>8431</v>
      </c>
      <c r="AC11643">
        <v>1400</v>
      </c>
      <c r="AD11643">
        <v>11</v>
      </c>
    </row>
    <row r="11644" spans="1:30" x14ac:dyDescent="0.45">
      <c r="A11644" t="s">
        <v>10699</v>
      </c>
      <c r="B11644">
        <v>10</v>
      </c>
      <c r="C11644" t="s">
        <v>10702</v>
      </c>
      <c r="D11644">
        <v>11</v>
      </c>
      <c r="E11644" t="s">
        <v>648</v>
      </c>
      <c r="G11644" t="s">
        <v>1039</v>
      </c>
      <c r="H11644">
        <v>5</v>
      </c>
      <c r="I11644">
        <v>57</v>
      </c>
      <c r="J11644">
        <v>11</v>
      </c>
      <c r="K11644" t="s">
        <v>9069</v>
      </c>
      <c r="L11644">
        <v>2</v>
      </c>
      <c r="M11644" s="1">
        <v>0.78125</v>
      </c>
      <c r="N11644">
        <v>1400</v>
      </c>
      <c r="O11644">
        <v>40000</v>
      </c>
      <c r="P11644" t="s">
        <v>35</v>
      </c>
      <c r="Q11644" t="s">
        <v>8431</v>
      </c>
      <c r="R11644">
        <v>57</v>
      </c>
      <c r="S11644">
        <v>6</v>
      </c>
      <c r="T11644" t="s">
        <v>9070</v>
      </c>
      <c r="U11644" t="s">
        <v>297</v>
      </c>
      <c r="V11644" t="s">
        <v>276</v>
      </c>
      <c r="W11644">
        <v>18</v>
      </c>
      <c r="X11644">
        <v>2</v>
      </c>
      <c r="Y11644" t="s">
        <v>2939</v>
      </c>
      <c r="Z11644">
        <v>40000</v>
      </c>
      <c r="AA11644" t="s">
        <v>35</v>
      </c>
      <c r="AB11644" t="s">
        <v>8431</v>
      </c>
      <c r="AC11644">
        <v>1400</v>
      </c>
      <c r="AD11644">
        <v>11</v>
      </c>
    </row>
    <row r="11645" spans="1:30" x14ac:dyDescent="0.45">
      <c r="A11645" t="s">
        <v>10703</v>
      </c>
      <c r="B11645">
        <v>12</v>
      </c>
      <c r="C11645" t="s">
        <v>10704</v>
      </c>
      <c r="D11645">
        <v>6</v>
      </c>
      <c r="E11645" t="s">
        <v>574</v>
      </c>
      <c r="G11645" t="s">
        <v>826</v>
      </c>
      <c r="H11645">
        <v>3.5</v>
      </c>
      <c r="I11645">
        <v>55.5</v>
      </c>
      <c r="J11645">
        <v>1</v>
      </c>
      <c r="K11645" t="s">
        <v>9084</v>
      </c>
      <c r="L11645">
        <v>2</v>
      </c>
      <c r="M11645" s="1">
        <v>0.55902777777777768</v>
      </c>
      <c r="N11645">
        <v>1400</v>
      </c>
      <c r="O11645">
        <v>40000</v>
      </c>
      <c r="P11645" t="s">
        <v>35</v>
      </c>
      <c r="Q11645" t="s">
        <v>8417</v>
      </c>
      <c r="R11645">
        <v>55.5</v>
      </c>
      <c r="S11645">
        <v>7</v>
      </c>
      <c r="T11645" t="s">
        <v>569</v>
      </c>
      <c r="U11645" t="s">
        <v>275</v>
      </c>
      <c r="V11645" t="s">
        <v>39</v>
      </c>
      <c r="W11645">
        <v>13</v>
      </c>
      <c r="X11645">
        <v>2</v>
      </c>
      <c r="Y11645" t="s">
        <v>2939</v>
      </c>
      <c r="Z11645">
        <v>40000</v>
      </c>
      <c r="AA11645" t="s">
        <v>35</v>
      </c>
      <c r="AB11645" t="s">
        <v>8417</v>
      </c>
      <c r="AC11645">
        <v>1400</v>
      </c>
      <c r="AD11645">
        <v>7</v>
      </c>
    </row>
    <row r="11646" spans="1:30" x14ac:dyDescent="0.45">
      <c r="A11646" t="s">
        <v>10703</v>
      </c>
      <c r="B11646">
        <v>6</v>
      </c>
      <c r="C11646" t="s">
        <v>10705</v>
      </c>
      <c r="D11646">
        <v>4</v>
      </c>
      <c r="E11646" t="s">
        <v>2366</v>
      </c>
      <c r="G11646" t="s">
        <v>803</v>
      </c>
      <c r="H11646">
        <v>3.2</v>
      </c>
      <c r="I11646">
        <v>57.5</v>
      </c>
      <c r="J11646">
        <v>2</v>
      </c>
      <c r="K11646" t="s">
        <v>9084</v>
      </c>
      <c r="L11646">
        <v>2</v>
      </c>
      <c r="M11646" s="1">
        <v>0.55902777777777768</v>
      </c>
      <c r="N11646">
        <v>1400</v>
      </c>
      <c r="O11646">
        <v>40000</v>
      </c>
      <c r="P11646" t="s">
        <v>35</v>
      </c>
      <c r="Q11646" t="s">
        <v>8417</v>
      </c>
      <c r="R11646">
        <v>57.5</v>
      </c>
      <c r="S11646">
        <v>7</v>
      </c>
      <c r="T11646" t="s">
        <v>569</v>
      </c>
      <c r="U11646" t="s">
        <v>275</v>
      </c>
      <c r="V11646" t="s">
        <v>39</v>
      </c>
      <c r="W11646">
        <v>13</v>
      </c>
      <c r="X11646">
        <v>2</v>
      </c>
      <c r="Y11646" t="s">
        <v>2939</v>
      </c>
      <c r="Z11646">
        <v>40000</v>
      </c>
      <c r="AA11646" t="s">
        <v>35</v>
      </c>
      <c r="AB11646" t="s">
        <v>8417</v>
      </c>
      <c r="AC11646">
        <v>1400</v>
      </c>
      <c r="AD11646">
        <v>7</v>
      </c>
    </row>
    <row r="11647" spans="1:30" x14ac:dyDescent="0.45">
      <c r="A11647" t="s">
        <v>10703</v>
      </c>
      <c r="B11647">
        <v>5</v>
      </c>
      <c r="C11647" t="s">
        <v>5758</v>
      </c>
      <c r="D11647">
        <v>7</v>
      </c>
      <c r="E11647" t="s">
        <v>2785</v>
      </c>
      <c r="G11647" t="s">
        <v>2852</v>
      </c>
      <c r="H11647">
        <v>3</v>
      </c>
      <c r="I11647">
        <v>57.5</v>
      </c>
      <c r="J11647">
        <v>3</v>
      </c>
      <c r="K11647" t="s">
        <v>9084</v>
      </c>
      <c r="L11647">
        <v>2</v>
      </c>
      <c r="M11647" s="1">
        <v>0.55902777777777768</v>
      </c>
      <c r="N11647">
        <v>1400</v>
      </c>
      <c r="O11647">
        <v>40000</v>
      </c>
      <c r="P11647" t="s">
        <v>35</v>
      </c>
      <c r="Q11647" t="s">
        <v>8417</v>
      </c>
      <c r="R11647">
        <v>57.5</v>
      </c>
      <c r="S11647">
        <v>7</v>
      </c>
      <c r="T11647" t="s">
        <v>569</v>
      </c>
      <c r="U11647" t="s">
        <v>275</v>
      </c>
      <c r="V11647" t="s">
        <v>39</v>
      </c>
      <c r="W11647">
        <v>13</v>
      </c>
      <c r="X11647">
        <v>2</v>
      </c>
      <c r="Y11647" t="s">
        <v>2939</v>
      </c>
      <c r="Z11647">
        <v>40000</v>
      </c>
      <c r="AA11647" t="s">
        <v>35</v>
      </c>
      <c r="AB11647" t="s">
        <v>8417</v>
      </c>
      <c r="AC11647">
        <v>1400</v>
      </c>
      <c r="AD11647">
        <v>7</v>
      </c>
    </row>
    <row r="11648" spans="1:30" x14ac:dyDescent="0.45">
      <c r="A11648" t="s">
        <v>10703</v>
      </c>
      <c r="B11648">
        <v>8</v>
      </c>
      <c r="C11648" t="s">
        <v>9001</v>
      </c>
      <c r="D11648">
        <v>3</v>
      </c>
      <c r="E11648" t="s">
        <v>585</v>
      </c>
      <c r="G11648" t="s">
        <v>823</v>
      </c>
      <c r="H11648">
        <v>5.5</v>
      </c>
      <c r="I11648">
        <v>57</v>
      </c>
      <c r="J11648">
        <v>4</v>
      </c>
      <c r="K11648" t="s">
        <v>9084</v>
      </c>
      <c r="L11648">
        <v>2</v>
      </c>
      <c r="M11648" s="1">
        <v>0.55902777777777768</v>
      </c>
      <c r="N11648">
        <v>1400</v>
      </c>
      <c r="O11648">
        <v>40000</v>
      </c>
      <c r="P11648" t="s">
        <v>35</v>
      </c>
      <c r="Q11648" t="s">
        <v>8417</v>
      </c>
      <c r="R11648">
        <v>57</v>
      </c>
      <c r="S11648">
        <v>7</v>
      </c>
      <c r="T11648" t="s">
        <v>569</v>
      </c>
      <c r="U11648" t="s">
        <v>275</v>
      </c>
      <c r="V11648" t="s">
        <v>39</v>
      </c>
      <c r="W11648">
        <v>13</v>
      </c>
      <c r="X11648">
        <v>2</v>
      </c>
      <c r="Y11648" t="s">
        <v>2939</v>
      </c>
      <c r="Z11648">
        <v>40000</v>
      </c>
      <c r="AA11648" t="s">
        <v>35</v>
      </c>
      <c r="AB11648" t="s">
        <v>8417</v>
      </c>
      <c r="AC11648">
        <v>1400</v>
      </c>
      <c r="AD11648">
        <v>7</v>
      </c>
    </row>
    <row r="11649" spans="1:30" x14ac:dyDescent="0.45">
      <c r="A11649" t="s">
        <v>10703</v>
      </c>
      <c r="B11649">
        <v>11</v>
      </c>
      <c r="C11649" t="s">
        <v>1747</v>
      </c>
      <c r="D11649">
        <v>5</v>
      </c>
      <c r="E11649" t="s">
        <v>1710</v>
      </c>
      <c r="G11649" t="s">
        <v>1748</v>
      </c>
      <c r="H11649">
        <v>21</v>
      </c>
      <c r="I11649">
        <v>55.5</v>
      </c>
      <c r="J11649">
        <v>5</v>
      </c>
      <c r="K11649" t="s">
        <v>9084</v>
      </c>
      <c r="L11649">
        <v>2</v>
      </c>
      <c r="M11649" s="1">
        <v>0.55902777777777768</v>
      </c>
      <c r="N11649">
        <v>1400</v>
      </c>
      <c r="O11649">
        <v>40000</v>
      </c>
      <c r="P11649" t="s">
        <v>35</v>
      </c>
      <c r="Q11649" t="s">
        <v>8417</v>
      </c>
      <c r="R11649">
        <v>55.5</v>
      </c>
      <c r="S11649">
        <v>7</v>
      </c>
      <c r="T11649" t="s">
        <v>569</v>
      </c>
      <c r="U11649" t="s">
        <v>275</v>
      </c>
      <c r="V11649" t="s">
        <v>39</v>
      </c>
      <c r="W11649">
        <v>13</v>
      </c>
      <c r="X11649">
        <v>2</v>
      </c>
      <c r="Y11649" t="s">
        <v>2939</v>
      </c>
      <c r="Z11649">
        <v>40000</v>
      </c>
      <c r="AA11649" t="s">
        <v>35</v>
      </c>
      <c r="AB11649" t="s">
        <v>8417</v>
      </c>
      <c r="AC11649">
        <v>1400</v>
      </c>
      <c r="AD11649">
        <v>7</v>
      </c>
    </row>
    <row r="11650" spans="1:30" x14ac:dyDescent="0.45">
      <c r="A11650" t="s">
        <v>10703</v>
      </c>
      <c r="B11650">
        <v>4</v>
      </c>
      <c r="C11650" t="s">
        <v>6784</v>
      </c>
      <c r="D11650">
        <v>2</v>
      </c>
      <c r="E11650" t="s">
        <v>2700</v>
      </c>
      <c r="G11650" t="s">
        <v>2642</v>
      </c>
      <c r="H11650">
        <v>101</v>
      </c>
      <c r="I11650">
        <v>58</v>
      </c>
      <c r="J11650">
        <v>6</v>
      </c>
      <c r="K11650" t="s">
        <v>9084</v>
      </c>
      <c r="L11650">
        <v>2</v>
      </c>
      <c r="M11650" s="1">
        <v>0.55902777777777768</v>
      </c>
      <c r="N11650">
        <v>1400</v>
      </c>
      <c r="O11650">
        <v>40000</v>
      </c>
      <c r="P11650" t="s">
        <v>35</v>
      </c>
      <c r="Q11650" t="s">
        <v>8417</v>
      </c>
      <c r="R11650">
        <v>58</v>
      </c>
      <c r="S11650">
        <v>7</v>
      </c>
      <c r="T11650" t="s">
        <v>569</v>
      </c>
      <c r="U11650" t="s">
        <v>275</v>
      </c>
      <c r="V11650" t="s">
        <v>39</v>
      </c>
      <c r="W11650">
        <v>13</v>
      </c>
      <c r="X11650">
        <v>2</v>
      </c>
      <c r="Y11650" t="s">
        <v>2939</v>
      </c>
      <c r="Z11650">
        <v>40000</v>
      </c>
      <c r="AA11650" t="s">
        <v>35</v>
      </c>
      <c r="AB11650" t="s">
        <v>8417</v>
      </c>
      <c r="AC11650">
        <v>1400</v>
      </c>
      <c r="AD11650">
        <v>7</v>
      </c>
    </row>
    <row r="11651" spans="1:30" x14ac:dyDescent="0.45">
      <c r="A11651" t="s">
        <v>10703</v>
      </c>
      <c r="B11651">
        <v>2</v>
      </c>
      <c r="C11651" t="s">
        <v>6785</v>
      </c>
      <c r="D11651">
        <v>1</v>
      </c>
      <c r="E11651" t="s">
        <v>571</v>
      </c>
      <c r="G11651" t="s">
        <v>1864</v>
      </c>
      <c r="H11651">
        <v>91</v>
      </c>
      <c r="I11651">
        <v>59</v>
      </c>
      <c r="J11651">
        <v>7</v>
      </c>
      <c r="K11651" t="s">
        <v>9084</v>
      </c>
      <c r="L11651">
        <v>2</v>
      </c>
      <c r="M11651" s="1">
        <v>0.55902777777777768</v>
      </c>
      <c r="N11651">
        <v>1400</v>
      </c>
      <c r="O11651">
        <v>40000</v>
      </c>
      <c r="P11651" t="s">
        <v>35</v>
      </c>
      <c r="Q11651" t="s">
        <v>8417</v>
      </c>
      <c r="R11651">
        <v>59</v>
      </c>
      <c r="S11651">
        <v>7</v>
      </c>
      <c r="T11651" t="s">
        <v>569</v>
      </c>
      <c r="U11651" t="s">
        <v>275</v>
      </c>
      <c r="V11651" t="s">
        <v>39</v>
      </c>
      <c r="W11651">
        <v>13</v>
      </c>
      <c r="X11651">
        <v>2</v>
      </c>
      <c r="Y11651" t="s">
        <v>2939</v>
      </c>
      <c r="Z11651">
        <v>40000</v>
      </c>
      <c r="AA11651" t="s">
        <v>35</v>
      </c>
      <c r="AB11651" t="s">
        <v>8417</v>
      </c>
      <c r="AC11651">
        <v>1400</v>
      </c>
      <c r="AD11651">
        <v>7</v>
      </c>
    </row>
    <row r="11652" spans="1:30" x14ac:dyDescent="0.45">
      <c r="A11652" t="s">
        <v>10706</v>
      </c>
      <c r="B11652">
        <v>6</v>
      </c>
      <c r="C11652" t="s">
        <v>10707</v>
      </c>
      <c r="D11652">
        <v>8</v>
      </c>
      <c r="E11652" t="s">
        <v>2785</v>
      </c>
      <c r="G11652" t="s">
        <v>924</v>
      </c>
      <c r="H11652">
        <v>2</v>
      </c>
      <c r="I11652">
        <v>56.5</v>
      </c>
      <c r="J11652">
        <v>1</v>
      </c>
      <c r="K11652" t="s">
        <v>9084</v>
      </c>
      <c r="L11652">
        <v>3</v>
      </c>
      <c r="M11652" s="1">
        <v>0.58333333333333348</v>
      </c>
      <c r="N11652">
        <v>1400</v>
      </c>
      <c r="O11652">
        <v>40000</v>
      </c>
      <c r="P11652" t="s">
        <v>35</v>
      </c>
      <c r="Q11652" t="s">
        <v>8417</v>
      </c>
      <c r="R11652">
        <v>56.5</v>
      </c>
      <c r="S11652">
        <v>7</v>
      </c>
      <c r="T11652" t="s">
        <v>569</v>
      </c>
      <c r="U11652" t="s">
        <v>275</v>
      </c>
      <c r="V11652" t="s">
        <v>39</v>
      </c>
      <c r="W11652">
        <v>14</v>
      </c>
      <c r="X11652">
        <v>3</v>
      </c>
      <c r="Y11652" t="s">
        <v>2939</v>
      </c>
      <c r="Z11652">
        <v>40000</v>
      </c>
      <c r="AA11652" t="s">
        <v>35</v>
      </c>
      <c r="AB11652" t="s">
        <v>8417</v>
      </c>
      <c r="AC11652">
        <v>1400</v>
      </c>
      <c r="AD11652">
        <v>9</v>
      </c>
    </row>
    <row r="11653" spans="1:30" x14ac:dyDescent="0.45">
      <c r="A11653" t="s">
        <v>10706</v>
      </c>
      <c r="B11653">
        <v>2</v>
      </c>
      <c r="C11653" t="s">
        <v>10044</v>
      </c>
      <c r="D11653">
        <v>9</v>
      </c>
      <c r="E11653" t="s">
        <v>574</v>
      </c>
      <c r="G11653" t="s">
        <v>578</v>
      </c>
      <c r="H11653">
        <v>4.4000000000000004</v>
      </c>
      <c r="I11653">
        <v>59</v>
      </c>
      <c r="J11653">
        <v>3</v>
      </c>
      <c r="K11653" t="s">
        <v>9084</v>
      </c>
      <c r="L11653">
        <v>3</v>
      </c>
      <c r="M11653" s="1">
        <v>0.58333333333333348</v>
      </c>
      <c r="N11653">
        <v>1400</v>
      </c>
      <c r="O11653">
        <v>40000</v>
      </c>
      <c r="P11653" t="s">
        <v>35</v>
      </c>
      <c r="Q11653" t="s">
        <v>8417</v>
      </c>
      <c r="R11653">
        <v>59</v>
      </c>
      <c r="S11653">
        <v>7</v>
      </c>
      <c r="T11653" t="s">
        <v>569</v>
      </c>
      <c r="U11653" t="s">
        <v>275</v>
      </c>
      <c r="V11653" t="s">
        <v>39</v>
      </c>
      <c r="W11653">
        <v>14</v>
      </c>
      <c r="X11653">
        <v>3</v>
      </c>
      <c r="Y11653" t="s">
        <v>2939</v>
      </c>
      <c r="Z11653">
        <v>40000</v>
      </c>
      <c r="AA11653" t="s">
        <v>35</v>
      </c>
      <c r="AB11653" t="s">
        <v>8417</v>
      </c>
      <c r="AC11653">
        <v>1400</v>
      </c>
      <c r="AD11653">
        <v>9</v>
      </c>
    </row>
    <row r="11654" spans="1:30" x14ac:dyDescent="0.45">
      <c r="A11654" t="s">
        <v>10706</v>
      </c>
      <c r="B11654">
        <v>8</v>
      </c>
      <c r="C11654" t="s">
        <v>9438</v>
      </c>
      <c r="D11654">
        <v>2</v>
      </c>
      <c r="E11654" t="s">
        <v>587</v>
      </c>
      <c r="G11654" t="s">
        <v>575</v>
      </c>
      <c r="H11654">
        <v>26</v>
      </c>
      <c r="I11654">
        <v>56.5</v>
      </c>
      <c r="J11654">
        <v>4</v>
      </c>
      <c r="K11654" t="s">
        <v>9084</v>
      </c>
      <c r="L11654">
        <v>3</v>
      </c>
      <c r="M11654" s="1">
        <v>0.58333333333333348</v>
      </c>
      <c r="N11654">
        <v>1400</v>
      </c>
      <c r="O11654">
        <v>40000</v>
      </c>
      <c r="P11654" t="s">
        <v>35</v>
      </c>
      <c r="Q11654" t="s">
        <v>8417</v>
      </c>
      <c r="R11654">
        <v>56.5</v>
      </c>
      <c r="S11654">
        <v>7</v>
      </c>
      <c r="T11654" t="s">
        <v>569</v>
      </c>
      <c r="U11654" t="s">
        <v>275</v>
      </c>
      <c r="V11654" t="s">
        <v>39</v>
      </c>
      <c r="W11654">
        <v>14</v>
      </c>
      <c r="X11654">
        <v>3</v>
      </c>
      <c r="Y11654" t="s">
        <v>2939</v>
      </c>
      <c r="Z11654">
        <v>40000</v>
      </c>
      <c r="AA11654" t="s">
        <v>35</v>
      </c>
      <c r="AB11654" t="s">
        <v>8417</v>
      </c>
      <c r="AC11654">
        <v>1400</v>
      </c>
      <c r="AD11654">
        <v>9</v>
      </c>
    </row>
    <row r="11655" spans="1:30" x14ac:dyDescent="0.45">
      <c r="A11655" t="s">
        <v>10706</v>
      </c>
      <c r="B11655">
        <v>16</v>
      </c>
      <c r="C11655" t="s">
        <v>9051</v>
      </c>
      <c r="D11655">
        <v>1</v>
      </c>
      <c r="E11655" t="s">
        <v>2700</v>
      </c>
      <c r="G11655" t="s">
        <v>2045</v>
      </c>
      <c r="H11655">
        <v>16</v>
      </c>
      <c r="I11655">
        <v>56</v>
      </c>
      <c r="J11655">
        <v>5</v>
      </c>
      <c r="K11655" t="s">
        <v>9084</v>
      </c>
      <c r="L11655">
        <v>3</v>
      </c>
      <c r="M11655" s="1">
        <v>0.58333333333333348</v>
      </c>
      <c r="N11655">
        <v>1400</v>
      </c>
      <c r="O11655">
        <v>40000</v>
      </c>
      <c r="P11655" t="s">
        <v>35</v>
      </c>
      <c r="Q11655" t="s">
        <v>8417</v>
      </c>
      <c r="R11655">
        <v>56</v>
      </c>
      <c r="S11655">
        <v>7</v>
      </c>
      <c r="T11655" t="s">
        <v>569</v>
      </c>
      <c r="U11655" t="s">
        <v>275</v>
      </c>
      <c r="V11655" t="s">
        <v>39</v>
      </c>
      <c r="W11655">
        <v>14</v>
      </c>
      <c r="X11655">
        <v>3</v>
      </c>
      <c r="Y11655" t="s">
        <v>2939</v>
      </c>
      <c r="Z11655">
        <v>40000</v>
      </c>
      <c r="AA11655" t="s">
        <v>35</v>
      </c>
      <c r="AB11655" t="s">
        <v>8417</v>
      </c>
      <c r="AC11655">
        <v>1400</v>
      </c>
      <c r="AD11655">
        <v>9</v>
      </c>
    </row>
    <row r="11656" spans="1:30" x14ac:dyDescent="0.45">
      <c r="A11656" t="s">
        <v>10706</v>
      </c>
      <c r="B11656">
        <v>14</v>
      </c>
      <c r="C11656" t="s">
        <v>1194</v>
      </c>
      <c r="D11656">
        <v>6</v>
      </c>
      <c r="E11656" t="s">
        <v>818</v>
      </c>
      <c r="G11656" t="s">
        <v>823</v>
      </c>
      <c r="H11656">
        <v>10</v>
      </c>
      <c r="I11656">
        <v>55</v>
      </c>
      <c r="J11656">
        <v>6</v>
      </c>
      <c r="K11656" t="s">
        <v>9084</v>
      </c>
      <c r="L11656">
        <v>3</v>
      </c>
      <c r="M11656" s="1">
        <v>0.58333333333333348</v>
      </c>
      <c r="N11656">
        <v>1400</v>
      </c>
      <c r="O11656">
        <v>40000</v>
      </c>
      <c r="P11656" t="s">
        <v>35</v>
      </c>
      <c r="Q11656" t="s">
        <v>8417</v>
      </c>
      <c r="R11656">
        <v>55</v>
      </c>
      <c r="S11656">
        <v>7</v>
      </c>
      <c r="T11656" t="s">
        <v>569</v>
      </c>
      <c r="U11656" t="s">
        <v>275</v>
      </c>
      <c r="V11656" t="s">
        <v>39</v>
      </c>
      <c r="W11656">
        <v>14</v>
      </c>
      <c r="X11656">
        <v>3</v>
      </c>
      <c r="Y11656" t="s">
        <v>2939</v>
      </c>
      <c r="Z11656">
        <v>40000</v>
      </c>
      <c r="AA11656" t="s">
        <v>35</v>
      </c>
      <c r="AB11656" t="s">
        <v>8417</v>
      </c>
      <c r="AC11656">
        <v>1400</v>
      </c>
      <c r="AD11656">
        <v>9</v>
      </c>
    </row>
    <row r="11657" spans="1:30" x14ac:dyDescent="0.45">
      <c r="A11657" t="s">
        <v>10706</v>
      </c>
      <c r="B11657">
        <v>4</v>
      </c>
      <c r="C11657" t="s">
        <v>8944</v>
      </c>
      <c r="D11657">
        <v>4</v>
      </c>
      <c r="E11657" t="s">
        <v>1710</v>
      </c>
      <c r="G11657" t="s">
        <v>2045</v>
      </c>
      <c r="H11657">
        <v>26</v>
      </c>
      <c r="I11657">
        <v>56.5</v>
      </c>
      <c r="J11657">
        <v>7</v>
      </c>
      <c r="K11657" t="s">
        <v>9084</v>
      </c>
      <c r="L11657">
        <v>3</v>
      </c>
      <c r="M11657" s="1">
        <v>0.58333333333333348</v>
      </c>
      <c r="N11657">
        <v>1400</v>
      </c>
      <c r="O11657">
        <v>40000</v>
      </c>
      <c r="P11657" t="s">
        <v>35</v>
      </c>
      <c r="Q11657" t="s">
        <v>8417</v>
      </c>
      <c r="R11657">
        <v>56.5</v>
      </c>
      <c r="S11657">
        <v>7</v>
      </c>
      <c r="T11657" t="s">
        <v>569</v>
      </c>
      <c r="U11657" t="s">
        <v>275</v>
      </c>
      <c r="V11657" t="s">
        <v>39</v>
      </c>
      <c r="W11657">
        <v>14</v>
      </c>
      <c r="X11657">
        <v>3</v>
      </c>
      <c r="Y11657" t="s">
        <v>2939</v>
      </c>
      <c r="Z11657">
        <v>40000</v>
      </c>
      <c r="AA11657" t="s">
        <v>35</v>
      </c>
      <c r="AB11657" t="s">
        <v>8417</v>
      </c>
      <c r="AC11657">
        <v>1400</v>
      </c>
      <c r="AD11657">
        <v>9</v>
      </c>
    </row>
    <row r="11658" spans="1:30" x14ac:dyDescent="0.45">
      <c r="A11658" t="s">
        <v>10706</v>
      </c>
      <c r="B11658">
        <v>10</v>
      </c>
      <c r="C11658" t="s">
        <v>10708</v>
      </c>
      <c r="D11658">
        <v>7</v>
      </c>
      <c r="E11658" t="s">
        <v>585</v>
      </c>
      <c r="G11658" t="s">
        <v>826</v>
      </c>
      <c r="H11658">
        <v>61</v>
      </c>
      <c r="I11658">
        <v>56</v>
      </c>
      <c r="J11658">
        <v>8</v>
      </c>
      <c r="K11658" t="s">
        <v>9084</v>
      </c>
      <c r="L11658">
        <v>3</v>
      </c>
      <c r="M11658" s="1">
        <v>0.58333333333333348</v>
      </c>
      <c r="N11658">
        <v>1400</v>
      </c>
      <c r="O11658">
        <v>40000</v>
      </c>
      <c r="P11658" t="s">
        <v>35</v>
      </c>
      <c r="Q11658" t="s">
        <v>8417</v>
      </c>
      <c r="R11658">
        <v>56</v>
      </c>
      <c r="S11658">
        <v>7</v>
      </c>
      <c r="T11658" t="s">
        <v>569</v>
      </c>
      <c r="U11658" t="s">
        <v>275</v>
      </c>
      <c r="V11658" t="s">
        <v>39</v>
      </c>
      <c r="W11658">
        <v>14</v>
      </c>
      <c r="X11658">
        <v>3</v>
      </c>
      <c r="Y11658" t="s">
        <v>2939</v>
      </c>
      <c r="Z11658">
        <v>40000</v>
      </c>
      <c r="AA11658" t="s">
        <v>35</v>
      </c>
      <c r="AB11658" t="s">
        <v>8417</v>
      </c>
      <c r="AC11658">
        <v>1400</v>
      </c>
      <c r="AD11658">
        <v>9</v>
      </c>
    </row>
    <row r="11659" spans="1:30" x14ac:dyDescent="0.45">
      <c r="A11659" t="s">
        <v>10706</v>
      </c>
      <c r="B11659">
        <v>12</v>
      </c>
      <c r="C11659" t="s">
        <v>10709</v>
      </c>
      <c r="D11659">
        <v>5</v>
      </c>
      <c r="E11659" t="s">
        <v>866</v>
      </c>
      <c r="G11659" t="s">
        <v>2054</v>
      </c>
      <c r="H11659">
        <v>61</v>
      </c>
      <c r="I11659">
        <v>55.5</v>
      </c>
      <c r="J11659">
        <v>9</v>
      </c>
      <c r="K11659" t="s">
        <v>9084</v>
      </c>
      <c r="L11659">
        <v>3</v>
      </c>
      <c r="M11659" s="1">
        <v>0.58333333333333348</v>
      </c>
      <c r="N11659">
        <v>1400</v>
      </c>
      <c r="O11659">
        <v>40000</v>
      </c>
      <c r="P11659" t="s">
        <v>35</v>
      </c>
      <c r="Q11659" t="s">
        <v>8417</v>
      </c>
      <c r="R11659">
        <v>55.5</v>
      </c>
      <c r="S11659">
        <v>7</v>
      </c>
      <c r="T11659" t="s">
        <v>569</v>
      </c>
      <c r="U11659" t="s">
        <v>275</v>
      </c>
      <c r="V11659" t="s">
        <v>39</v>
      </c>
      <c r="W11659">
        <v>14</v>
      </c>
      <c r="X11659">
        <v>3</v>
      </c>
      <c r="Y11659" t="s">
        <v>2939</v>
      </c>
      <c r="Z11659">
        <v>40000</v>
      </c>
      <c r="AA11659" t="s">
        <v>35</v>
      </c>
      <c r="AB11659" t="s">
        <v>8417</v>
      </c>
      <c r="AC11659">
        <v>1400</v>
      </c>
      <c r="AD11659">
        <v>9</v>
      </c>
    </row>
    <row r="11660" spans="1:30" x14ac:dyDescent="0.45">
      <c r="A11660" t="s">
        <v>10710</v>
      </c>
      <c r="B11660">
        <v>9</v>
      </c>
      <c r="C11660" t="s">
        <v>10711</v>
      </c>
      <c r="D11660">
        <v>11</v>
      </c>
      <c r="E11660" t="s">
        <v>1883</v>
      </c>
      <c r="G11660" t="s">
        <v>1039</v>
      </c>
      <c r="H11660">
        <v>2.8</v>
      </c>
      <c r="I11660">
        <v>57</v>
      </c>
      <c r="J11660">
        <v>1</v>
      </c>
      <c r="K11660" t="s">
        <v>9095</v>
      </c>
      <c r="L11660">
        <v>1</v>
      </c>
      <c r="M11660" s="1">
        <v>0.68055555555555558</v>
      </c>
      <c r="N11660">
        <v>1400</v>
      </c>
      <c r="O11660">
        <v>40000</v>
      </c>
      <c r="P11660" t="s">
        <v>35</v>
      </c>
      <c r="Q11660" t="s">
        <v>8431</v>
      </c>
      <c r="R11660">
        <v>57</v>
      </c>
      <c r="S11660">
        <v>5</v>
      </c>
      <c r="T11660" t="s">
        <v>9070</v>
      </c>
      <c r="U11660" t="s">
        <v>297</v>
      </c>
      <c r="V11660" t="s">
        <v>276</v>
      </c>
      <c r="W11660">
        <v>16</v>
      </c>
      <c r="X11660">
        <v>1</v>
      </c>
      <c r="Y11660" t="s">
        <v>2939</v>
      </c>
      <c r="Z11660">
        <v>40000</v>
      </c>
      <c r="AA11660" t="s">
        <v>35</v>
      </c>
      <c r="AB11660" t="s">
        <v>8431</v>
      </c>
      <c r="AC11660">
        <v>1400</v>
      </c>
      <c r="AD11660">
        <v>11</v>
      </c>
    </row>
    <row r="11661" spans="1:30" x14ac:dyDescent="0.45">
      <c r="A11661" t="s">
        <v>10710</v>
      </c>
      <c r="B11661">
        <v>12</v>
      </c>
      <c r="C11661" t="s">
        <v>9072</v>
      </c>
      <c r="D11661">
        <v>1</v>
      </c>
      <c r="E11661" t="s">
        <v>1034</v>
      </c>
      <c r="G11661" t="s">
        <v>342</v>
      </c>
      <c r="H11661">
        <v>21</v>
      </c>
      <c r="I11661">
        <v>55</v>
      </c>
      <c r="J11661">
        <v>2</v>
      </c>
      <c r="K11661" t="s">
        <v>9095</v>
      </c>
      <c r="L11661">
        <v>1</v>
      </c>
      <c r="M11661" s="1">
        <v>0.68055555555555558</v>
      </c>
      <c r="N11661">
        <v>1400</v>
      </c>
      <c r="O11661">
        <v>40000</v>
      </c>
      <c r="P11661" t="s">
        <v>35</v>
      </c>
      <c r="Q11661" t="s">
        <v>8431</v>
      </c>
      <c r="R11661">
        <v>55</v>
      </c>
      <c r="S11661">
        <v>5</v>
      </c>
      <c r="T11661" t="s">
        <v>9070</v>
      </c>
      <c r="U11661" t="s">
        <v>297</v>
      </c>
      <c r="V11661" t="s">
        <v>276</v>
      </c>
      <c r="W11661">
        <v>16</v>
      </c>
      <c r="X11661">
        <v>1</v>
      </c>
      <c r="Y11661" t="s">
        <v>2939</v>
      </c>
      <c r="Z11661">
        <v>40000</v>
      </c>
      <c r="AA11661" t="s">
        <v>35</v>
      </c>
      <c r="AB11661" t="s">
        <v>8431</v>
      </c>
      <c r="AC11661">
        <v>1400</v>
      </c>
      <c r="AD11661">
        <v>11</v>
      </c>
    </row>
    <row r="11662" spans="1:30" x14ac:dyDescent="0.45">
      <c r="A11662" t="s">
        <v>10710</v>
      </c>
      <c r="B11662">
        <v>3</v>
      </c>
      <c r="C11662" t="s">
        <v>10712</v>
      </c>
      <c r="D11662">
        <v>3</v>
      </c>
      <c r="E11662" t="s">
        <v>1038</v>
      </c>
      <c r="G11662" t="s">
        <v>483</v>
      </c>
      <c r="H11662">
        <v>2.4500000000000002</v>
      </c>
      <c r="I11662">
        <v>59.5</v>
      </c>
      <c r="J11662">
        <v>3</v>
      </c>
      <c r="K11662" t="s">
        <v>9095</v>
      </c>
      <c r="L11662">
        <v>1</v>
      </c>
      <c r="M11662" s="1">
        <v>0.68055555555555558</v>
      </c>
      <c r="N11662">
        <v>1400</v>
      </c>
      <c r="O11662">
        <v>40000</v>
      </c>
      <c r="P11662" t="s">
        <v>35</v>
      </c>
      <c r="Q11662" t="s">
        <v>8431</v>
      </c>
      <c r="R11662">
        <v>59.5</v>
      </c>
      <c r="S11662">
        <v>5</v>
      </c>
      <c r="T11662" t="s">
        <v>9070</v>
      </c>
      <c r="U11662" t="s">
        <v>297</v>
      </c>
      <c r="V11662" t="s">
        <v>276</v>
      </c>
      <c r="W11662">
        <v>16</v>
      </c>
      <c r="X11662">
        <v>1</v>
      </c>
      <c r="Y11662" t="s">
        <v>2939</v>
      </c>
      <c r="Z11662">
        <v>40000</v>
      </c>
      <c r="AA11662" t="s">
        <v>35</v>
      </c>
      <c r="AB11662" t="s">
        <v>8431</v>
      </c>
      <c r="AC11662">
        <v>1400</v>
      </c>
      <c r="AD11662">
        <v>11</v>
      </c>
    </row>
    <row r="11663" spans="1:30" x14ac:dyDescent="0.45">
      <c r="A11663" t="s">
        <v>10710</v>
      </c>
      <c r="B11663">
        <v>14</v>
      </c>
      <c r="C11663" t="s">
        <v>8641</v>
      </c>
      <c r="D11663">
        <v>9</v>
      </c>
      <c r="E11663" t="s">
        <v>330</v>
      </c>
      <c r="G11663" t="s">
        <v>348</v>
      </c>
      <c r="H11663">
        <v>31</v>
      </c>
      <c r="I11663">
        <v>59.5</v>
      </c>
      <c r="J11663">
        <v>5</v>
      </c>
      <c r="K11663" t="s">
        <v>9095</v>
      </c>
      <c r="L11663">
        <v>1</v>
      </c>
      <c r="M11663" s="1">
        <v>0.68055555555555558</v>
      </c>
      <c r="N11663">
        <v>1400</v>
      </c>
      <c r="O11663">
        <v>40000</v>
      </c>
      <c r="P11663" t="s">
        <v>35</v>
      </c>
      <c r="Q11663" t="s">
        <v>8431</v>
      </c>
      <c r="R11663">
        <v>59.5</v>
      </c>
      <c r="S11663">
        <v>5</v>
      </c>
      <c r="T11663" t="s">
        <v>9070</v>
      </c>
      <c r="U11663" t="s">
        <v>297</v>
      </c>
      <c r="V11663" t="s">
        <v>276</v>
      </c>
      <c r="W11663">
        <v>16</v>
      </c>
      <c r="X11663">
        <v>1</v>
      </c>
      <c r="Y11663" t="s">
        <v>2939</v>
      </c>
      <c r="Z11663">
        <v>40000</v>
      </c>
      <c r="AA11663" t="s">
        <v>35</v>
      </c>
      <c r="AB11663" t="s">
        <v>8431</v>
      </c>
      <c r="AC11663">
        <v>1400</v>
      </c>
      <c r="AD11663">
        <v>11</v>
      </c>
    </row>
    <row r="11664" spans="1:30" x14ac:dyDescent="0.45">
      <c r="A11664" t="s">
        <v>10710</v>
      </c>
      <c r="B11664">
        <v>8</v>
      </c>
      <c r="C11664" t="s">
        <v>6340</v>
      </c>
      <c r="D11664">
        <v>4</v>
      </c>
      <c r="E11664" t="s">
        <v>648</v>
      </c>
      <c r="G11664" t="s">
        <v>1039</v>
      </c>
      <c r="H11664">
        <v>6</v>
      </c>
      <c r="I11664">
        <v>57</v>
      </c>
      <c r="J11664">
        <v>6</v>
      </c>
      <c r="K11664" t="s">
        <v>9095</v>
      </c>
      <c r="L11664">
        <v>1</v>
      </c>
      <c r="M11664" s="1">
        <v>0.68055555555555558</v>
      </c>
      <c r="N11664">
        <v>1400</v>
      </c>
      <c r="O11664">
        <v>40000</v>
      </c>
      <c r="P11664" t="s">
        <v>35</v>
      </c>
      <c r="Q11664" t="s">
        <v>8431</v>
      </c>
      <c r="R11664">
        <v>57</v>
      </c>
      <c r="S11664">
        <v>5</v>
      </c>
      <c r="T11664" t="s">
        <v>9070</v>
      </c>
      <c r="U11664" t="s">
        <v>297</v>
      </c>
      <c r="V11664" t="s">
        <v>276</v>
      </c>
      <c r="W11664">
        <v>16</v>
      </c>
      <c r="X11664">
        <v>1</v>
      </c>
      <c r="Y11664" t="s">
        <v>2939</v>
      </c>
      <c r="Z11664">
        <v>40000</v>
      </c>
      <c r="AA11664" t="s">
        <v>35</v>
      </c>
      <c r="AB11664" t="s">
        <v>8431</v>
      </c>
      <c r="AC11664">
        <v>1400</v>
      </c>
      <c r="AD11664">
        <v>11</v>
      </c>
    </row>
    <row r="11665" spans="1:30" x14ac:dyDescent="0.45">
      <c r="A11665" t="s">
        <v>10710</v>
      </c>
      <c r="B11665">
        <v>16</v>
      </c>
      <c r="C11665" t="s">
        <v>7572</v>
      </c>
      <c r="D11665">
        <v>6</v>
      </c>
      <c r="E11665" t="s">
        <v>444</v>
      </c>
      <c r="G11665" t="s">
        <v>10130</v>
      </c>
      <c r="H11665">
        <v>101</v>
      </c>
      <c r="I11665">
        <v>57.5</v>
      </c>
      <c r="J11665">
        <v>10</v>
      </c>
      <c r="K11665" t="s">
        <v>9095</v>
      </c>
      <c r="L11665">
        <v>1</v>
      </c>
      <c r="M11665" s="1">
        <v>0.68055555555555558</v>
      </c>
      <c r="N11665">
        <v>1400</v>
      </c>
      <c r="O11665">
        <v>40000</v>
      </c>
      <c r="P11665" t="s">
        <v>35</v>
      </c>
      <c r="Q11665" t="s">
        <v>8431</v>
      </c>
      <c r="R11665">
        <v>57.5</v>
      </c>
      <c r="S11665">
        <v>5</v>
      </c>
      <c r="T11665" t="s">
        <v>9070</v>
      </c>
      <c r="U11665" t="s">
        <v>297</v>
      </c>
      <c r="V11665" t="s">
        <v>276</v>
      </c>
      <c r="W11665">
        <v>16</v>
      </c>
      <c r="X11665">
        <v>1</v>
      </c>
      <c r="Y11665" t="s">
        <v>2939</v>
      </c>
      <c r="Z11665">
        <v>40000</v>
      </c>
      <c r="AA11665" t="s">
        <v>35</v>
      </c>
      <c r="AB11665" t="s">
        <v>8431</v>
      </c>
      <c r="AC11665">
        <v>1400</v>
      </c>
      <c r="AD11665">
        <v>11</v>
      </c>
    </row>
    <row r="11666" spans="1:30" x14ac:dyDescent="0.45">
      <c r="A11666" t="s">
        <v>10710</v>
      </c>
      <c r="B11666">
        <v>4</v>
      </c>
      <c r="C11666" t="s">
        <v>10021</v>
      </c>
      <c r="D11666">
        <v>10</v>
      </c>
      <c r="E11666" t="s">
        <v>344</v>
      </c>
      <c r="G11666" t="s">
        <v>10022</v>
      </c>
      <c r="H11666">
        <v>21</v>
      </c>
      <c r="I11666">
        <v>57.5</v>
      </c>
      <c r="J11666">
        <v>11</v>
      </c>
      <c r="K11666" t="s">
        <v>9095</v>
      </c>
      <c r="L11666">
        <v>1</v>
      </c>
      <c r="M11666" s="1">
        <v>0.68055555555555558</v>
      </c>
      <c r="N11666">
        <v>1400</v>
      </c>
      <c r="O11666">
        <v>40000</v>
      </c>
      <c r="P11666" t="s">
        <v>35</v>
      </c>
      <c r="Q11666" t="s">
        <v>8431</v>
      </c>
      <c r="R11666">
        <v>57.5</v>
      </c>
      <c r="S11666">
        <v>5</v>
      </c>
      <c r="T11666" t="s">
        <v>9070</v>
      </c>
      <c r="U11666" t="s">
        <v>297</v>
      </c>
      <c r="V11666" t="s">
        <v>276</v>
      </c>
      <c r="W11666">
        <v>16</v>
      </c>
      <c r="X11666">
        <v>1</v>
      </c>
      <c r="Y11666" t="s">
        <v>2939</v>
      </c>
      <c r="Z11666">
        <v>40000</v>
      </c>
      <c r="AA11666" t="s">
        <v>35</v>
      </c>
      <c r="AB11666" t="s">
        <v>8431</v>
      </c>
      <c r="AC11666">
        <v>1400</v>
      </c>
      <c r="AD11666">
        <v>11</v>
      </c>
    </row>
    <row r="11667" spans="1:30" x14ac:dyDescent="0.45">
      <c r="A11667" t="s">
        <v>10713</v>
      </c>
      <c r="B11667">
        <v>14</v>
      </c>
      <c r="C11667" t="s">
        <v>7714</v>
      </c>
      <c r="D11667">
        <v>3</v>
      </c>
      <c r="E11667" t="s">
        <v>1041</v>
      </c>
      <c r="G11667" t="s">
        <v>603</v>
      </c>
      <c r="H11667">
        <v>17</v>
      </c>
      <c r="I11667">
        <v>56</v>
      </c>
      <c r="J11667">
        <v>1</v>
      </c>
      <c r="K11667" t="s">
        <v>8401</v>
      </c>
      <c r="L11667">
        <v>3</v>
      </c>
      <c r="M11667" s="1">
        <v>0.60069444444444442</v>
      </c>
      <c r="N11667">
        <v>1400</v>
      </c>
      <c r="O11667">
        <v>37500</v>
      </c>
      <c r="P11667" t="s">
        <v>35</v>
      </c>
      <c r="Q11667" t="s">
        <v>8402</v>
      </c>
      <c r="R11667">
        <v>56</v>
      </c>
      <c r="S11667">
        <v>4</v>
      </c>
      <c r="T11667" t="s">
        <v>682</v>
      </c>
      <c r="U11667" t="s">
        <v>297</v>
      </c>
      <c r="V11667" t="s">
        <v>276</v>
      </c>
      <c r="W11667">
        <v>14</v>
      </c>
      <c r="X11667">
        <v>3</v>
      </c>
      <c r="Y11667" t="s">
        <v>2939</v>
      </c>
      <c r="Z11667">
        <v>37500</v>
      </c>
      <c r="AA11667" t="s">
        <v>35</v>
      </c>
      <c r="AB11667" t="s">
        <v>8402</v>
      </c>
      <c r="AC11667">
        <v>1400</v>
      </c>
      <c r="AD11667">
        <v>12</v>
      </c>
    </row>
    <row r="11668" spans="1:30" x14ac:dyDescent="0.45">
      <c r="A11668" t="s">
        <v>10713</v>
      </c>
      <c r="B11668">
        <v>8</v>
      </c>
      <c r="C11668" t="s">
        <v>5432</v>
      </c>
      <c r="D11668">
        <v>1</v>
      </c>
      <c r="E11668" t="s">
        <v>384</v>
      </c>
      <c r="G11668" t="s">
        <v>1164</v>
      </c>
      <c r="H11668">
        <v>3.9</v>
      </c>
      <c r="I11668">
        <v>58</v>
      </c>
      <c r="J11668">
        <v>2</v>
      </c>
      <c r="K11668" t="s">
        <v>8401</v>
      </c>
      <c r="L11668">
        <v>3</v>
      </c>
      <c r="M11668" s="1">
        <v>0.60069444444444442</v>
      </c>
      <c r="N11668">
        <v>1400</v>
      </c>
      <c r="O11668">
        <v>37500</v>
      </c>
      <c r="P11668" t="s">
        <v>35</v>
      </c>
      <c r="Q11668" t="s">
        <v>8402</v>
      </c>
      <c r="R11668">
        <v>58</v>
      </c>
      <c r="S11668">
        <v>4</v>
      </c>
      <c r="T11668" t="s">
        <v>682</v>
      </c>
      <c r="U11668" t="s">
        <v>297</v>
      </c>
      <c r="V11668" t="s">
        <v>276</v>
      </c>
      <c r="W11668">
        <v>14</v>
      </c>
      <c r="X11668">
        <v>3</v>
      </c>
      <c r="Y11668" t="s">
        <v>2939</v>
      </c>
      <c r="Z11668">
        <v>37500</v>
      </c>
      <c r="AA11668" t="s">
        <v>35</v>
      </c>
      <c r="AB11668" t="s">
        <v>8402</v>
      </c>
      <c r="AC11668">
        <v>1400</v>
      </c>
      <c r="AD11668">
        <v>12</v>
      </c>
    </row>
    <row r="11669" spans="1:30" x14ac:dyDescent="0.45">
      <c r="A11669" t="s">
        <v>10713</v>
      </c>
      <c r="B11669">
        <v>5</v>
      </c>
      <c r="C11669" t="s">
        <v>5805</v>
      </c>
      <c r="D11669">
        <v>4</v>
      </c>
      <c r="E11669" t="s">
        <v>1034</v>
      </c>
      <c r="G11669" t="s">
        <v>348</v>
      </c>
      <c r="H11669">
        <v>5</v>
      </c>
      <c r="I11669">
        <v>58</v>
      </c>
      <c r="J11669">
        <v>3</v>
      </c>
      <c r="K11669" t="s">
        <v>8401</v>
      </c>
      <c r="L11669">
        <v>3</v>
      </c>
      <c r="M11669" s="1">
        <v>0.60069444444444442</v>
      </c>
      <c r="N11669">
        <v>1400</v>
      </c>
      <c r="O11669">
        <v>37500</v>
      </c>
      <c r="P11669" t="s">
        <v>35</v>
      </c>
      <c r="Q11669" t="s">
        <v>8402</v>
      </c>
      <c r="R11669">
        <v>58</v>
      </c>
      <c r="S11669">
        <v>4</v>
      </c>
      <c r="T11669" t="s">
        <v>682</v>
      </c>
      <c r="U11669" t="s">
        <v>297</v>
      </c>
      <c r="V11669" t="s">
        <v>276</v>
      </c>
      <c r="W11669">
        <v>14</v>
      </c>
      <c r="X11669">
        <v>3</v>
      </c>
      <c r="Y11669" t="s">
        <v>2939</v>
      </c>
      <c r="Z11669">
        <v>37500</v>
      </c>
      <c r="AA11669" t="s">
        <v>35</v>
      </c>
      <c r="AB11669" t="s">
        <v>8402</v>
      </c>
      <c r="AC11669">
        <v>1400</v>
      </c>
      <c r="AD11669">
        <v>12</v>
      </c>
    </row>
    <row r="11670" spans="1:30" x14ac:dyDescent="0.45">
      <c r="A11670" t="s">
        <v>10713</v>
      </c>
      <c r="B11670">
        <v>1</v>
      </c>
      <c r="C11670" t="s">
        <v>6494</v>
      </c>
      <c r="D11670">
        <v>11</v>
      </c>
      <c r="E11670" t="s">
        <v>305</v>
      </c>
      <c r="G11670" t="s">
        <v>4352</v>
      </c>
      <c r="H11670">
        <v>9.5</v>
      </c>
      <c r="I11670">
        <v>58</v>
      </c>
      <c r="J11670">
        <v>4</v>
      </c>
      <c r="K11670" t="s">
        <v>8401</v>
      </c>
      <c r="L11670">
        <v>3</v>
      </c>
      <c r="M11670" s="1">
        <v>0.60069444444444442</v>
      </c>
      <c r="N11670">
        <v>1400</v>
      </c>
      <c r="O11670">
        <v>37500</v>
      </c>
      <c r="P11670" t="s">
        <v>35</v>
      </c>
      <c r="Q11670" t="s">
        <v>8402</v>
      </c>
      <c r="R11670">
        <v>58</v>
      </c>
      <c r="S11670">
        <v>4</v>
      </c>
      <c r="T11670" t="s">
        <v>682</v>
      </c>
      <c r="U11670" t="s">
        <v>297</v>
      </c>
      <c r="V11670" t="s">
        <v>276</v>
      </c>
      <c r="W11670">
        <v>14</v>
      </c>
      <c r="X11670">
        <v>3</v>
      </c>
      <c r="Y11670" t="s">
        <v>2939</v>
      </c>
      <c r="Z11670">
        <v>37500</v>
      </c>
      <c r="AA11670" t="s">
        <v>35</v>
      </c>
      <c r="AB11670" t="s">
        <v>8402</v>
      </c>
      <c r="AC11670">
        <v>1400</v>
      </c>
      <c r="AD11670">
        <v>12</v>
      </c>
    </row>
    <row r="11671" spans="1:30" x14ac:dyDescent="0.45">
      <c r="A11671" t="s">
        <v>10713</v>
      </c>
      <c r="B11671">
        <v>2</v>
      </c>
      <c r="C11671" t="s">
        <v>5810</v>
      </c>
      <c r="D11671">
        <v>12</v>
      </c>
      <c r="E11671" t="s">
        <v>416</v>
      </c>
      <c r="G11671" t="s">
        <v>835</v>
      </c>
      <c r="H11671">
        <v>4.8</v>
      </c>
      <c r="I11671">
        <v>58</v>
      </c>
      <c r="J11671">
        <v>5</v>
      </c>
      <c r="K11671" t="s">
        <v>8401</v>
      </c>
      <c r="L11671">
        <v>3</v>
      </c>
      <c r="M11671" s="1">
        <v>0.60069444444444442</v>
      </c>
      <c r="N11671">
        <v>1400</v>
      </c>
      <c r="O11671">
        <v>37500</v>
      </c>
      <c r="P11671" t="s">
        <v>35</v>
      </c>
      <c r="Q11671" t="s">
        <v>8402</v>
      </c>
      <c r="R11671">
        <v>58</v>
      </c>
      <c r="S11671">
        <v>4</v>
      </c>
      <c r="T11671" t="s">
        <v>682</v>
      </c>
      <c r="U11671" t="s">
        <v>297</v>
      </c>
      <c r="V11671" t="s">
        <v>276</v>
      </c>
      <c r="W11671">
        <v>14</v>
      </c>
      <c r="X11671">
        <v>3</v>
      </c>
      <c r="Y11671" t="s">
        <v>2939</v>
      </c>
      <c r="Z11671">
        <v>37500</v>
      </c>
      <c r="AA11671" t="s">
        <v>35</v>
      </c>
      <c r="AB11671" t="s">
        <v>8402</v>
      </c>
      <c r="AC11671">
        <v>1400</v>
      </c>
      <c r="AD11671">
        <v>12</v>
      </c>
    </row>
    <row r="11672" spans="1:30" x14ac:dyDescent="0.45">
      <c r="A11672" t="s">
        <v>10713</v>
      </c>
      <c r="B11672">
        <v>6</v>
      </c>
      <c r="C11672" t="s">
        <v>2981</v>
      </c>
      <c r="D11672">
        <v>9</v>
      </c>
      <c r="E11672" t="s">
        <v>319</v>
      </c>
      <c r="G11672" t="s">
        <v>409</v>
      </c>
      <c r="H11672">
        <v>16</v>
      </c>
      <c r="I11672">
        <v>58</v>
      </c>
      <c r="J11672">
        <v>6</v>
      </c>
      <c r="K11672" t="s">
        <v>8401</v>
      </c>
      <c r="L11672">
        <v>3</v>
      </c>
      <c r="M11672" s="1">
        <v>0.60069444444444442</v>
      </c>
      <c r="N11672">
        <v>1400</v>
      </c>
      <c r="O11672">
        <v>37500</v>
      </c>
      <c r="P11672" t="s">
        <v>35</v>
      </c>
      <c r="Q11672" t="s">
        <v>8402</v>
      </c>
      <c r="R11672">
        <v>58</v>
      </c>
      <c r="S11672">
        <v>4</v>
      </c>
      <c r="T11672" t="s">
        <v>682</v>
      </c>
      <c r="U11672" t="s">
        <v>297</v>
      </c>
      <c r="V11672" t="s">
        <v>276</v>
      </c>
      <c r="W11672">
        <v>14</v>
      </c>
      <c r="X11672">
        <v>3</v>
      </c>
      <c r="Y11672" t="s">
        <v>2939</v>
      </c>
      <c r="Z11672">
        <v>37500</v>
      </c>
      <c r="AA11672" t="s">
        <v>35</v>
      </c>
      <c r="AB11672" t="s">
        <v>8402</v>
      </c>
      <c r="AC11672">
        <v>1400</v>
      </c>
      <c r="AD11672">
        <v>12</v>
      </c>
    </row>
    <row r="11673" spans="1:30" x14ac:dyDescent="0.45">
      <c r="A11673" t="s">
        <v>10713</v>
      </c>
      <c r="B11673">
        <v>10</v>
      </c>
      <c r="C11673" t="s">
        <v>8002</v>
      </c>
      <c r="D11673">
        <v>5</v>
      </c>
      <c r="E11673" t="s">
        <v>330</v>
      </c>
      <c r="G11673" t="s">
        <v>8003</v>
      </c>
      <c r="H11673">
        <v>15</v>
      </c>
      <c r="I11673">
        <v>58</v>
      </c>
      <c r="J11673">
        <v>7</v>
      </c>
      <c r="K11673" t="s">
        <v>8401</v>
      </c>
      <c r="L11673">
        <v>3</v>
      </c>
      <c r="M11673" s="1">
        <v>0.60069444444444442</v>
      </c>
      <c r="N11673">
        <v>1400</v>
      </c>
      <c r="O11673">
        <v>37500</v>
      </c>
      <c r="P11673" t="s">
        <v>35</v>
      </c>
      <c r="Q11673" t="s">
        <v>8402</v>
      </c>
      <c r="R11673">
        <v>58</v>
      </c>
      <c r="S11673">
        <v>4</v>
      </c>
      <c r="T11673" t="s">
        <v>682</v>
      </c>
      <c r="U11673" t="s">
        <v>297</v>
      </c>
      <c r="V11673" t="s">
        <v>276</v>
      </c>
      <c r="W11673">
        <v>14</v>
      </c>
      <c r="X11673">
        <v>3</v>
      </c>
      <c r="Y11673" t="s">
        <v>2939</v>
      </c>
      <c r="Z11673">
        <v>37500</v>
      </c>
      <c r="AA11673" t="s">
        <v>35</v>
      </c>
      <c r="AB11673" t="s">
        <v>8402</v>
      </c>
      <c r="AC11673">
        <v>1400</v>
      </c>
      <c r="AD11673">
        <v>12</v>
      </c>
    </row>
    <row r="11674" spans="1:30" x14ac:dyDescent="0.45">
      <c r="A11674" t="s">
        <v>10713</v>
      </c>
      <c r="B11674">
        <v>12</v>
      </c>
      <c r="C11674" t="s">
        <v>10714</v>
      </c>
      <c r="D11674">
        <v>10</v>
      </c>
      <c r="E11674" t="s">
        <v>447</v>
      </c>
      <c r="G11674" t="s">
        <v>483</v>
      </c>
      <c r="H11674">
        <v>7</v>
      </c>
      <c r="I11674">
        <v>56</v>
      </c>
      <c r="J11674">
        <v>8</v>
      </c>
      <c r="K11674" t="s">
        <v>8401</v>
      </c>
      <c r="L11674">
        <v>3</v>
      </c>
      <c r="M11674" s="1">
        <v>0.60069444444444442</v>
      </c>
      <c r="N11674">
        <v>1400</v>
      </c>
      <c r="O11674">
        <v>37500</v>
      </c>
      <c r="P11674" t="s">
        <v>35</v>
      </c>
      <c r="Q11674" t="s">
        <v>8402</v>
      </c>
      <c r="R11674">
        <v>56</v>
      </c>
      <c r="S11674">
        <v>4</v>
      </c>
      <c r="T11674" t="s">
        <v>682</v>
      </c>
      <c r="U11674" t="s">
        <v>297</v>
      </c>
      <c r="V11674" t="s">
        <v>276</v>
      </c>
      <c r="W11674">
        <v>14</v>
      </c>
      <c r="X11674">
        <v>3</v>
      </c>
      <c r="Y11674" t="s">
        <v>2939</v>
      </c>
      <c r="Z11674">
        <v>37500</v>
      </c>
      <c r="AA11674" t="s">
        <v>35</v>
      </c>
      <c r="AB11674" t="s">
        <v>8402</v>
      </c>
      <c r="AC11674">
        <v>1400</v>
      </c>
      <c r="AD11674">
        <v>12</v>
      </c>
    </row>
    <row r="11675" spans="1:30" x14ac:dyDescent="0.45">
      <c r="A11675" t="s">
        <v>10713</v>
      </c>
      <c r="B11675">
        <v>9</v>
      </c>
      <c r="C11675" t="s">
        <v>10715</v>
      </c>
      <c r="D11675">
        <v>8</v>
      </c>
      <c r="E11675" t="s">
        <v>595</v>
      </c>
      <c r="G11675" t="s">
        <v>1173</v>
      </c>
      <c r="H11675">
        <v>31</v>
      </c>
      <c r="I11675">
        <v>58</v>
      </c>
      <c r="J11675">
        <v>9</v>
      </c>
      <c r="K11675" t="s">
        <v>8401</v>
      </c>
      <c r="L11675">
        <v>3</v>
      </c>
      <c r="M11675" s="1">
        <v>0.60069444444444442</v>
      </c>
      <c r="N11675">
        <v>1400</v>
      </c>
      <c r="O11675">
        <v>37500</v>
      </c>
      <c r="P11675" t="s">
        <v>35</v>
      </c>
      <c r="Q11675" t="s">
        <v>8402</v>
      </c>
      <c r="R11675">
        <v>58</v>
      </c>
      <c r="S11675">
        <v>4</v>
      </c>
      <c r="T11675" t="s">
        <v>682</v>
      </c>
      <c r="U11675" t="s">
        <v>297</v>
      </c>
      <c r="V11675" t="s">
        <v>276</v>
      </c>
      <c r="W11675">
        <v>14</v>
      </c>
      <c r="X11675">
        <v>3</v>
      </c>
      <c r="Y11675" t="s">
        <v>2939</v>
      </c>
      <c r="Z11675">
        <v>37500</v>
      </c>
      <c r="AA11675" t="s">
        <v>35</v>
      </c>
      <c r="AB11675" t="s">
        <v>8402</v>
      </c>
      <c r="AC11675">
        <v>1400</v>
      </c>
      <c r="AD11675">
        <v>12</v>
      </c>
    </row>
    <row r="11676" spans="1:30" x14ac:dyDescent="0.45">
      <c r="A11676" t="s">
        <v>10713</v>
      </c>
      <c r="B11676">
        <v>11</v>
      </c>
      <c r="C11676" t="s">
        <v>1965</v>
      </c>
      <c r="D11676">
        <v>7</v>
      </c>
      <c r="E11676" t="s">
        <v>336</v>
      </c>
      <c r="G11676" t="s">
        <v>1966</v>
      </c>
      <c r="H11676">
        <v>21</v>
      </c>
      <c r="I11676">
        <v>56</v>
      </c>
      <c r="J11676">
        <v>10</v>
      </c>
      <c r="K11676" t="s">
        <v>8401</v>
      </c>
      <c r="L11676">
        <v>3</v>
      </c>
      <c r="M11676" s="1">
        <v>0.60069444444444442</v>
      </c>
      <c r="N11676">
        <v>1400</v>
      </c>
      <c r="O11676">
        <v>37500</v>
      </c>
      <c r="P11676" t="s">
        <v>35</v>
      </c>
      <c r="Q11676" t="s">
        <v>8402</v>
      </c>
      <c r="R11676">
        <v>56</v>
      </c>
      <c r="S11676">
        <v>4</v>
      </c>
      <c r="T11676" t="s">
        <v>682</v>
      </c>
      <c r="U11676" t="s">
        <v>297</v>
      </c>
      <c r="V11676" t="s">
        <v>276</v>
      </c>
      <c r="W11676">
        <v>14</v>
      </c>
      <c r="X11676">
        <v>3</v>
      </c>
      <c r="Y11676" t="s">
        <v>2939</v>
      </c>
      <c r="Z11676">
        <v>37500</v>
      </c>
      <c r="AA11676" t="s">
        <v>35</v>
      </c>
      <c r="AB11676" t="s">
        <v>8402</v>
      </c>
      <c r="AC11676">
        <v>1400</v>
      </c>
      <c r="AD11676">
        <v>12</v>
      </c>
    </row>
    <row r="11677" spans="1:30" x14ac:dyDescent="0.45">
      <c r="A11677" t="s">
        <v>10713</v>
      </c>
      <c r="B11677">
        <v>13</v>
      </c>
      <c r="C11677" t="s">
        <v>10716</v>
      </c>
      <c r="D11677">
        <v>6</v>
      </c>
      <c r="E11677" t="s">
        <v>2017</v>
      </c>
      <c r="G11677" t="s">
        <v>362</v>
      </c>
      <c r="H11677">
        <v>51</v>
      </c>
      <c r="I11677">
        <v>56</v>
      </c>
      <c r="J11677">
        <v>11</v>
      </c>
      <c r="K11677" t="s">
        <v>8401</v>
      </c>
      <c r="L11677">
        <v>3</v>
      </c>
      <c r="M11677" s="1">
        <v>0.60069444444444442</v>
      </c>
      <c r="N11677">
        <v>1400</v>
      </c>
      <c r="O11677">
        <v>37500</v>
      </c>
      <c r="P11677" t="s">
        <v>35</v>
      </c>
      <c r="Q11677" t="s">
        <v>8402</v>
      </c>
      <c r="R11677">
        <v>56</v>
      </c>
      <c r="S11677">
        <v>4</v>
      </c>
      <c r="T11677" t="s">
        <v>682</v>
      </c>
      <c r="U11677" t="s">
        <v>297</v>
      </c>
      <c r="V11677" t="s">
        <v>276</v>
      </c>
      <c r="W11677">
        <v>14</v>
      </c>
      <c r="X11677">
        <v>3</v>
      </c>
      <c r="Y11677" t="s">
        <v>2939</v>
      </c>
      <c r="Z11677">
        <v>37500</v>
      </c>
      <c r="AA11677" t="s">
        <v>35</v>
      </c>
      <c r="AB11677" t="s">
        <v>8402</v>
      </c>
      <c r="AC11677">
        <v>1400</v>
      </c>
      <c r="AD11677">
        <v>12</v>
      </c>
    </row>
    <row r="11678" spans="1:30" x14ac:dyDescent="0.45">
      <c r="A11678" t="s">
        <v>10713</v>
      </c>
      <c r="B11678">
        <v>7</v>
      </c>
      <c r="C11678" t="s">
        <v>10717</v>
      </c>
      <c r="D11678">
        <v>2</v>
      </c>
      <c r="E11678" t="s">
        <v>311</v>
      </c>
      <c r="G11678" t="s">
        <v>4352</v>
      </c>
      <c r="H11678">
        <v>101</v>
      </c>
      <c r="I11678">
        <v>58</v>
      </c>
      <c r="J11678">
        <v>12</v>
      </c>
      <c r="K11678" t="s">
        <v>8401</v>
      </c>
      <c r="L11678">
        <v>3</v>
      </c>
      <c r="M11678" s="1">
        <v>0.60069444444444442</v>
      </c>
      <c r="N11678">
        <v>1400</v>
      </c>
      <c r="O11678">
        <v>37500</v>
      </c>
      <c r="P11678" t="s">
        <v>35</v>
      </c>
      <c r="Q11678" t="s">
        <v>8402</v>
      </c>
      <c r="R11678">
        <v>58</v>
      </c>
      <c r="S11678">
        <v>4</v>
      </c>
      <c r="T11678" t="s">
        <v>682</v>
      </c>
      <c r="U11678" t="s">
        <v>297</v>
      </c>
      <c r="V11678" t="s">
        <v>276</v>
      </c>
      <c r="W11678">
        <v>14</v>
      </c>
      <c r="X11678">
        <v>3</v>
      </c>
      <c r="Y11678" t="s">
        <v>2939</v>
      </c>
      <c r="Z11678">
        <v>37500</v>
      </c>
      <c r="AA11678" t="s">
        <v>35</v>
      </c>
      <c r="AB11678" t="s">
        <v>8402</v>
      </c>
      <c r="AC11678">
        <v>1400</v>
      </c>
      <c r="AD11678">
        <v>12</v>
      </c>
    </row>
    <row r="11679" spans="1:30" x14ac:dyDescent="0.45">
      <c r="A11679" t="s">
        <v>10718</v>
      </c>
      <c r="B11679">
        <v>5</v>
      </c>
      <c r="C11679" t="s">
        <v>10719</v>
      </c>
      <c r="D11679">
        <v>3</v>
      </c>
      <c r="E11679" t="s">
        <v>302</v>
      </c>
      <c r="G11679" t="s">
        <v>315</v>
      </c>
      <c r="H11679">
        <v>4.4000000000000004</v>
      </c>
      <c r="I11679">
        <v>58</v>
      </c>
      <c r="J11679">
        <v>1</v>
      </c>
      <c r="K11679" t="s">
        <v>4291</v>
      </c>
      <c r="L11679">
        <v>4</v>
      </c>
      <c r="M11679" s="1">
        <v>0.625</v>
      </c>
      <c r="N11679">
        <v>1400</v>
      </c>
      <c r="O11679">
        <v>37500</v>
      </c>
      <c r="P11679" t="s">
        <v>35</v>
      </c>
      <c r="Q11679" t="s">
        <v>8402</v>
      </c>
      <c r="R11679">
        <v>58</v>
      </c>
      <c r="S11679">
        <v>5</v>
      </c>
      <c r="T11679" t="s">
        <v>3122</v>
      </c>
      <c r="U11679" t="s">
        <v>297</v>
      </c>
      <c r="V11679" t="s">
        <v>276</v>
      </c>
      <c r="W11679">
        <v>15</v>
      </c>
      <c r="X11679">
        <v>4</v>
      </c>
      <c r="Y11679" t="s">
        <v>2939</v>
      </c>
      <c r="Z11679">
        <v>37500</v>
      </c>
      <c r="AA11679" t="s">
        <v>35</v>
      </c>
      <c r="AB11679" t="s">
        <v>8402</v>
      </c>
      <c r="AC11679">
        <v>1400</v>
      </c>
      <c r="AD11679">
        <v>9</v>
      </c>
    </row>
    <row r="11680" spans="1:30" x14ac:dyDescent="0.45">
      <c r="A11680" t="s">
        <v>10718</v>
      </c>
      <c r="B11680">
        <v>3</v>
      </c>
      <c r="C11680" t="s">
        <v>2812</v>
      </c>
      <c r="D11680">
        <v>5</v>
      </c>
      <c r="E11680" t="s">
        <v>482</v>
      </c>
      <c r="G11680" t="s">
        <v>1524</v>
      </c>
      <c r="H11680">
        <v>3.7</v>
      </c>
      <c r="I11680">
        <v>58</v>
      </c>
      <c r="J11680">
        <v>2</v>
      </c>
      <c r="K11680" t="s">
        <v>4291</v>
      </c>
      <c r="L11680">
        <v>4</v>
      </c>
      <c r="M11680" s="1">
        <v>0.625</v>
      </c>
      <c r="N11680">
        <v>1400</v>
      </c>
      <c r="O11680">
        <v>37500</v>
      </c>
      <c r="P11680" t="s">
        <v>35</v>
      </c>
      <c r="Q11680" t="s">
        <v>8402</v>
      </c>
      <c r="R11680">
        <v>58</v>
      </c>
      <c r="S11680">
        <v>5</v>
      </c>
      <c r="T11680" t="s">
        <v>3122</v>
      </c>
      <c r="U11680" t="s">
        <v>297</v>
      </c>
      <c r="V11680" t="s">
        <v>276</v>
      </c>
      <c r="W11680">
        <v>15</v>
      </c>
      <c r="X11680">
        <v>4</v>
      </c>
      <c r="Y11680" t="s">
        <v>2939</v>
      </c>
      <c r="Z11680">
        <v>37500</v>
      </c>
      <c r="AA11680" t="s">
        <v>35</v>
      </c>
      <c r="AB11680" t="s">
        <v>8402</v>
      </c>
      <c r="AC11680">
        <v>1400</v>
      </c>
      <c r="AD11680">
        <v>9</v>
      </c>
    </row>
    <row r="11681" spans="1:30" x14ac:dyDescent="0.45">
      <c r="A11681" t="s">
        <v>10718</v>
      </c>
      <c r="B11681">
        <v>6</v>
      </c>
      <c r="C11681" t="s">
        <v>7680</v>
      </c>
      <c r="D11681">
        <v>7</v>
      </c>
      <c r="E11681" t="s">
        <v>293</v>
      </c>
      <c r="G11681" t="s">
        <v>485</v>
      </c>
      <c r="H11681">
        <v>6</v>
      </c>
      <c r="I11681">
        <v>56.5</v>
      </c>
      <c r="J11681">
        <v>3</v>
      </c>
      <c r="K11681" t="s">
        <v>4291</v>
      </c>
      <c r="L11681">
        <v>4</v>
      </c>
      <c r="M11681" s="1">
        <v>0.625</v>
      </c>
      <c r="N11681">
        <v>1400</v>
      </c>
      <c r="O11681">
        <v>37500</v>
      </c>
      <c r="P11681" t="s">
        <v>35</v>
      </c>
      <c r="Q11681" t="s">
        <v>8402</v>
      </c>
      <c r="R11681">
        <v>56.5</v>
      </c>
      <c r="S11681">
        <v>5</v>
      </c>
      <c r="T11681" t="s">
        <v>3122</v>
      </c>
      <c r="U11681" t="s">
        <v>297</v>
      </c>
      <c r="V11681" t="s">
        <v>276</v>
      </c>
      <c r="W11681">
        <v>15</v>
      </c>
      <c r="X11681">
        <v>4</v>
      </c>
      <c r="Y11681" t="s">
        <v>2939</v>
      </c>
      <c r="Z11681">
        <v>37500</v>
      </c>
      <c r="AA11681" t="s">
        <v>35</v>
      </c>
      <c r="AB11681" t="s">
        <v>8402</v>
      </c>
      <c r="AC11681">
        <v>1400</v>
      </c>
      <c r="AD11681">
        <v>9</v>
      </c>
    </row>
    <row r="11682" spans="1:30" x14ac:dyDescent="0.45">
      <c r="A11682" t="s">
        <v>10718</v>
      </c>
      <c r="B11682">
        <v>4</v>
      </c>
      <c r="C11682" t="s">
        <v>6517</v>
      </c>
      <c r="D11682">
        <v>1</v>
      </c>
      <c r="E11682" t="s">
        <v>648</v>
      </c>
      <c r="G11682" t="s">
        <v>479</v>
      </c>
      <c r="H11682">
        <v>9</v>
      </c>
      <c r="I11682">
        <v>58</v>
      </c>
      <c r="J11682">
        <v>4</v>
      </c>
      <c r="K11682" t="s">
        <v>4291</v>
      </c>
      <c r="L11682">
        <v>4</v>
      </c>
      <c r="M11682" s="1">
        <v>0.625</v>
      </c>
      <c r="N11682">
        <v>1400</v>
      </c>
      <c r="O11682">
        <v>37500</v>
      </c>
      <c r="P11682" t="s">
        <v>35</v>
      </c>
      <c r="Q11682" t="s">
        <v>8402</v>
      </c>
      <c r="R11682">
        <v>58</v>
      </c>
      <c r="S11682">
        <v>5</v>
      </c>
      <c r="T11682" t="s">
        <v>3122</v>
      </c>
      <c r="U11682" t="s">
        <v>297</v>
      </c>
      <c r="V11682" t="s">
        <v>276</v>
      </c>
      <c r="W11682">
        <v>15</v>
      </c>
      <c r="X11682">
        <v>4</v>
      </c>
      <c r="Y11682" t="s">
        <v>2939</v>
      </c>
      <c r="Z11682">
        <v>37500</v>
      </c>
      <c r="AA11682" t="s">
        <v>35</v>
      </c>
      <c r="AB11682" t="s">
        <v>8402</v>
      </c>
      <c r="AC11682">
        <v>1400</v>
      </c>
      <c r="AD11682">
        <v>9</v>
      </c>
    </row>
    <row r="11683" spans="1:30" x14ac:dyDescent="0.45">
      <c r="A11683" t="s">
        <v>10718</v>
      </c>
      <c r="B11683">
        <v>10</v>
      </c>
      <c r="C11683" t="s">
        <v>7118</v>
      </c>
      <c r="D11683">
        <v>6</v>
      </c>
      <c r="E11683" t="s">
        <v>319</v>
      </c>
      <c r="G11683" t="s">
        <v>882</v>
      </c>
      <c r="H11683">
        <v>5.5</v>
      </c>
      <c r="I11683">
        <v>56.5</v>
      </c>
      <c r="J11683">
        <v>5</v>
      </c>
      <c r="K11683" t="s">
        <v>4291</v>
      </c>
      <c r="L11683">
        <v>4</v>
      </c>
      <c r="M11683" s="1">
        <v>0.625</v>
      </c>
      <c r="N11683">
        <v>1400</v>
      </c>
      <c r="O11683">
        <v>37500</v>
      </c>
      <c r="P11683" t="s">
        <v>35</v>
      </c>
      <c r="Q11683" t="s">
        <v>8402</v>
      </c>
      <c r="R11683">
        <v>56.5</v>
      </c>
      <c r="S11683">
        <v>5</v>
      </c>
      <c r="T11683" t="s">
        <v>3122</v>
      </c>
      <c r="U11683" t="s">
        <v>297</v>
      </c>
      <c r="V11683" t="s">
        <v>276</v>
      </c>
      <c r="W11683">
        <v>15</v>
      </c>
      <c r="X11683">
        <v>4</v>
      </c>
      <c r="Y11683" t="s">
        <v>2939</v>
      </c>
      <c r="Z11683">
        <v>37500</v>
      </c>
      <c r="AA11683" t="s">
        <v>35</v>
      </c>
      <c r="AB11683" t="s">
        <v>8402</v>
      </c>
      <c r="AC11683">
        <v>1400</v>
      </c>
      <c r="AD11683">
        <v>9</v>
      </c>
    </row>
    <row r="11684" spans="1:30" x14ac:dyDescent="0.45">
      <c r="A11684" t="s">
        <v>10718</v>
      </c>
      <c r="B11684">
        <v>1</v>
      </c>
      <c r="C11684" t="s">
        <v>9640</v>
      </c>
      <c r="D11684">
        <v>9</v>
      </c>
      <c r="E11684" t="s">
        <v>322</v>
      </c>
      <c r="G11684" t="s">
        <v>381</v>
      </c>
      <c r="H11684">
        <v>21</v>
      </c>
      <c r="I11684">
        <v>58</v>
      </c>
      <c r="J11684">
        <v>6</v>
      </c>
      <c r="K11684" t="s">
        <v>4291</v>
      </c>
      <c r="L11684">
        <v>4</v>
      </c>
      <c r="M11684" s="1">
        <v>0.625</v>
      </c>
      <c r="N11684">
        <v>1400</v>
      </c>
      <c r="O11684">
        <v>37500</v>
      </c>
      <c r="P11684" t="s">
        <v>35</v>
      </c>
      <c r="Q11684" t="s">
        <v>8402</v>
      </c>
      <c r="R11684">
        <v>58</v>
      </c>
      <c r="S11684">
        <v>5</v>
      </c>
      <c r="T11684" t="s">
        <v>3122</v>
      </c>
      <c r="U11684" t="s">
        <v>297</v>
      </c>
      <c r="V11684" t="s">
        <v>276</v>
      </c>
      <c r="W11684">
        <v>15</v>
      </c>
      <c r="X11684">
        <v>4</v>
      </c>
      <c r="Y11684" t="s">
        <v>2939</v>
      </c>
      <c r="Z11684">
        <v>37500</v>
      </c>
      <c r="AA11684" t="s">
        <v>35</v>
      </c>
      <c r="AB11684" t="s">
        <v>8402</v>
      </c>
      <c r="AC11684">
        <v>1400</v>
      </c>
      <c r="AD11684">
        <v>9</v>
      </c>
    </row>
    <row r="11685" spans="1:30" x14ac:dyDescent="0.45">
      <c r="A11685" t="s">
        <v>10718</v>
      </c>
      <c r="B11685">
        <v>2</v>
      </c>
      <c r="C11685" t="s">
        <v>6518</v>
      </c>
      <c r="D11685">
        <v>4</v>
      </c>
      <c r="E11685" t="s">
        <v>314</v>
      </c>
      <c r="G11685" t="s">
        <v>1966</v>
      </c>
      <c r="H11685">
        <v>15</v>
      </c>
      <c r="I11685">
        <v>58</v>
      </c>
      <c r="J11685">
        <v>7</v>
      </c>
      <c r="K11685" t="s">
        <v>4291</v>
      </c>
      <c r="L11685">
        <v>4</v>
      </c>
      <c r="M11685" s="1">
        <v>0.625</v>
      </c>
      <c r="N11685">
        <v>1400</v>
      </c>
      <c r="O11685">
        <v>37500</v>
      </c>
      <c r="P11685" t="s">
        <v>35</v>
      </c>
      <c r="Q11685" t="s">
        <v>8402</v>
      </c>
      <c r="R11685">
        <v>58</v>
      </c>
      <c r="S11685">
        <v>5</v>
      </c>
      <c r="T11685" t="s">
        <v>3122</v>
      </c>
      <c r="U11685" t="s">
        <v>297</v>
      </c>
      <c r="V11685" t="s">
        <v>276</v>
      </c>
      <c r="W11685">
        <v>15</v>
      </c>
      <c r="X11685">
        <v>4</v>
      </c>
      <c r="Y11685" t="s">
        <v>2939</v>
      </c>
      <c r="Z11685">
        <v>37500</v>
      </c>
      <c r="AA11685" t="s">
        <v>35</v>
      </c>
      <c r="AB11685" t="s">
        <v>8402</v>
      </c>
      <c r="AC11685">
        <v>1400</v>
      </c>
      <c r="AD11685">
        <v>9</v>
      </c>
    </row>
    <row r="11686" spans="1:30" x14ac:dyDescent="0.45">
      <c r="A11686" t="s">
        <v>10718</v>
      </c>
      <c r="B11686">
        <v>7</v>
      </c>
      <c r="C11686" t="s">
        <v>9405</v>
      </c>
      <c r="D11686">
        <v>2</v>
      </c>
      <c r="E11686" t="s">
        <v>299</v>
      </c>
      <c r="G11686" t="s">
        <v>882</v>
      </c>
      <c r="H11686">
        <v>41</v>
      </c>
      <c r="I11686">
        <v>56.5</v>
      </c>
      <c r="J11686">
        <v>8</v>
      </c>
      <c r="K11686" t="s">
        <v>4291</v>
      </c>
      <c r="L11686">
        <v>4</v>
      </c>
      <c r="M11686" s="1">
        <v>0.625</v>
      </c>
      <c r="N11686">
        <v>1400</v>
      </c>
      <c r="O11686">
        <v>37500</v>
      </c>
      <c r="P11686" t="s">
        <v>35</v>
      </c>
      <c r="Q11686" t="s">
        <v>8402</v>
      </c>
      <c r="R11686">
        <v>56.5</v>
      </c>
      <c r="S11686">
        <v>5</v>
      </c>
      <c r="T11686" t="s">
        <v>3122</v>
      </c>
      <c r="U11686" t="s">
        <v>297</v>
      </c>
      <c r="V11686" t="s">
        <v>276</v>
      </c>
      <c r="W11686">
        <v>15</v>
      </c>
      <c r="X11686">
        <v>4</v>
      </c>
      <c r="Y11686" t="s">
        <v>2939</v>
      </c>
      <c r="Z11686">
        <v>37500</v>
      </c>
      <c r="AA11686" t="s">
        <v>35</v>
      </c>
      <c r="AB11686" t="s">
        <v>8402</v>
      </c>
      <c r="AC11686">
        <v>1400</v>
      </c>
      <c r="AD11686">
        <v>9</v>
      </c>
    </row>
    <row r="11687" spans="1:30" x14ac:dyDescent="0.45">
      <c r="A11687" t="s">
        <v>10718</v>
      </c>
      <c r="B11687">
        <v>8</v>
      </c>
      <c r="C11687" t="s">
        <v>6509</v>
      </c>
      <c r="D11687">
        <v>8</v>
      </c>
      <c r="E11687" t="s">
        <v>384</v>
      </c>
      <c r="G11687" t="s">
        <v>312</v>
      </c>
      <c r="H11687">
        <v>12</v>
      </c>
      <c r="I11687">
        <v>56.5</v>
      </c>
      <c r="J11687">
        <v>9</v>
      </c>
      <c r="K11687" t="s">
        <v>4291</v>
      </c>
      <c r="L11687">
        <v>4</v>
      </c>
      <c r="M11687" s="1">
        <v>0.625</v>
      </c>
      <c r="N11687">
        <v>1400</v>
      </c>
      <c r="O11687">
        <v>37500</v>
      </c>
      <c r="P11687" t="s">
        <v>35</v>
      </c>
      <c r="Q11687" t="s">
        <v>8402</v>
      </c>
      <c r="R11687">
        <v>56.5</v>
      </c>
      <c r="S11687">
        <v>5</v>
      </c>
      <c r="T11687" t="s">
        <v>3122</v>
      </c>
      <c r="U11687" t="s">
        <v>297</v>
      </c>
      <c r="V11687" t="s">
        <v>276</v>
      </c>
      <c r="W11687">
        <v>15</v>
      </c>
      <c r="X11687">
        <v>4</v>
      </c>
      <c r="Y11687" t="s">
        <v>2939</v>
      </c>
      <c r="Z11687">
        <v>37500</v>
      </c>
      <c r="AA11687" t="s">
        <v>35</v>
      </c>
      <c r="AB11687" t="s">
        <v>8402</v>
      </c>
      <c r="AC11687">
        <v>1400</v>
      </c>
      <c r="AD11687">
        <v>9</v>
      </c>
    </row>
    <row r="11688" spans="1:30" x14ac:dyDescent="0.45">
      <c r="A11688" t="s">
        <v>10720</v>
      </c>
      <c r="B11688">
        <v>15</v>
      </c>
      <c r="C11688" t="s">
        <v>4819</v>
      </c>
      <c r="D11688">
        <v>4</v>
      </c>
      <c r="E11688" t="s">
        <v>347</v>
      </c>
      <c r="G11688" t="s">
        <v>4820</v>
      </c>
      <c r="H11688">
        <v>9.5</v>
      </c>
      <c r="I11688">
        <v>59.5</v>
      </c>
      <c r="J11688">
        <v>1</v>
      </c>
      <c r="K11688" t="s">
        <v>6747</v>
      </c>
      <c r="L11688">
        <v>4</v>
      </c>
      <c r="M11688" s="1">
        <v>0.60416666666666652</v>
      </c>
      <c r="N11688">
        <v>1400</v>
      </c>
      <c r="O11688">
        <v>37500</v>
      </c>
      <c r="P11688" t="s">
        <v>35</v>
      </c>
      <c r="Q11688" t="s">
        <v>8402</v>
      </c>
      <c r="R11688">
        <v>59.5</v>
      </c>
      <c r="S11688">
        <v>5</v>
      </c>
      <c r="T11688" t="s">
        <v>5056</v>
      </c>
      <c r="U11688" t="s">
        <v>297</v>
      </c>
      <c r="V11688" t="s">
        <v>276</v>
      </c>
      <c r="W11688">
        <v>14</v>
      </c>
      <c r="X11688">
        <v>4</v>
      </c>
      <c r="Y11688" t="s">
        <v>2939</v>
      </c>
      <c r="Z11688">
        <v>37500</v>
      </c>
      <c r="AA11688" t="s">
        <v>35</v>
      </c>
      <c r="AB11688" t="s">
        <v>8402</v>
      </c>
      <c r="AC11688">
        <v>1400</v>
      </c>
      <c r="AD11688">
        <v>11</v>
      </c>
    </row>
    <row r="11689" spans="1:30" x14ac:dyDescent="0.45">
      <c r="A11689" t="s">
        <v>10720</v>
      </c>
      <c r="B11689">
        <v>16</v>
      </c>
      <c r="C11689" t="s">
        <v>6727</v>
      </c>
      <c r="D11689">
        <v>9</v>
      </c>
      <c r="E11689" t="s">
        <v>372</v>
      </c>
      <c r="G11689" t="s">
        <v>2728</v>
      </c>
      <c r="H11689">
        <v>26</v>
      </c>
      <c r="I11689">
        <v>58</v>
      </c>
      <c r="J11689">
        <v>3</v>
      </c>
      <c r="K11689" t="s">
        <v>6747</v>
      </c>
      <c r="L11689">
        <v>4</v>
      </c>
      <c r="M11689" s="1">
        <v>0.60416666666666652</v>
      </c>
      <c r="N11689">
        <v>1400</v>
      </c>
      <c r="O11689">
        <v>37500</v>
      </c>
      <c r="P11689" t="s">
        <v>35</v>
      </c>
      <c r="Q11689" t="s">
        <v>8402</v>
      </c>
      <c r="R11689">
        <v>58</v>
      </c>
      <c r="S11689">
        <v>5</v>
      </c>
      <c r="T11689" t="s">
        <v>5056</v>
      </c>
      <c r="U11689" t="s">
        <v>297</v>
      </c>
      <c r="V11689" t="s">
        <v>276</v>
      </c>
      <c r="W11689">
        <v>14</v>
      </c>
      <c r="X11689">
        <v>4</v>
      </c>
      <c r="Y11689" t="s">
        <v>2939</v>
      </c>
      <c r="Z11689">
        <v>37500</v>
      </c>
      <c r="AA11689" t="s">
        <v>35</v>
      </c>
      <c r="AB11689" t="s">
        <v>8402</v>
      </c>
      <c r="AC11689">
        <v>1400</v>
      </c>
      <c r="AD11689">
        <v>11</v>
      </c>
    </row>
    <row r="11690" spans="1:30" x14ac:dyDescent="0.45">
      <c r="A11690" t="s">
        <v>10720</v>
      </c>
      <c r="B11690">
        <v>11</v>
      </c>
      <c r="C11690" t="s">
        <v>10721</v>
      </c>
      <c r="D11690">
        <v>3</v>
      </c>
      <c r="E11690" t="s">
        <v>653</v>
      </c>
      <c r="G11690" t="s">
        <v>5206</v>
      </c>
      <c r="H11690">
        <v>41</v>
      </c>
      <c r="I11690">
        <v>57.5</v>
      </c>
      <c r="J11690">
        <v>4</v>
      </c>
      <c r="K11690" t="s">
        <v>6747</v>
      </c>
      <c r="L11690">
        <v>4</v>
      </c>
      <c r="M11690" s="1">
        <v>0.60416666666666652</v>
      </c>
      <c r="N11690">
        <v>1400</v>
      </c>
      <c r="O11690">
        <v>37500</v>
      </c>
      <c r="P11690" t="s">
        <v>35</v>
      </c>
      <c r="Q11690" t="s">
        <v>8402</v>
      </c>
      <c r="R11690">
        <v>57.5</v>
      </c>
      <c r="S11690">
        <v>5</v>
      </c>
      <c r="T11690" t="s">
        <v>5056</v>
      </c>
      <c r="U11690" t="s">
        <v>297</v>
      </c>
      <c r="V11690" t="s">
        <v>276</v>
      </c>
      <c r="W11690">
        <v>14</v>
      </c>
      <c r="X11690">
        <v>4</v>
      </c>
      <c r="Y11690" t="s">
        <v>2939</v>
      </c>
      <c r="Z11690">
        <v>37500</v>
      </c>
      <c r="AA11690" t="s">
        <v>35</v>
      </c>
      <c r="AB11690" t="s">
        <v>8402</v>
      </c>
      <c r="AC11690">
        <v>1400</v>
      </c>
      <c r="AD11690">
        <v>11</v>
      </c>
    </row>
    <row r="11691" spans="1:30" x14ac:dyDescent="0.45">
      <c r="A11691" t="s">
        <v>10720</v>
      </c>
      <c r="B11691">
        <v>12</v>
      </c>
      <c r="C11691" t="s">
        <v>6389</v>
      </c>
      <c r="D11691">
        <v>11</v>
      </c>
      <c r="E11691" t="s">
        <v>506</v>
      </c>
      <c r="G11691" t="s">
        <v>513</v>
      </c>
      <c r="H11691">
        <v>12</v>
      </c>
      <c r="I11691">
        <v>57.5</v>
      </c>
      <c r="J11691">
        <v>6</v>
      </c>
      <c r="K11691" t="s">
        <v>6747</v>
      </c>
      <c r="L11691">
        <v>4</v>
      </c>
      <c r="M11691" s="1">
        <v>0.60416666666666652</v>
      </c>
      <c r="N11691">
        <v>1400</v>
      </c>
      <c r="O11691">
        <v>37500</v>
      </c>
      <c r="P11691" t="s">
        <v>35</v>
      </c>
      <c r="Q11691" t="s">
        <v>8402</v>
      </c>
      <c r="R11691">
        <v>57.5</v>
      </c>
      <c r="S11691">
        <v>5</v>
      </c>
      <c r="T11691" t="s">
        <v>5056</v>
      </c>
      <c r="U11691" t="s">
        <v>297</v>
      </c>
      <c r="V11691" t="s">
        <v>276</v>
      </c>
      <c r="W11691">
        <v>14</v>
      </c>
      <c r="X11691">
        <v>4</v>
      </c>
      <c r="Y11691" t="s">
        <v>2939</v>
      </c>
      <c r="Z11691">
        <v>37500</v>
      </c>
      <c r="AA11691" t="s">
        <v>35</v>
      </c>
      <c r="AB11691" t="s">
        <v>8402</v>
      </c>
      <c r="AC11691">
        <v>1400</v>
      </c>
      <c r="AD11691">
        <v>11</v>
      </c>
    </row>
    <row r="11692" spans="1:30" x14ac:dyDescent="0.45">
      <c r="A11692" t="s">
        <v>10720</v>
      </c>
      <c r="B11692">
        <v>17</v>
      </c>
      <c r="C11692" t="s">
        <v>10722</v>
      </c>
      <c r="D11692">
        <v>1</v>
      </c>
      <c r="E11692" t="s">
        <v>648</v>
      </c>
      <c r="G11692" t="s">
        <v>4661</v>
      </c>
      <c r="H11692">
        <v>7</v>
      </c>
      <c r="I11692">
        <v>59.5</v>
      </c>
      <c r="J11692">
        <v>7</v>
      </c>
      <c r="K11692" t="s">
        <v>6747</v>
      </c>
      <c r="L11692">
        <v>4</v>
      </c>
      <c r="M11692" s="1">
        <v>0.60416666666666652</v>
      </c>
      <c r="N11692">
        <v>1400</v>
      </c>
      <c r="O11692">
        <v>37500</v>
      </c>
      <c r="P11692" t="s">
        <v>35</v>
      </c>
      <c r="Q11692" t="s">
        <v>8402</v>
      </c>
      <c r="R11692">
        <v>59.5</v>
      </c>
      <c r="S11692">
        <v>5</v>
      </c>
      <c r="T11692" t="s">
        <v>5056</v>
      </c>
      <c r="U11692" t="s">
        <v>297</v>
      </c>
      <c r="V11692" t="s">
        <v>276</v>
      </c>
      <c r="W11692">
        <v>14</v>
      </c>
      <c r="X11692">
        <v>4</v>
      </c>
      <c r="Y11692" t="s">
        <v>2939</v>
      </c>
      <c r="Z11692">
        <v>37500</v>
      </c>
      <c r="AA11692" t="s">
        <v>35</v>
      </c>
      <c r="AB11692" t="s">
        <v>8402</v>
      </c>
      <c r="AC11692">
        <v>1400</v>
      </c>
      <c r="AD11692">
        <v>11</v>
      </c>
    </row>
    <row r="11693" spans="1:30" x14ac:dyDescent="0.45">
      <c r="A11693" t="s">
        <v>10720</v>
      </c>
      <c r="B11693">
        <v>4</v>
      </c>
      <c r="C11693" t="s">
        <v>8083</v>
      </c>
      <c r="D11693">
        <v>8</v>
      </c>
      <c r="E11693" t="s">
        <v>602</v>
      </c>
      <c r="G11693" t="s">
        <v>348</v>
      </c>
      <c r="H11693">
        <v>4.4000000000000004</v>
      </c>
      <c r="I11693">
        <v>59.5</v>
      </c>
      <c r="J11693">
        <v>8</v>
      </c>
      <c r="K11693" t="s">
        <v>6747</v>
      </c>
      <c r="L11693">
        <v>4</v>
      </c>
      <c r="M11693" s="1">
        <v>0.60416666666666652</v>
      </c>
      <c r="N11693">
        <v>1400</v>
      </c>
      <c r="O11693">
        <v>37500</v>
      </c>
      <c r="P11693" t="s">
        <v>35</v>
      </c>
      <c r="Q11693" t="s">
        <v>8402</v>
      </c>
      <c r="R11693">
        <v>59.5</v>
      </c>
      <c r="S11693">
        <v>5</v>
      </c>
      <c r="T11693" t="s">
        <v>5056</v>
      </c>
      <c r="U11693" t="s">
        <v>297</v>
      </c>
      <c r="V11693" t="s">
        <v>276</v>
      </c>
      <c r="W11693">
        <v>14</v>
      </c>
      <c r="X11693">
        <v>4</v>
      </c>
      <c r="Y11693" t="s">
        <v>2939</v>
      </c>
      <c r="Z11693">
        <v>37500</v>
      </c>
      <c r="AA11693" t="s">
        <v>35</v>
      </c>
      <c r="AB11693" t="s">
        <v>8402</v>
      </c>
      <c r="AC11693">
        <v>1400</v>
      </c>
      <c r="AD11693">
        <v>11</v>
      </c>
    </row>
    <row r="11694" spans="1:30" x14ac:dyDescent="0.45">
      <c r="A11694" t="s">
        <v>10720</v>
      </c>
      <c r="B11694">
        <v>10</v>
      </c>
      <c r="C11694" t="s">
        <v>10723</v>
      </c>
      <c r="D11694">
        <v>2</v>
      </c>
      <c r="E11694" t="s">
        <v>361</v>
      </c>
      <c r="G11694" t="s">
        <v>442</v>
      </c>
      <c r="H11694">
        <v>61</v>
      </c>
      <c r="I11694">
        <v>57.5</v>
      </c>
      <c r="J11694">
        <v>9</v>
      </c>
      <c r="K11694" t="s">
        <v>6747</v>
      </c>
      <c r="L11694">
        <v>4</v>
      </c>
      <c r="M11694" s="1">
        <v>0.60416666666666652</v>
      </c>
      <c r="N11694">
        <v>1400</v>
      </c>
      <c r="O11694">
        <v>37500</v>
      </c>
      <c r="P11694" t="s">
        <v>35</v>
      </c>
      <c r="Q11694" t="s">
        <v>8402</v>
      </c>
      <c r="R11694">
        <v>57.5</v>
      </c>
      <c r="S11694">
        <v>5</v>
      </c>
      <c r="T11694" t="s">
        <v>5056</v>
      </c>
      <c r="U11694" t="s">
        <v>297</v>
      </c>
      <c r="V11694" t="s">
        <v>276</v>
      </c>
      <c r="W11694">
        <v>14</v>
      </c>
      <c r="X11694">
        <v>4</v>
      </c>
      <c r="Y11694" t="s">
        <v>2939</v>
      </c>
      <c r="Z11694">
        <v>37500</v>
      </c>
      <c r="AA11694" t="s">
        <v>35</v>
      </c>
      <c r="AB11694" t="s">
        <v>8402</v>
      </c>
      <c r="AC11694">
        <v>1400</v>
      </c>
      <c r="AD11694">
        <v>11</v>
      </c>
    </row>
    <row r="11695" spans="1:30" x14ac:dyDescent="0.45">
      <c r="A11695" t="s">
        <v>10720</v>
      </c>
      <c r="B11695">
        <v>8</v>
      </c>
      <c r="C11695" t="s">
        <v>10724</v>
      </c>
      <c r="D11695">
        <v>5</v>
      </c>
      <c r="E11695" t="s">
        <v>424</v>
      </c>
      <c r="G11695" t="s">
        <v>4661</v>
      </c>
      <c r="H11695">
        <v>5.5</v>
      </c>
      <c r="I11695">
        <v>58</v>
      </c>
      <c r="J11695">
        <v>10</v>
      </c>
      <c r="K11695" t="s">
        <v>6747</v>
      </c>
      <c r="L11695">
        <v>4</v>
      </c>
      <c r="M11695" s="1">
        <v>0.60416666666666652</v>
      </c>
      <c r="N11695">
        <v>1400</v>
      </c>
      <c r="O11695">
        <v>37500</v>
      </c>
      <c r="P11695" t="s">
        <v>35</v>
      </c>
      <c r="Q11695" t="s">
        <v>8402</v>
      </c>
      <c r="R11695">
        <v>58</v>
      </c>
      <c r="S11695">
        <v>5</v>
      </c>
      <c r="T11695" t="s">
        <v>5056</v>
      </c>
      <c r="U11695" t="s">
        <v>297</v>
      </c>
      <c r="V11695" t="s">
        <v>276</v>
      </c>
      <c r="W11695">
        <v>14</v>
      </c>
      <c r="X11695">
        <v>4</v>
      </c>
      <c r="Y11695" t="s">
        <v>2939</v>
      </c>
      <c r="Z11695">
        <v>37500</v>
      </c>
      <c r="AA11695" t="s">
        <v>35</v>
      </c>
      <c r="AB11695" t="s">
        <v>8402</v>
      </c>
      <c r="AC11695">
        <v>1400</v>
      </c>
      <c r="AD11695">
        <v>11</v>
      </c>
    </row>
    <row r="11696" spans="1:30" x14ac:dyDescent="0.45">
      <c r="A11696" t="s">
        <v>10720</v>
      </c>
      <c r="B11696">
        <v>13</v>
      </c>
      <c r="C11696" t="s">
        <v>3745</v>
      </c>
      <c r="D11696">
        <v>7</v>
      </c>
      <c r="E11696" t="s">
        <v>386</v>
      </c>
      <c r="G11696" t="s">
        <v>503</v>
      </c>
      <c r="H11696">
        <v>11</v>
      </c>
      <c r="I11696">
        <v>56</v>
      </c>
      <c r="J11696">
        <v>11</v>
      </c>
      <c r="K11696" t="s">
        <v>6747</v>
      </c>
      <c r="L11696">
        <v>4</v>
      </c>
      <c r="M11696" s="1">
        <v>0.60416666666666652</v>
      </c>
      <c r="N11696">
        <v>1400</v>
      </c>
      <c r="O11696">
        <v>37500</v>
      </c>
      <c r="P11696" t="s">
        <v>35</v>
      </c>
      <c r="Q11696" t="s">
        <v>8402</v>
      </c>
      <c r="R11696">
        <v>56</v>
      </c>
      <c r="S11696">
        <v>5</v>
      </c>
      <c r="T11696" t="s">
        <v>5056</v>
      </c>
      <c r="U11696" t="s">
        <v>297</v>
      </c>
      <c r="V11696" t="s">
        <v>276</v>
      </c>
      <c r="W11696">
        <v>14</v>
      </c>
      <c r="X11696">
        <v>4</v>
      </c>
      <c r="Y11696" t="s">
        <v>2939</v>
      </c>
      <c r="Z11696">
        <v>37500</v>
      </c>
      <c r="AA11696" t="s">
        <v>35</v>
      </c>
      <c r="AB11696" t="s">
        <v>8402</v>
      </c>
      <c r="AC11696">
        <v>1400</v>
      </c>
      <c r="AD11696">
        <v>11</v>
      </c>
    </row>
    <row r="11697" spans="1:30" x14ac:dyDescent="0.45">
      <c r="A11697" t="s">
        <v>10725</v>
      </c>
      <c r="B11697">
        <v>3</v>
      </c>
      <c r="C11697" t="s">
        <v>3677</v>
      </c>
      <c r="D11697">
        <v>9</v>
      </c>
      <c r="E11697" t="s">
        <v>336</v>
      </c>
      <c r="G11697" t="s">
        <v>359</v>
      </c>
      <c r="H11697">
        <v>14</v>
      </c>
      <c r="I11697">
        <v>58</v>
      </c>
      <c r="J11697">
        <v>1</v>
      </c>
      <c r="K11697" t="s">
        <v>10726</v>
      </c>
      <c r="L11697">
        <v>1</v>
      </c>
      <c r="M11697" s="1">
        <v>0.52777777777777768</v>
      </c>
      <c r="N11697">
        <v>1400</v>
      </c>
      <c r="O11697">
        <v>37500</v>
      </c>
      <c r="P11697" t="s">
        <v>35</v>
      </c>
      <c r="Q11697" t="s">
        <v>8410</v>
      </c>
      <c r="R11697">
        <v>58</v>
      </c>
      <c r="S11697">
        <v>1</v>
      </c>
      <c r="T11697" t="s">
        <v>3122</v>
      </c>
      <c r="U11697" t="s">
        <v>297</v>
      </c>
      <c r="V11697" t="s">
        <v>276</v>
      </c>
      <c r="W11697">
        <v>12</v>
      </c>
      <c r="X11697">
        <v>1</v>
      </c>
      <c r="Y11697" t="s">
        <v>2939</v>
      </c>
      <c r="Z11697">
        <v>37500</v>
      </c>
      <c r="AA11697" t="s">
        <v>35</v>
      </c>
      <c r="AB11697" t="s">
        <v>8410</v>
      </c>
      <c r="AC11697">
        <v>1400</v>
      </c>
      <c r="AD11697">
        <v>11</v>
      </c>
    </row>
    <row r="11698" spans="1:30" x14ac:dyDescent="0.45">
      <c r="A11698" t="s">
        <v>10725</v>
      </c>
      <c r="B11698">
        <v>7</v>
      </c>
      <c r="C11698" t="s">
        <v>8556</v>
      </c>
      <c r="D11698">
        <v>4</v>
      </c>
      <c r="E11698" t="s">
        <v>482</v>
      </c>
      <c r="G11698" t="s">
        <v>882</v>
      </c>
      <c r="H11698">
        <v>2.6</v>
      </c>
      <c r="I11698">
        <v>58</v>
      </c>
      <c r="J11698">
        <v>2</v>
      </c>
      <c r="K11698" t="s">
        <v>10726</v>
      </c>
      <c r="L11698">
        <v>1</v>
      </c>
      <c r="M11698" s="1">
        <v>0.52777777777777768</v>
      </c>
      <c r="N11698">
        <v>1400</v>
      </c>
      <c r="O11698">
        <v>37500</v>
      </c>
      <c r="P11698" t="s">
        <v>35</v>
      </c>
      <c r="Q11698" t="s">
        <v>8410</v>
      </c>
      <c r="R11698">
        <v>58</v>
      </c>
      <c r="S11698">
        <v>1</v>
      </c>
      <c r="T11698" t="s">
        <v>3122</v>
      </c>
      <c r="U11698" t="s">
        <v>297</v>
      </c>
      <c r="V11698" t="s">
        <v>276</v>
      </c>
      <c r="W11698">
        <v>12</v>
      </c>
      <c r="X11698">
        <v>1</v>
      </c>
      <c r="Y11698" t="s">
        <v>2939</v>
      </c>
      <c r="Z11698">
        <v>37500</v>
      </c>
      <c r="AA11698" t="s">
        <v>35</v>
      </c>
      <c r="AB11698" t="s">
        <v>8410</v>
      </c>
      <c r="AC11698">
        <v>1400</v>
      </c>
      <c r="AD11698">
        <v>11</v>
      </c>
    </row>
    <row r="11699" spans="1:30" x14ac:dyDescent="0.45">
      <c r="A11699" t="s">
        <v>10725</v>
      </c>
      <c r="B11699">
        <v>12</v>
      </c>
      <c r="C11699" t="s">
        <v>7118</v>
      </c>
      <c r="D11699">
        <v>8</v>
      </c>
      <c r="E11699" t="s">
        <v>319</v>
      </c>
      <c r="G11699" t="s">
        <v>882</v>
      </c>
      <c r="H11699">
        <v>15</v>
      </c>
      <c r="I11699">
        <v>56</v>
      </c>
      <c r="J11699">
        <v>3</v>
      </c>
      <c r="K11699" t="s">
        <v>10726</v>
      </c>
      <c r="L11699">
        <v>1</v>
      </c>
      <c r="M11699" s="1">
        <v>0.52777777777777768</v>
      </c>
      <c r="N11699">
        <v>1400</v>
      </c>
      <c r="O11699">
        <v>37500</v>
      </c>
      <c r="P11699" t="s">
        <v>35</v>
      </c>
      <c r="Q11699" t="s">
        <v>8410</v>
      </c>
      <c r="R11699">
        <v>56</v>
      </c>
      <c r="S11699">
        <v>1</v>
      </c>
      <c r="T11699" t="s">
        <v>3122</v>
      </c>
      <c r="U11699" t="s">
        <v>297</v>
      </c>
      <c r="V11699" t="s">
        <v>276</v>
      </c>
      <c r="W11699">
        <v>12</v>
      </c>
      <c r="X11699">
        <v>1</v>
      </c>
      <c r="Y11699" t="s">
        <v>2939</v>
      </c>
      <c r="Z11699">
        <v>37500</v>
      </c>
      <c r="AA11699" t="s">
        <v>35</v>
      </c>
      <c r="AB11699" t="s">
        <v>8410</v>
      </c>
      <c r="AC11699">
        <v>1400</v>
      </c>
      <c r="AD11699">
        <v>11</v>
      </c>
    </row>
    <row r="11700" spans="1:30" x14ac:dyDescent="0.45">
      <c r="A11700" t="s">
        <v>10725</v>
      </c>
      <c r="B11700">
        <v>6</v>
      </c>
      <c r="C11700" t="s">
        <v>10727</v>
      </c>
      <c r="D11700">
        <v>7</v>
      </c>
      <c r="E11700" t="s">
        <v>2017</v>
      </c>
      <c r="G11700" t="s">
        <v>362</v>
      </c>
      <c r="H11700">
        <v>4.8</v>
      </c>
      <c r="I11700">
        <v>58</v>
      </c>
      <c r="J11700">
        <v>4</v>
      </c>
      <c r="K11700" t="s">
        <v>10726</v>
      </c>
      <c r="L11700">
        <v>1</v>
      </c>
      <c r="M11700" s="1">
        <v>0.52777777777777768</v>
      </c>
      <c r="N11700">
        <v>1400</v>
      </c>
      <c r="O11700">
        <v>37500</v>
      </c>
      <c r="P11700" t="s">
        <v>35</v>
      </c>
      <c r="Q11700" t="s">
        <v>8410</v>
      </c>
      <c r="R11700">
        <v>58</v>
      </c>
      <c r="S11700">
        <v>1</v>
      </c>
      <c r="T11700" t="s">
        <v>3122</v>
      </c>
      <c r="U11700" t="s">
        <v>297</v>
      </c>
      <c r="V11700" t="s">
        <v>276</v>
      </c>
      <c r="W11700">
        <v>12</v>
      </c>
      <c r="X11700">
        <v>1</v>
      </c>
      <c r="Y11700" t="s">
        <v>2939</v>
      </c>
      <c r="Z11700">
        <v>37500</v>
      </c>
      <c r="AA11700" t="s">
        <v>35</v>
      </c>
      <c r="AB11700" t="s">
        <v>8410</v>
      </c>
      <c r="AC11700">
        <v>1400</v>
      </c>
      <c r="AD11700">
        <v>11</v>
      </c>
    </row>
    <row r="11701" spans="1:30" x14ac:dyDescent="0.45">
      <c r="A11701" t="s">
        <v>10725</v>
      </c>
      <c r="B11701">
        <v>2</v>
      </c>
      <c r="C11701" t="s">
        <v>8030</v>
      </c>
      <c r="D11701">
        <v>11</v>
      </c>
      <c r="E11701" t="s">
        <v>314</v>
      </c>
      <c r="G11701" t="s">
        <v>483</v>
      </c>
      <c r="H11701">
        <v>10</v>
      </c>
      <c r="I11701">
        <v>58</v>
      </c>
      <c r="J11701">
        <v>5</v>
      </c>
      <c r="K11701" t="s">
        <v>10726</v>
      </c>
      <c r="L11701">
        <v>1</v>
      </c>
      <c r="M11701" s="1">
        <v>0.52777777777777768</v>
      </c>
      <c r="N11701">
        <v>1400</v>
      </c>
      <c r="O11701">
        <v>37500</v>
      </c>
      <c r="P11701" t="s">
        <v>35</v>
      </c>
      <c r="Q11701" t="s">
        <v>8410</v>
      </c>
      <c r="R11701">
        <v>58</v>
      </c>
      <c r="S11701">
        <v>1</v>
      </c>
      <c r="T11701" t="s">
        <v>3122</v>
      </c>
      <c r="U11701" t="s">
        <v>297</v>
      </c>
      <c r="V11701" t="s">
        <v>276</v>
      </c>
      <c r="W11701">
        <v>12</v>
      </c>
      <c r="X11701">
        <v>1</v>
      </c>
      <c r="Y11701" t="s">
        <v>2939</v>
      </c>
      <c r="Z11701">
        <v>37500</v>
      </c>
      <c r="AA11701" t="s">
        <v>35</v>
      </c>
      <c r="AB11701" t="s">
        <v>8410</v>
      </c>
      <c r="AC11701">
        <v>1400</v>
      </c>
      <c r="AD11701">
        <v>11</v>
      </c>
    </row>
    <row r="11702" spans="1:30" x14ac:dyDescent="0.45">
      <c r="A11702" t="s">
        <v>10725</v>
      </c>
      <c r="B11702">
        <v>11</v>
      </c>
      <c r="C11702" t="s">
        <v>6509</v>
      </c>
      <c r="D11702">
        <v>6</v>
      </c>
      <c r="E11702" t="s">
        <v>384</v>
      </c>
      <c r="G11702" t="s">
        <v>312</v>
      </c>
      <c r="H11702">
        <v>21</v>
      </c>
      <c r="I11702">
        <v>56</v>
      </c>
      <c r="J11702">
        <v>6</v>
      </c>
      <c r="K11702" t="s">
        <v>10726</v>
      </c>
      <c r="L11702">
        <v>1</v>
      </c>
      <c r="M11702" s="1">
        <v>0.52777777777777768</v>
      </c>
      <c r="N11702">
        <v>1400</v>
      </c>
      <c r="O11702">
        <v>37500</v>
      </c>
      <c r="P11702" t="s">
        <v>35</v>
      </c>
      <c r="Q11702" t="s">
        <v>8410</v>
      </c>
      <c r="R11702">
        <v>56</v>
      </c>
      <c r="S11702">
        <v>1</v>
      </c>
      <c r="T11702" t="s">
        <v>3122</v>
      </c>
      <c r="U11702" t="s">
        <v>297</v>
      </c>
      <c r="V11702" t="s">
        <v>276</v>
      </c>
      <c r="W11702">
        <v>12</v>
      </c>
      <c r="X11702">
        <v>1</v>
      </c>
      <c r="Y11702" t="s">
        <v>2939</v>
      </c>
      <c r="Z11702">
        <v>37500</v>
      </c>
      <c r="AA11702" t="s">
        <v>35</v>
      </c>
      <c r="AB11702" t="s">
        <v>8410</v>
      </c>
      <c r="AC11702">
        <v>1400</v>
      </c>
      <c r="AD11702">
        <v>11</v>
      </c>
    </row>
    <row r="11703" spans="1:30" x14ac:dyDescent="0.45">
      <c r="A11703" t="s">
        <v>10725</v>
      </c>
      <c r="B11703">
        <v>5</v>
      </c>
      <c r="C11703" t="s">
        <v>7117</v>
      </c>
      <c r="D11703">
        <v>1</v>
      </c>
      <c r="E11703" t="s">
        <v>322</v>
      </c>
      <c r="G11703" t="s">
        <v>370</v>
      </c>
      <c r="H11703">
        <v>61</v>
      </c>
      <c r="I11703">
        <v>58</v>
      </c>
      <c r="J11703">
        <v>7</v>
      </c>
      <c r="K11703" t="s">
        <v>10726</v>
      </c>
      <c r="L11703">
        <v>1</v>
      </c>
      <c r="M11703" s="1">
        <v>0.52777777777777768</v>
      </c>
      <c r="N11703">
        <v>1400</v>
      </c>
      <c r="O11703">
        <v>37500</v>
      </c>
      <c r="P11703" t="s">
        <v>35</v>
      </c>
      <c r="Q11703" t="s">
        <v>8410</v>
      </c>
      <c r="R11703">
        <v>58</v>
      </c>
      <c r="S11703">
        <v>1</v>
      </c>
      <c r="T11703" t="s">
        <v>3122</v>
      </c>
      <c r="U11703" t="s">
        <v>297</v>
      </c>
      <c r="V11703" t="s">
        <v>276</v>
      </c>
      <c r="W11703">
        <v>12</v>
      </c>
      <c r="X11703">
        <v>1</v>
      </c>
      <c r="Y11703" t="s">
        <v>2939</v>
      </c>
      <c r="Z11703">
        <v>37500</v>
      </c>
      <c r="AA11703" t="s">
        <v>35</v>
      </c>
      <c r="AB11703" t="s">
        <v>8410</v>
      </c>
      <c r="AC11703">
        <v>1400</v>
      </c>
      <c r="AD11703">
        <v>11</v>
      </c>
    </row>
    <row r="11704" spans="1:30" x14ac:dyDescent="0.45">
      <c r="A11704" t="s">
        <v>10725</v>
      </c>
      <c r="B11704">
        <v>4</v>
      </c>
      <c r="C11704" t="s">
        <v>10572</v>
      </c>
      <c r="D11704">
        <v>5</v>
      </c>
      <c r="E11704" t="s">
        <v>293</v>
      </c>
      <c r="G11704" t="s">
        <v>485</v>
      </c>
      <c r="H11704">
        <v>4.5999999999999996</v>
      </c>
      <c r="I11704">
        <v>58</v>
      </c>
      <c r="J11704">
        <v>8</v>
      </c>
      <c r="K11704" t="s">
        <v>10726</v>
      </c>
      <c r="L11704">
        <v>1</v>
      </c>
      <c r="M11704" s="1">
        <v>0.52777777777777768</v>
      </c>
      <c r="N11704">
        <v>1400</v>
      </c>
      <c r="O11704">
        <v>37500</v>
      </c>
      <c r="P11704" t="s">
        <v>35</v>
      </c>
      <c r="Q11704" t="s">
        <v>8410</v>
      </c>
      <c r="R11704">
        <v>58</v>
      </c>
      <c r="S11704">
        <v>1</v>
      </c>
      <c r="T11704" t="s">
        <v>3122</v>
      </c>
      <c r="U11704" t="s">
        <v>297</v>
      </c>
      <c r="V11704" t="s">
        <v>276</v>
      </c>
      <c r="W11704">
        <v>12</v>
      </c>
      <c r="X11704">
        <v>1</v>
      </c>
      <c r="Y11704" t="s">
        <v>2939</v>
      </c>
      <c r="Z11704">
        <v>37500</v>
      </c>
      <c r="AA11704" t="s">
        <v>35</v>
      </c>
      <c r="AB11704" t="s">
        <v>8410</v>
      </c>
      <c r="AC11704">
        <v>1400</v>
      </c>
      <c r="AD11704">
        <v>11</v>
      </c>
    </row>
    <row r="11705" spans="1:30" x14ac:dyDescent="0.45">
      <c r="A11705" t="s">
        <v>10725</v>
      </c>
      <c r="B11705">
        <v>10</v>
      </c>
      <c r="C11705" t="s">
        <v>6568</v>
      </c>
      <c r="D11705">
        <v>10</v>
      </c>
      <c r="E11705" t="s">
        <v>377</v>
      </c>
      <c r="G11705" t="s">
        <v>882</v>
      </c>
      <c r="H11705">
        <v>101</v>
      </c>
      <c r="I11705">
        <v>56</v>
      </c>
      <c r="J11705">
        <v>9</v>
      </c>
      <c r="K11705" t="s">
        <v>10726</v>
      </c>
      <c r="L11705">
        <v>1</v>
      </c>
      <c r="M11705" s="1">
        <v>0.52777777777777768</v>
      </c>
      <c r="N11705">
        <v>1400</v>
      </c>
      <c r="O11705">
        <v>37500</v>
      </c>
      <c r="P11705" t="s">
        <v>35</v>
      </c>
      <c r="Q11705" t="s">
        <v>8410</v>
      </c>
      <c r="R11705">
        <v>56</v>
      </c>
      <c r="S11705">
        <v>1</v>
      </c>
      <c r="T11705" t="s">
        <v>3122</v>
      </c>
      <c r="U11705" t="s">
        <v>297</v>
      </c>
      <c r="V11705" t="s">
        <v>276</v>
      </c>
      <c r="W11705">
        <v>12</v>
      </c>
      <c r="X11705">
        <v>1</v>
      </c>
      <c r="Y11705" t="s">
        <v>2939</v>
      </c>
      <c r="Z11705">
        <v>37500</v>
      </c>
      <c r="AA11705" t="s">
        <v>35</v>
      </c>
      <c r="AB11705" t="s">
        <v>8410</v>
      </c>
      <c r="AC11705">
        <v>1400</v>
      </c>
      <c r="AD11705">
        <v>11</v>
      </c>
    </row>
    <row r="11706" spans="1:30" x14ac:dyDescent="0.45">
      <c r="A11706" t="s">
        <v>10725</v>
      </c>
      <c r="B11706">
        <v>9</v>
      </c>
      <c r="C11706" t="s">
        <v>8415</v>
      </c>
      <c r="D11706">
        <v>3</v>
      </c>
      <c r="E11706" t="s">
        <v>299</v>
      </c>
      <c r="G11706" t="s">
        <v>882</v>
      </c>
      <c r="H11706">
        <v>16</v>
      </c>
      <c r="I11706">
        <v>56</v>
      </c>
      <c r="J11706">
        <v>10</v>
      </c>
      <c r="K11706" t="s">
        <v>10726</v>
      </c>
      <c r="L11706">
        <v>1</v>
      </c>
      <c r="M11706" s="1">
        <v>0.52777777777777768</v>
      </c>
      <c r="N11706">
        <v>1400</v>
      </c>
      <c r="O11706">
        <v>37500</v>
      </c>
      <c r="P11706" t="s">
        <v>35</v>
      </c>
      <c r="Q11706" t="s">
        <v>8410</v>
      </c>
      <c r="R11706">
        <v>56</v>
      </c>
      <c r="S11706">
        <v>1</v>
      </c>
      <c r="T11706" t="s">
        <v>3122</v>
      </c>
      <c r="U11706" t="s">
        <v>297</v>
      </c>
      <c r="V11706" t="s">
        <v>276</v>
      </c>
      <c r="W11706">
        <v>12</v>
      </c>
      <c r="X11706">
        <v>1</v>
      </c>
      <c r="Y11706" t="s">
        <v>2939</v>
      </c>
      <c r="Z11706">
        <v>37500</v>
      </c>
      <c r="AA11706" t="s">
        <v>35</v>
      </c>
      <c r="AB11706" t="s">
        <v>8410</v>
      </c>
      <c r="AC11706">
        <v>1400</v>
      </c>
      <c r="AD11706">
        <v>11</v>
      </c>
    </row>
    <row r="11707" spans="1:30" x14ac:dyDescent="0.45">
      <c r="A11707" t="s">
        <v>10725</v>
      </c>
      <c r="B11707">
        <v>8</v>
      </c>
      <c r="C11707" t="s">
        <v>10728</v>
      </c>
      <c r="D11707">
        <v>2</v>
      </c>
      <c r="E11707" t="s">
        <v>1102</v>
      </c>
      <c r="G11707" t="s">
        <v>9357</v>
      </c>
      <c r="H11707">
        <v>101</v>
      </c>
      <c r="I11707">
        <v>58</v>
      </c>
      <c r="J11707">
        <v>11</v>
      </c>
      <c r="K11707" t="s">
        <v>10726</v>
      </c>
      <c r="L11707">
        <v>1</v>
      </c>
      <c r="M11707" s="1">
        <v>0.52777777777777768</v>
      </c>
      <c r="N11707">
        <v>1400</v>
      </c>
      <c r="O11707">
        <v>37500</v>
      </c>
      <c r="P11707" t="s">
        <v>35</v>
      </c>
      <c r="Q11707" t="s">
        <v>8410</v>
      </c>
      <c r="R11707">
        <v>58</v>
      </c>
      <c r="S11707">
        <v>1</v>
      </c>
      <c r="T11707" t="s">
        <v>3122</v>
      </c>
      <c r="U11707" t="s">
        <v>297</v>
      </c>
      <c r="V11707" t="s">
        <v>276</v>
      </c>
      <c r="W11707">
        <v>12</v>
      </c>
      <c r="X11707">
        <v>1</v>
      </c>
      <c r="Y11707" t="s">
        <v>2939</v>
      </c>
      <c r="Z11707">
        <v>37500</v>
      </c>
      <c r="AA11707" t="s">
        <v>35</v>
      </c>
      <c r="AB11707" t="s">
        <v>8410</v>
      </c>
      <c r="AC11707">
        <v>1400</v>
      </c>
      <c r="AD11707">
        <v>11</v>
      </c>
    </row>
    <row r="11708" spans="1:30" x14ac:dyDescent="0.45">
      <c r="A11708" t="s">
        <v>10729</v>
      </c>
      <c r="B11708">
        <v>9</v>
      </c>
      <c r="C11708" t="s">
        <v>10730</v>
      </c>
      <c r="D11708">
        <v>1</v>
      </c>
      <c r="E11708" t="s">
        <v>1147</v>
      </c>
      <c r="G11708" t="s">
        <v>7635</v>
      </c>
      <c r="H11708">
        <v>2.9</v>
      </c>
      <c r="I11708">
        <v>58</v>
      </c>
      <c r="J11708">
        <v>1</v>
      </c>
      <c r="K11708" t="s">
        <v>2471</v>
      </c>
      <c r="L11708">
        <v>1</v>
      </c>
      <c r="M11708" s="1">
        <v>0.5625</v>
      </c>
      <c r="N11708">
        <v>1400</v>
      </c>
      <c r="O11708">
        <v>37500</v>
      </c>
      <c r="P11708" t="s">
        <v>35</v>
      </c>
      <c r="Q11708" t="s">
        <v>8410</v>
      </c>
      <c r="R11708">
        <v>58</v>
      </c>
      <c r="S11708">
        <v>5</v>
      </c>
      <c r="T11708" t="s">
        <v>1722</v>
      </c>
      <c r="U11708" t="s">
        <v>297</v>
      </c>
      <c r="V11708" t="s">
        <v>276</v>
      </c>
      <c r="W11708">
        <v>13</v>
      </c>
      <c r="X11708">
        <v>1</v>
      </c>
      <c r="Y11708" t="s">
        <v>2939</v>
      </c>
      <c r="Z11708">
        <v>37500</v>
      </c>
      <c r="AA11708" t="s">
        <v>35</v>
      </c>
      <c r="AB11708" t="s">
        <v>8410</v>
      </c>
      <c r="AC11708">
        <v>1400</v>
      </c>
      <c r="AD11708">
        <v>13</v>
      </c>
    </row>
    <row r="11709" spans="1:30" x14ac:dyDescent="0.45">
      <c r="A11709" t="s">
        <v>10729</v>
      </c>
      <c r="B11709">
        <v>2</v>
      </c>
      <c r="C11709" t="s">
        <v>6019</v>
      </c>
      <c r="D11709">
        <v>6</v>
      </c>
      <c r="E11709" t="s">
        <v>336</v>
      </c>
      <c r="G11709" t="s">
        <v>294</v>
      </c>
      <c r="H11709">
        <v>8.5</v>
      </c>
      <c r="I11709">
        <v>58</v>
      </c>
      <c r="J11709">
        <v>3</v>
      </c>
      <c r="K11709" t="s">
        <v>2471</v>
      </c>
      <c r="L11709">
        <v>1</v>
      </c>
      <c r="M11709" s="1">
        <v>0.5625</v>
      </c>
      <c r="N11709">
        <v>1400</v>
      </c>
      <c r="O11709">
        <v>37500</v>
      </c>
      <c r="P11709" t="s">
        <v>35</v>
      </c>
      <c r="Q11709" t="s">
        <v>8410</v>
      </c>
      <c r="R11709">
        <v>58</v>
      </c>
      <c r="S11709">
        <v>5</v>
      </c>
      <c r="T11709" t="s">
        <v>1722</v>
      </c>
      <c r="U11709" t="s">
        <v>297</v>
      </c>
      <c r="V11709" t="s">
        <v>276</v>
      </c>
      <c r="W11709">
        <v>13</v>
      </c>
      <c r="X11709">
        <v>1</v>
      </c>
      <c r="Y11709" t="s">
        <v>2939</v>
      </c>
      <c r="Z11709">
        <v>37500</v>
      </c>
      <c r="AA11709" t="s">
        <v>35</v>
      </c>
      <c r="AB11709" t="s">
        <v>8410</v>
      </c>
      <c r="AC11709">
        <v>1400</v>
      </c>
      <c r="AD11709">
        <v>13</v>
      </c>
    </row>
    <row r="11710" spans="1:30" x14ac:dyDescent="0.45">
      <c r="A11710" t="s">
        <v>10729</v>
      </c>
      <c r="B11710">
        <v>12</v>
      </c>
      <c r="C11710" t="s">
        <v>6023</v>
      </c>
      <c r="D11710">
        <v>7</v>
      </c>
      <c r="E11710" t="s">
        <v>447</v>
      </c>
      <c r="G11710" t="s">
        <v>448</v>
      </c>
      <c r="H11710">
        <v>61</v>
      </c>
      <c r="I11710">
        <v>56</v>
      </c>
      <c r="J11710">
        <v>4</v>
      </c>
      <c r="K11710" t="s">
        <v>2471</v>
      </c>
      <c r="L11710">
        <v>1</v>
      </c>
      <c r="M11710" s="1">
        <v>0.5625</v>
      </c>
      <c r="N11710">
        <v>1400</v>
      </c>
      <c r="O11710">
        <v>37500</v>
      </c>
      <c r="P11710" t="s">
        <v>35</v>
      </c>
      <c r="Q11710" t="s">
        <v>8410</v>
      </c>
      <c r="R11710">
        <v>56</v>
      </c>
      <c r="S11710">
        <v>5</v>
      </c>
      <c r="T11710" t="s">
        <v>1722</v>
      </c>
      <c r="U11710" t="s">
        <v>297</v>
      </c>
      <c r="V11710" t="s">
        <v>276</v>
      </c>
      <c r="W11710">
        <v>13</v>
      </c>
      <c r="X11710">
        <v>1</v>
      </c>
      <c r="Y11710" t="s">
        <v>2939</v>
      </c>
      <c r="Z11710">
        <v>37500</v>
      </c>
      <c r="AA11710" t="s">
        <v>35</v>
      </c>
      <c r="AB11710" t="s">
        <v>8410</v>
      </c>
      <c r="AC11710">
        <v>1400</v>
      </c>
      <c r="AD11710">
        <v>13</v>
      </c>
    </row>
    <row r="11711" spans="1:30" x14ac:dyDescent="0.45">
      <c r="A11711" t="s">
        <v>10729</v>
      </c>
      <c r="B11711">
        <v>11</v>
      </c>
      <c r="C11711" t="s">
        <v>3285</v>
      </c>
      <c r="D11711">
        <v>8</v>
      </c>
      <c r="E11711" t="s">
        <v>416</v>
      </c>
      <c r="G11711" t="s">
        <v>1204</v>
      </c>
      <c r="H11711">
        <v>3.3</v>
      </c>
      <c r="I11711">
        <v>58</v>
      </c>
      <c r="J11711">
        <v>5</v>
      </c>
      <c r="K11711" t="s">
        <v>2471</v>
      </c>
      <c r="L11711">
        <v>1</v>
      </c>
      <c r="M11711" s="1">
        <v>0.5625</v>
      </c>
      <c r="N11711">
        <v>1400</v>
      </c>
      <c r="O11711">
        <v>37500</v>
      </c>
      <c r="P11711" t="s">
        <v>35</v>
      </c>
      <c r="Q11711" t="s">
        <v>8410</v>
      </c>
      <c r="R11711">
        <v>58</v>
      </c>
      <c r="S11711">
        <v>5</v>
      </c>
      <c r="T11711" t="s">
        <v>1722</v>
      </c>
      <c r="U11711" t="s">
        <v>297</v>
      </c>
      <c r="V11711" t="s">
        <v>276</v>
      </c>
      <c r="W11711">
        <v>13</v>
      </c>
      <c r="X11711">
        <v>1</v>
      </c>
      <c r="Y11711" t="s">
        <v>2939</v>
      </c>
      <c r="Z11711">
        <v>37500</v>
      </c>
      <c r="AA11711" t="s">
        <v>35</v>
      </c>
      <c r="AB11711" t="s">
        <v>8410</v>
      </c>
      <c r="AC11711">
        <v>1400</v>
      </c>
      <c r="AD11711">
        <v>13</v>
      </c>
    </row>
    <row r="11712" spans="1:30" x14ac:dyDescent="0.45">
      <c r="A11712" t="s">
        <v>10729</v>
      </c>
      <c r="B11712">
        <v>1</v>
      </c>
      <c r="C11712" t="s">
        <v>3289</v>
      </c>
      <c r="D11712">
        <v>10</v>
      </c>
      <c r="E11712" t="s">
        <v>305</v>
      </c>
      <c r="G11712" t="s">
        <v>300</v>
      </c>
      <c r="H11712">
        <v>20</v>
      </c>
      <c r="I11712">
        <v>58</v>
      </c>
      <c r="J11712">
        <v>6</v>
      </c>
      <c r="K11712" t="s">
        <v>2471</v>
      </c>
      <c r="L11712">
        <v>1</v>
      </c>
      <c r="M11712" s="1">
        <v>0.5625</v>
      </c>
      <c r="N11712">
        <v>1400</v>
      </c>
      <c r="O11712">
        <v>37500</v>
      </c>
      <c r="P11712" t="s">
        <v>35</v>
      </c>
      <c r="Q11712" t="s">
        <v>8410</v>
      </c>
      <c r="R11712">
        <v>58</v>
      </c>
      <c r="S11712">
        <v>5</v>
      </c>
      <c r="T11712" t="s">
        <v>1722</v>
      </c>
      <c r="U11712" t="s">
        <v>297</v>
      </c>
      <c r="V11712" t="s">
        <v>276</v>
      </c>
      <c r="W11712">
        <v>13</v>
      </c>
      <c r="X11712">
        <v>1</v>
      </c>
      <c r="Y11712" t="s">
        <v>2939</v>
      </c>
      <c r="Z11712">
        <v>37500</v>
      </c>
      <c r="AA11712" t="s">
        <v>35</v>
      </c>
      <c r="AB11712" t="s">
        <v>8410</v>
      </c>
      <c r="AC11712">
        <v>1400</v>
      </c>
      <c r="AD11712">
        <v>13</v>
      </c>
    </row>
    <row r="11713" spans="1:30" x14ac:dyDescent="0.45">
      <c r="A11713" t="s">
        <v>10729</v>
      </c>
      <c r="B11713">
        <v>5</v>
      </c>
      <c r="C11713" t="s">
        <v>6021</v>
      </c>
      <c r="D11713">
        <v>9</v>
      </c>
      <c r="E11713" t="s">
        <v>330</v>
      </c>
      <c r="G11713" t="s">
        <v>337</v>
      </c>
      <c r="H11713">
        <v>26</v>
      </c>
      <c r="I11713">
        <v>58</v>
      </c>
      <c r="J11713">
        <v>7</v>
      </c>
      <c r="K11713" t="s">
        <v>2471</v>
      </c>
      <c r="L11713">
        <v>1</v>
      </c>
      <c r="M11713" s="1">
        <v>0.5625</v>
      </c>
      <c r="N11713">
        <v>1400</v>
      </c>
      <c r="O11713">
        <v>37500</v>
      </c>
      <c r="P11713" t="s">
        <v>35</v>
      </c>
      <c r="Q11713" t="s">
        <v>8410</v>
      </c>
      <c r="R11713">
        <v>58</v>
      </c>
      <c r="S11713">
        <v>5</v>
      </c>
      <c r="T11713" t="s">
        <v>1722</v>
      </c>
      <c r="U11713" t="s">
        <v>297</v>
      </c>
      <c r="V11713" t="s">
        <v>276</v>
      </c>
      <c r="W11713">
        <v>13</v>
      </c>
      <c r="X11713">
        <v>1</v>
      </c>
      <c r="Y11713" t="s">
        <v>2939</v>
      </c>
      <c r="Z11713">
        <v>37500</v>
      </c>
      <c r="AA11713" t="s">
        <v>35</v>
      </c>
      <c r="AB11713" t="s">
        <v>8410</v>
      </c>
      <c r="AC11713">
        <v>1400</v>
      </c>
      <c r="AD11713">
        <v>13</v>
      </c>
    </row>
    <row r="11714" spans="1:30" x14ac:dyDescent="0.45">
      <c r="A11714" t="s">
        <v>10729</v>
      </c>
      <c r="B11714">
        <v>6</v>
      </c>
      <c r="C11714" t="s">
        <v>10731</v>
      </c>
      <c r="D11714">
        <v>4</v>
      </c>
      <c r="E11714" t="s">
        <v>333</v>
      </c>
      <c r="G11714" t="s">
        <v>1316</v>
      </c>
      <c r="H11714">
        <v>31</v>
      </c>
      <c r="I11714">
        <v>58</v>
      </c>
      <c r="J11714">
        <v>8</v>
      </c>
      <c r="K11714" t="s">
        <v>2471</v>
      </c>
      <c r="L11714">
        <v>1</v>
      </c>
      <c r="M11714" s="1">
        <v>0.5625</v>
      </c>
      <c r="N11714">
        <v>1400</v>
      </c>
      <c r="O11714">
        <v>37500</v>
      </c>
      <c r="P11714" t="s">
        <v>35</v>
      </c>
      <c r="Q11714" t="s">
        <v>8410</v>
      </c>
      <c r="R11714">
        <v>58</v>
      </c>
      <c r="S11714">
        <v>5</v>
      </c>
      <c r="T11714" t="s">
        <v>1722</v>
      </c>
      <c r="U11714" t="s">
        <v>297</v>
      </c>
      <c r="V11714" t="s">
        <v>276</v>
      </c>
      <c r="W11714">
        <v>13</v>
      </c>
      <c r="X11714">
        <v>1</v>
      </c>
      <c r="Y11714" t="s">
        <v>2939</v>
      </c>
      <c r="Z11714">
        <v>37500</v>
      </c>
      <c r="AA11714" t="s">
        <v>35</v>
      </c>
      <c r="AB11714" t="s">
        <v>8410</v>
      </c>
      <c r="AC11714">
        <v>1400</v>
      </c>
      <c r="AD11714">
        <v>13</v>
      </c>
    </row>
    <row r="11715" spans="1:30" x14ac:dyDescent="0.45">
      <c r="A11715" t="s">
        <v>10729</v>
      </c>
      <c r="B11715">
        <v>10</v>
      </c>
      <c r="C11715" t="s">
        <v>7970</v>
      </c>
      <c r="D11715">
        <v>12</v>
      </c>
      <c r="E11715" t="s">
        <v>406</v>
      </c>
      <c r="G11715" t="s">
        <v>1044</v>
      </c>
      <c r="H11715">
        <v>51</v>
      </c>
      <c r="I11715">
        <v>58</v>
      </c>
      <c r="J11715">
        <v>10</v>
      </c>
      <c r="K11715" t="s">
        <v>2471</v>
      </c>
      <c r="L11715">
        <v>1</v>
      </c>
      <c r="M11715" s="1">
        <v>0.5625</v>
      </c>
      <c r="N11715">
        <v>1400</v>
      </c>
      <c r="O11715">
        <v>37500</v>
      </c>
      <c r="P11715" t="s">
        <v>35</v>
      </c>
      <c r="Q11715" t="s">
        <v>8410</v>
      </c>
      <c r="R11715">
        <v>58</v>
      </c>
      <c r="S11715">
        <v>5</v>
      </c>
      <c r="T11715" t="s">
        <v>1722</v>
      </c>
      <c r="U11715" t="s">
        <v>297</v>
      </c>
      <c r="V11715" t="s">
        <v>276</v>
      </c>
      <c r="W11715">
        <v>13</v>
      </c>
      <c r="X11715">
        <v>1</v>
      </c>
      <c r="Y11715" t="s">
        <v>2939</v>
      </c>
      <c r="Z11715">
        <v>37500</v>
      </c>
      <c r="AA11715" t="s">
        <v>35</v>
      </c>
      <c r="AB11715" t="s">
        <v>8410</v>
      </c>
      <c r="AC11715">
        <v>1400</v>
      </c>
      <c r="AD11715">
        <v>13</v>
      </c>
    </row>
    <row r="11716" spans="1:30" x14ac:dyDescent="0.45">
      <c r="A11716" t="s">
        <v>10729</v>
      </c>
      <c r="B11716">
        <v>14</v>
      </c>
      <c r="C11716" t="s">
        <v>7686</v>
      </c>
      <c r="D11716">
        <v>5</v>
      </c>
      <c r="E11716" t="s">
        <v>648</v>
      </c>
      <c r="G11716" t="s">
        <v>1039</v>
      </c>
      <c r="H11716">
        <v>8.5</v>
      </c>
      <c r="I11716">
        <v>56</v>
      </c>
      <c r="J11716">
        <v>12</v>
      </c>
      <c r="K11716" t="s">
        <v>2471</v>
      </c>
      <c r="L11716">
        <v>1</v>
      </c>
      <c r="M11716" s="1">
        <v>0.5625</v>
      </c>
      <c r="N11716">
        <v>1400</v>
      </c>
      <c r="O11716">
        <v>37500</v>
      </c>
      <c r="P11716" t="s">
        <v>35</v>
      </c>
      <c r="Q11716" t="s">
        <v>8410</v>
      </c>
      <c r="R11716">
        <v>56</v>
      </c>
      <c r="S11716">
        <v>5</v>
      </c>
      <c r="T11716" t="s">
        <v>1722</v>
      </c>
      <c r="U11716" t="s">
        <v>297</v>
      </c>
      <c r="V11716" t="s">
        <v>276</v>
      </c>
      <c r="W11716">
        <v>13</v>
      </c>
      <c r="X11716">
        <v>1</v>
      </c>
      <c r="Y11716" t="s">
        <v>2939</v>
      </c>
      <c r="Z11716">
        <v>37500</v>
      </c>
      <c r="AA11716" t="s">
        <v>35</v>
      </c>
      <c r="AB11716" t="s">
        <v>8410</v>
      </c>
      <c r="AC11716">
        <v>1400</v>
      </c>
      <c r="AD11716">
        <v>13</v>
      </c>
    </row>
    <row r="11717" spans="1:30" x14ac:dyDescent="0.45">
      <c r="A11717" t="s">
        <v>10729</v>
      </c>
      <c r="B11717">
        <v>8</v>
      </c>
      <c r="C11717" t="s">
        <v>10732</v>
      </c>
      <c r="D11717">
        <v>2</v>
      </c>
      <c r="E11717" t="s">
        <v>293</v>
      </c>
      <c r="G11717" t="s">
        <v>2039</v>
      </c>
      <c r="H11717">
        <v>61</v>
      </c>
      <c r="I11717">
        <v>58</v>
      </c>
      <c r="J11717">
        <v>13</v>
      </c>
      <c r="K11717" t="s">
        <v>2471</v>
      </c>
      <c r="L11717">
        <v>1</v>
      </c>
      <c r="M11717" s="1">
        <v>0.5625</v>
      </c>
      <c r="N11717">
        <v>1400</v>
      </c>
      <c r="O11717">
        <v>37500</v>
      </c>
      <c r="P11717" t="s">
        <v>35</v>
      </c>
      <c r="Q11717" t="s">
        <v>8410</v>
      </c>
      <c r="R11717">
        <v>58</v>
      </c>
      <c r="S11717">
        <v>5</v>
      </c>
      <c r="T11717" t="s">
        <v>1722</v>
      </c>
      <c r="U11717" t="s">
        <v>297</v>
      </c>
      <c r="V11717" t="s">
        <v>276</v>
      </c>
      <c r="W11717">
        <v>13</v>
      </c>
      <c r="X11717">
        <v>1</v>
      </c>
      <c r="Y11717" t="s">
        <v>2939</v>
      </c>
      <c r="Z11717">
        <v>37500</v>
      </c>
      <c r="AA11717" t="s">
        <v>35</v>
      </c>
      <c r="AB11717" t="s">
        <v>8410</v>
      </c>
      <c r="AC11717">
        <v>1400</v>
      </c>
      <c r="AD11717">
        <v>13</v>
      </c>
    </row>
    <row r="11718" spans="1:30" x14ac:dyDescent="0.45">
      <c r="A11718" t="s">
        <v>10733</v>
      </c>
      <c r="B11718">
        <v>10</v>
      </c>
      <c r="C11718" t="s">
        <v>10734</v>
      </c>
      <c r="D11718">
        <v>3</v>
      </c>
      <c r="E11718" t="s">
        <v>126</v>
      </c>
      <c r="G11718" t="s">
        <v>432</v>
      </c>
      <c r="H11718">
        <v>9.5</v>
      </c>
      <c r="I11718">
        <v>57.5</v>
      </c>
      <c r="J11718">
        <v>1</v>
      </c>
      <c r="K11718" t="s">
        <v>10178</v>
      </c>
      <c r="L11718">
        <v>1</v>
      </c>
      <c r="M11718" s="1">
        <v>0.52083333333333348</v>
      </c>
      <c r="N11718">
        <v>1400</v>
      </c>
      <c r="O11718">
        <v>37500</v>
      </c>
      <c r="P11718" t="s">
        <v>35</v>
      </c>
      <c r="Q11718" t="s">
        <v>8513</v>
      </c>
      <c r="R11718">
        <v>57.5</v>
      </c>
      <c r="S11718">
        <v>4</v>
      </c>
      <c r="T11718" t="s">
        <v>3673</v>
      </c>
      <c r="U11718" t="s">
        <v>297</v>
      </c>
      <c r="V11718" t="s">
        <v>276</v>
      </c>
      <c r="W11718">
        <v>12</v>
      </c>
      <c r="X11718">
        <v>1</v>
      </c>
      <c r="Y11718" t="s">
        <v>2939</v>
      </c>
      <c r="Z11718">
        <v>37500</v>
      </c>
      <c r="AA11718" t="s">
        <v>35</v>
      </c>
      <c r="AB11718" t="s">
        <v>8513</v>
      </c>
      <c r="AC11718">
        <v>1400</v>
      </c>
      <c r="AD11718">
        <v>10</v>
      </c>
    </row>
    <row r="11719" spans="1:30" x14ac:dyDescent="0.45">
      <c r="A11719" t="s">
        <v>10733</v>
      </c>
      <c r="B11719">
        <v>4</v>
      </c>
      <c r="C11719" t="s">
        <v>435</v>
      </c>
      <c r="D11719">
        <v>2</v>
      </c>
      <c r="E11719" t="s">
        <v>347</v>
      </c>
      <c r="G11719" t="s">
        <v>436</v>
      </c>
      <c r="H11719">
        <v>7.5</v>
      </c>
      <c r="I11719">
        <v>59.5</v>
      </c>
      <c r="J11719">
        <v>2</v>
      </c>
      <c r="K11719" t="s">
        <v>10178</v>
      </c>
      <c r="L11719">
        <v>1</v>
      </c>
      <c r="M11719" s="1">
        <v>0.52083333333333348</v>
      </c>
      <c r="N11719">
        <v>1400</v>
      </c>
      <c r="O11719">
        <v>37500</v>
      </c>
      <c r="P11719" t="s">
        <v>35</v>
      </c>
      <c r="Q11719" t="s">
        <v>8513</v>
      </c>
      <c r="R11719">
        <v>59.5</v>
      </c>
      <c r="S11719">
        <v>4</v>
      </c>
      <c r="T11719" t="s">
        <v>3673</v>
      </c>
      <c r="U11719" t="s">
        <v>297</v>
      </c>
      <c r="V11719" t="s">
        <v>276</v>
      </c>
      <c r="W11719">
        <v>12</v>
      </c>
      <c r="X11719">
        <v>1</v>
      </c>
      <c r="Y11719" t="s">
        <v>2939</v>
      </c>
      <c r="Z11719">
        <v>37500</v>
      </c>
      <c r="AA11719" t="s">
        <v>35</v>
      </c>
      <c r="AB11719" t="s">
        <v>8513</v>
      </c>
      <c r="AC11719">
        <v>1400</v>
      </c>
      <c r="AD11719">
        <v>10</v>
      </c>
    </row>
    <row r="11720" spans="1:30" x14ac:dyDescent="0.45">
      <c r="A11720" t="s">
        <v>10733</v>
      </c>
      <c r="B11720">
        <v>7</v>
      </c>
      <c r="C11720" t="s">
        <v>8075</v>
      </c>
      <c r="D11720">
        <v>7</v>
      </c>
      <c r="E11720" t="s">
        <v>828</v>
      </c>
      <c r="G11720" t="s">
        <v>803</v>
      </c>
      <c r="H11720">
        <v>2.6</v>
      </c>
      <c r="I11720">
        <v>59.5</v>
      </c>
      <c r="J11720">
        <v>3</v>
      </c>
      <c r="K11720" t="s">
        <v>10178</v>
      </c>
      <c r="L11720">
        <v>1</v>
      </c>
      <c r="M11720" s="1">
        <v>0.52083333333333348</v>
      </c>
      <c r="N11720">
        <v>1400</v>
      </c>
      <c r="O11720">
        <v>37500</v>
      </c>
      <c r="P11720" t="s">
        <v>35</v>
      </c>
      <c r="Q11720" t="s">
        <v>8513</v>
      </c>
      <c r="R11720">
        <v>59.5</v>
      </c>
      <c r="S11720">
        <v>4</v>
      </c>
      <c r="T11720" t="s">
        <v>3673</v>
      </c>
      <c r="U11720" t="s">
        <v>297</v>
      </c>
      <c r="V11720" t="s">
        <v>276</v>
      </c>
      <c r="W11720">
        <v>12</v>
      </c>
      <c r="X11720">
        <v>1</v>
      </c>
      <c r="Y11720" t="s">
        <v>2939</v>
      </c>
      <c r="Z11720">
        <v>37500</v>
      </c>
      <c r="AA11720" t="s">
        <v>35</v>
      </c>
      <c r="AB11720" t="s">
        <v>8513</v>
      </c>
      <c r="AC11720">
        <v>1400</v>
      </c>
      <c r="AD11720">
        <v>10</v>
      </c>
    </row>
    <row r="11721" spans="1:30" x14ac:dyDescent="0.45">
      <c r="A11721" t="s">
        <v>10733</v>
      </c>
      <c r="B11721">
        <v>9</v>
      </c>
      <c r="C11721" t="s">
        <v>10129</v>
      </c>
      <c r="D11721">
        <v>10</v>
      </c>
      <c r="E11721" t="s">
        <v>314</v>
      </c>
      <c r="G11721" t="s">
        <v>10130</v>
      </c>
      <c r="H11721">
        <v>7</v>
      </c>
      <c r="I11721">
        <v>58</v>
      </c>
      <c r="J11721">
        <v>4</v>
      </c>
      <c r="K11721" t="s">
        <v>10178</v>
      </c>
      <c r="L11721">
        <v>1</v>
      </c>
      <c r="M11721" s="1">
        <v>0.52083333333333348</v>
      </c>
      <c r="N11721">
        <v>1400</v>
      </c>
      <c r="O11721">
        <v>37500</v>
      </c>
      <c r="P11721" t="s">
        <v>35</v>
      </c>
      <c r="Q11721" t="s">
        <v>8513</v>
      </c>
      <c r="R11721">
        <v>58</v>
      </c>
      <c r="S11721">
        <v>4</v>
      </c>
      <c r="T11721" t="s">
        <v>3673</v>
      </c>
      <c r="U11721" t="s">
        <v>297</v>
      </c>
      <c r="V11721" t="s">
        <v>276</v>
      </c>
      <c r="W11721">
        <v>12</v>
      </c>
      <c r="X11721">
        <v>1</v>
      </c>
      <c r="Y11721" t="s">
        <v>2939</v>
      </c>
      <c r="Z11721">
        <v>37500</v>
      </c>
      <c r="AA11721" t="s">
        <v>35</v>
      </c>
      <c r="AB11721" t="s">
        <v>8513</v>
      </c>
      <c r="AC11721">
        <v>1400</v>
      </c>
      <c r="AD11721">
        <v>10</v>
      </c>
    </row>
    <row r="11722" spans="1:30" x14ac:dyDescent="0.45">
      <c r="A11722" t="s">
        <v>10733</v>
      </c>
      <c r="B11722">
        <v>1</v>
      </c>
      <c r="C11722" t="s">
        <v>7127</v>
      </c>
      <c r="D11722">
        <v>8</v>
      </c>
      <c r="E11722" t="s">
        <v>648</v>
      </c>
      <c r="G11722" t="s">
        <v>3169</v>
      </c>
      <c r="H11722">
        <v>12</v>
      </c>
      <c r="I11722">
        <v>59.5</v>
      </c>
      <c r="J11722">
        <v>5</v>
      </c>
      <c r="K11722" t="s">
        <v>10178</v>
      </c>
      <c r="L11722">
        <v>1</v>
      </c>
      <c r="M11722" s="1">
        <v>0.52083333333333348</v>
      </c>
      <c r="N11722">
        <v>1400</v>
      </c>
      <c r="O11722">
        <v>37500</v>
      </c>
      <c r="P11722" t="s">
        <v>35</v>
      </c>
      <c r="Q11722" t="s">
        <v>8513</v>
      </c>
      <c r="R11722">
        <v>59.5</v>
      </c>
      <c r="S11722">
        <v>4</v>
      </c>
      <c r="T11722" t="s">
        <v>3673</v>
      </c>
      <c r="U11722" t="s">
        <v>297</v>
      </c>
      <c r="V11722" t="s">
        <v>276</v>
      </c>
      <c r="W11722">
        <v>12</v>
      </c>
      <c r="X11722">
        <v>1</v>
      </c>
      <c r="Y11722" t="s">
        <v>2939</v>
      </c>
      <c r="Z11722">
        <v>37500</v>
      </c>
      <c r="AA11722" t="s">
        <v>35</v>
      </c>
      <c r="AB11722" t="s">
        <v>8513</v>
      </c>
      <c r="AC11722">
        <v>1400</v>
      </c>
      <c r="AD11722">
        <v>10</v>
      </c>
    </row>
    <row r="11723" spans="1:30" x14ac:dyDescent="0.45">
      <c r="A11723" t="s">
        <v>10733</v>
      </c>
      <c r="B11723">
        <v>14</v>
      </c>
      <c r="C11723" t="s">
        <v>8456</v>
      </c>
      <c r="D11723">
        <v>4</v>
      </c>
      <c r="E11723" t="s">
        <v>416</v>
      </c>
      <c r="G11723" t="s">
        <v>483</v>
      </c>
      <c r="H11723">
        <v>6.5</v>
      </c>
      <c r="I11723">
        <v>56</v>
      </c>
      <c r="J11723">
        <v>6</v>
      </c>
      <c r="K11723" t="s">
        <v>10178</v>
      </c>
      <c r="L11723">
        <v>1</v>
      </c>
      <c r="M11723" s="1">
        <v>0.52083333333333348</v>
      </c>
      <c r="N11723">
        <v>1400</v>
      </c>
      <c r="O11723">
        <v>37500</v>
      </c>
      <c r="P11723" t="s">
        <v>35</v>
      </c>
      <c r="Q11723" t="s">
        <v>8513</v>
      </c>
      <c r="R11723">
        <v>56</v>
      </c>
      <c r="S11723">
        <v>4</v>
      </c>
      <c r="T11723" t="s">
        <v>3673</v>
      </c>
      <c r="U11723" t="s">
        <v>297</v>
      </c>
      <c r="V11723" t="s">
        <v>276</v>
      </c>
      <c r="W11723">
        <v>12</v>
      </c>
      <c r="X11723">
        <v>1</v>
      </c>
      <c r="Y11723" t="s">
        <v>2939</v>
      </c>
      <c r="Z11723">
        <v>37500</v>
      </c>
      <c r="AA11723" t="s">
        <v>35</v>
      </c>
      <c r="AB11723" t="s">
        <v>8513</v>
      </c>
      <c r="AC11723">
        <v>1400</v>
      </c>
      <c r="AD11723">
        <v>10</v>
      </c>
    </row>
    <row r="11724" spans="1:30" x14ac:dyDescent="0.45">
      <c r="A11724" t="s">
        <v>10733</v>
      </c>
      <c r="B11724">
        <v>6</v>
      </c>
      <c r="C11724" t="s">
        <v>3620</v>
      </c>
      <c r="D11724">
        <v>5</v>
      </c>
      <c r="E11724" t="s">
        <v>1041</v>
      </c>
      <c r="G11724" t="s">
        <v>483</v>
      </c>
      <c r="H11724">
        <v>7.5</v>
      </c>
      <c r="I11724">
        <v>59.5</v>
      </c>
      <c r="J11724">
        <v>7</v>
      </c>
      <c r="K11724" t="s">
        <v>10178</v>
      </c>
      <c r="L11724">
        <v>1</v>
      </c>
      <c r="M11724" s="1">
        <v>0.52083333333333348</v>
      </c>
      <c r="N11724">
        <v>1400</v>
      </c>
      <c r="O11724">
        <v>37500</v>
      </c>
      <c r="P11724" t="s">
        <v>35</v>
      </c>
      <c r="Q11724" t="s">
        <v>8513</v>
      </c>
      <c r="R11724">
        <v>59.5</v>
      </c>
      <c r="S11724">
        <v>4</v>
      </c>
      <c r="T11724" t="s">
        <v>3673</v>
      </c>
      <c r="U11724" t="s">
        <v>297</v>
      </c>
      <c r="V11724" t="s">
        <v>276</v>
      </c>
      <c r="W11724">
        <v>12</v>
      </c>
      <c r="X11724">
        <v>1</v>
      </c>
      <c r="Y11724" t="s">
        <v>2939</v>
      </c>
      <c r="Z11724">
        <v>37500</v>
      </c>
      <c r="AA11724" t="s">
        <v>35</v>
      </c>
      <c r="AB11724" t="s">
        <v>8513</v>
      </c>
      <c r="AC11724">
        <v>1400</v>
      </c>
      <c r="AD11724">
        <v>10</v>
      </c>
    </row>
    <row r="11725" spans="1:30" x14ac:dyDescent="0.45">
      <c r="A11725" t="s">
        <v>10733</v>
      </c>
      <c r="B11725">
        <v>3</v>
      </c>
      <c r="C11725" t="s">
        <v>9662</v>
      </c>
      <c r="D11725">
        <v>9</v>
      </c>
      <c r="E11725" t="s">
        <v>3634</v>
      </c>
      <c r="G11725" t="s">
        <v>4321</v>
      </c>
      <c r="H11725">
        <v>61</v>
      </c>
      <c r="I11725">
        <v>59.5</v>
      </c>
      <c r="J11725">
        <v>8</v>
      </c>
      <c r="K11725" t="s">
        <v>10178</v>
      </c>
      <c r="L11725">
        <v>1</v>
      </c>
      <c r="M11725" s="1">
        <v>0.52083333333333348</v>
      </c>
      <c r="N11725">
        <v>1400</v>
      </c>
      <c r="O11725">
        <v>37500</v>
      </c>
      <c r="P11725" t="s">
        <v>35</v>
      </c>
      <c r="Q11725" t="s">
        <v>8513</v>
      </c>
      <c r="R11725">
        <v>59.5</v>
      </c>
      <c r="S11725">
        <v>4</v>
      </c>
      <c r="T11725" t="s">
        <v>3673</v>
      </c>
      <c r="U11725" t="s">
        <v>297</v>
      </c>
      <c r="V11725" t="s">
        <v>276</v>
      </c>
      <c r="W11725">
        <v>12</v>
      </c>
      <c r="X11725">
        <v>1</v>
      </c>
      <c r="Y11725" t="s">
        <v>2939</v>
      </c>
      <c r="Z11725">
        <v>37500</v>
      </c>
      <c r="AA11725" t="s">
        <v>35</v>
      </c>
      <c r="AB11725" t="s">
        <v>8513</v>
      </c>
      <c r="AC11725">
        <v>1400</v>
      </c>
      <c r="AD11725">
        <v>10</v>
      </c>
    </row>
    <row r="11726" spans="1:30" x14ac:dyDescent="0.45">
      <c r="A11726" t="s">
        <v>10733</v>
      </c>
      <c r="B11726">
        <v>11</v>
      </c>
      <c r="C11726" t="s">
        <v>7572</v>
      </c>
      <c r="D11726">
        <v>6</v>
      </c>
      <c r="E11726" t="s">
        <v>336</v>
      </c>
      <c r="G11726" t="s">
        <v>10130</v>
      </c>
      <c r="H11726">
        <v>51</v>
      </c>
      <c r="I11726">
        <v>57.5</v>
      </c>
      <c r="J11726">
        <v>10</v>
      </c>
      <c r="K11726" t="s">
        <v>10178</v>
      </c>
      <c r="L11726">
        <v>1</v>
      </c>
      <c r="M11726" s="1">
        <v>0.52083333333333348</v>
      </c>
      <c r="N11726">
        <v>1400</v>
      </c>
      <c r="O11726">
        <v>37500</v>
      </c>
      <c r="P11726" t="s">
        <v>35</v>
      </c>
      <c r="Q11726" t="s">
        <v>8513</v>
      </c>
      <c r="R11726">
        <v>57.5</v>
      </c>
      <c r="S11726">
        <v>4</v>
      </c>
      <c r="T11726" t="s">
        <v>3673</v>
      </c>
      <c r="U11726" t="s">
        <v>297</v>
      </c>
      <c r="V11726" t="s">
        <v>276</v>
      </c>
      <c r="W11726">
        <v>12</v>
      </c>
      <c r="X11726">
        <v>1</v>
      </c>
      <c r="Y11726" t="s">
        <v>2939</v>
      </c>
      <c r="Z11726">
        <v>37500</v>
      </c>
      <c r="AA11726" t="s">
        <v>35</v>
      </c>
      <c r="AB11726" t="s">
        <v>8513</v>
      </c>
      <c r="AC11726">
        <v>1400</v>
      </c>
      <c r="AD11726">
        <v>10</v>
      </c>
    </row>
    <row r="11727" spans="1:30" x14ac:dyDescent="0.45">
      <c r="A11727" t="s">
        <v>10735</v>
      </c>
      <c r="B11727">
        <v>7</v>
      </c>
      <c r="C11727" t="s">
        <v>10736</v>
      </c>
      <c r="D11727">
        <v>2</v>
      </c>
      <c r="E11727" t="s">
        <v>384</v>
      </c>
      <c r="G11727" t="s">
        <v>1191</v>
      </c>
      <c r="H11727">
        <v>2.8</v>
      </c>
      <c r="I11727">
        <v>57</v>
      </c>
      <c r="J11727">
        <v>1</v>
      </c>
      <c r="K11727" t="s">
        <v>8439</v>
      </c>
      <c r="L11727">
        <v>2</v>
      </c>
      <c r="M11727" s="1">
        <v>0.57638888888888884</v>
      </c>
      <c r="N11727">
        <v>1400</v>
      </c>
      <c r="O11727">
        <v>37500</v>
      </c>
      <c r="P11727" t="s">
        <v>35</v>
      </c>
      <c r="Q11727" t="s">
        <v>8417</v>
      </c>
      <c r="R11727">
        <v>57</v>
      </c>
      <c r="S11727">
        <v>1</v>
      </c>
      <c r="T11727" t="s">
        <v>7704</v>
      </c>
      <c r="U11727" t="s">
        <v>297</v>
      </c>
      <c r="V11727" t="s">
        <v>276</v>
      </c>
      <c r="W11727">
        <v>13</v>
      </c>
      <c r="X11727">
        <v>2</v>
      </c>
      <c r="Y11727" t="s">
        <v>2939</v>
      </c>
      <c r="Z11727">
        <v>37500</v>
      </c>
      <c r="AA11727" t="s">
        <v>35</v>
      </c>
      <c r="AB11727" t="s">
        <v>8417</v>
      </c>
      <c r="AC11727">
        <v>1400</v>
      </c>
      <c r="AD11727">
        <v>9</v>
      </c>
    </row>
    <row r="11728" spans="1:30" x14ac:dyDescent="0.45">
      <c r="A11728" t="s">
        <v>10735</v>
      </c>
      <c r="B11728">
        <v>14</v>
      </c>
      <c r="C11728" t="s">
        <v>7849</v>
      </c>
      <c r="D11728">
        <v>6</v>
      </c>
      <c r="E11728" t="s">
        <v>314</v>
      </c>
      <c r="G11728" t="s">
        <v>1191</v>
      </c>
      <c r="H11728">
        <v>8</v>
      </c>
      <c r="I11728">
        <v>57.5</v>
      </c>
      <c r="J11728">
        <v>2</v>
      </c>
      <c r="K11728" t="s">
        <v>8439</v>
      </c>
      <c r="L11728">
        <v>2</v>
      </c>
      <c r="M11728" s="1">
        <v>0.57638888888888884</v>
      </c>
      <c r="N11728">
        <v>1400</v>
      </c>
      <c r="O11728">
        <v>37500</v>
      </c>
      <c r="P11728" t="s">
        <v>35</v>
      </c>
      <c r="Q11728" t="s">
        <v>8417</v>
      </c>
      <c r="R11728">
        <v>57.5</v>
      </c>
      <c r="S11728">
        <v>1</v>
      </c>
      <c r="T11728" t="s">
        <v>7704</v>
      </c>
      <c r="U11728" t="s">
        <v>297</v>
      </c>
      <c r="V11728" t="s">
        <v>276</v>
      </c>
      <c r="W11728">
        <v>13</v>
      </c>
      <c r="X11728">
        <v>2</v>
      </c>
      <c r="Y11728" t="s">
        <v>2939</v>
      </c>
      <c r="Z11728">
        <v>37500</v>
      </c>
      <c r="AA11728" t="s">
        <v>35</v>
      </c>
      <c r="AB11728" t="s">
        <v>8417</v>
      </c>
      <c r="AC11728">
        <v>1400</v>
      </c>
      <c r="AD11728">
        <v>9</v>
      </c>
    </row>
    <row r="11729" spans="1:30" x14ac:dyDescent="0.45">
      <c r="A11729" t="s">
        <v>10735</v>
      </c>
      <c r="B11729">
        <v>3</v>
      </c>
      <c r="C11729" t="s">
        <v>7882</v>
      </c>
      <c r="D11729">
        <v>7</v>
      </c>
      <c r="E11729" t="s">
        <v>648</v>
      </c>
      <c r="G11729" t="s">
        <v>479</v>
      </c>
      <c r="H11729">
        <v>11</v>
      </c>
      <c r="I11729">
        <v>57.5</v>
      </c>
      <c r="J11729">
        <v>3</v>
      </c>
      <c r="K11729" t="s">
        <v>8439</v>
      </c>
      <c r="L11729">
        <v>2</v>
      </c>
      <c r="M11729" s="1">
        <v>0.57638888888888884</v>
      </c>
      <c r="N11729">
        <v>1400</v>
      </c>
      <c r="O11729">
        <v>37500</v>
      </c>
      <c r="P11729" t="s">
        <v>35</v>
      </c>
      <c r="Q11729" t="s">
        <v>8417</v>
      </c>
      <c r="R11729">
        <v>57.5</v>
      </c>
      <c r="S11729">
        <v>1</v>
      </c>
      <c r="T11729" t="s">
        <v>7704</v>
      </c>
      <c r="U11729" t="s">
        <v>297</v>
      </c>
      <c r="V11729" t="s">
        <v>276</v>
      </c>
      <c r="W11729">
        <v>13</v>
      </c>
      <c r="X11729">
        <v>2</v>
      </c>
      <c r="Y11729" t="s">
        <v>2939</v>
      </c>
      <c r="Z11729">
        <v>37500</v>
      </c>
      <c r="AA11729" t="s">
        <v>35</v>
      </c>
      <c r="AB11729" t="s">
        <v>8417</v>
      </c>
      <c r="AC11729">
        <v>1400</v>
      </c>
      <c r="AD11729">
        <v>9</v>
      </c>
    </row>
    <row r="11730" spans="1:30" x14ac:dyDescent="0.45">
      <c r="A11730" t="s">
        <v>10735</v>
      </c>
      <c r="B11730">
        <v>9</v>
      </c>
      <c r="C11730" t="s">
        <v>8556</v>
      </c>
      <c r="D11730">
        <v>5</v>
      </c>
      <c r="E11730" t="s">
        <v>482</v>
      </c>
      <c r="G11730" t="s">
        <v>882</v>
      </c>
      <c r="H11730">
        <v>3.7</v>
      </c>
      <c r="I11730">
        <v>57</v>
      </c>
      <c r="J11730">
        <v>4</v>
      </c>
      <c r="K11730" t="s">
        <v>8439</v>
      </c>
      <c r="L11730">
        <v>2</v>
      </c>
      <c r="M11730" s="1">
        <v>0.57638888888888884</v>
      </c>
      <c r="N11730">
        <v>1400</v>
      </c>
      <c r="O11730">
        <v>37500</v>
      </c>
      <c r="P11730" t="s">
        <v>35</v>
      </c>
      <c r="Q11730" t="s">
        <v>8417</v>
      </c>
      <c r="R11730">
        <v>57</v>
      </c>
      <c r="S11730">
        <v>1</v>
      </c>
      <c r="T11730" t="s">
        <v>7704</v>
      </c>
      <c r="U11730" t="s">
        <v>297</v>
      </c>
      <c r="V11730" t="s">
        <v>276</v>
      </c>
      <c r="W11730">
        <v>13</v>
      </c>
      <c r="X11730">
        <v>2</v>
      </c>
      <c r="Y11730" t="s">
        <v>2939</v>
      </c>
      <c r="Z11730">
        <v>37500</v>
      </c>
      <c r="AA11730" t="s">
        <v>35</v>
      </c>
      <c r="AB11730" t="s">
        <v>8417</v>
      </c>
      <c r="AC11730">
        <v>1400</v>
      </c>
      <c r="AD11730">
        <v>9</v>
      </c>
    </row>
    <row r="11731" spans="1:30" x14ac:dyDescent="0.45">
      <c r="A11731" t="s">
        <v>10735</v>
      </c>
      <c r="B11731">
        <v>10</v>
      </c>
      <c r="C11731" t="s">
        <v>10737</v>
      </c>
      <c r="D11731">
        <v>4</v>
      </c>
      <c r="E11731" t="s">
        <v>293</v>
      </c>
      <c r="G11731" t="s">
        <v>1524</v>
      </c>
      <c r="H11731">
        <v>10</v>
      </c>
      <c r="I11731">
        <v>57</v>
      </c>
      <c r="J11731">
        <v>5</v>
      </c>
      <c r="K11731" t="s">
        <v>8439</v>
      </c>
      <c r="L11731">
        <v>2</v>
      </c>
      <c r="M11731" s="1">
        <v>0.57638888888888884</v>
      </c>
      <c r="N11731">
        <v>1400</v>
      </c>
      <c r="O11731">
        <v>37500</v>
      </c>
      <c r="P11731" t="s">
        <v>35</v>
      </c>
      <c r="Q11731" t="s">
        <v>8417</v>
      </c>
      <c r="R11731">
        <v>57</v>
      </c>
      <c r="S11731">
        <v>1</v>
      </c>
      <c r="T11731" t="s">
        <v>7704</v>
      </c>
      <c r="U11731" t="s">
        <v>297</v>
      </c>
      <c r="V11731" t="s">
        <v>276</v>
      </c>
      <c r="W11731">
        <v>13</v>
      </c>
      <c r="X11731">
        <v>2</v>
      </c>
      <c r="Y11731" t="s">
        <v>2939</v>
      </c>
      <c r="Z11731">
        <v>37500</v>
      </c>
      <c r="AA11731" t="s">
        <v>35</v>
      </c>
      <c r="AB11731" t="s">
        <v>8417</v>
      </c>
      <c r="AC11731">
        <v>1400</v>
      </c>
      <c r="AD11731">
        <v>9</v>
      </c>
    </row>
    <row r="11732" spans="1:30" x14ac:dyDescent="0.45">
      <c r="A11732" t="s">
        <v>10735</v>
      </c>
      <c r="B11732">
        <v>15</v>
      </c>
      <c r="C11732" t="s">
        <v>3123</v>
      </c>
      <c r="D11732">
        <v>8</v>
      </c>
      <c r="E11732" t="s">
        <v>653</v>
      </c>
      <c r="G11732" t="s">
        <v>3124</v>
      </c>
      <c r="H11732">
        <v>21</v>
      </c>
      <c r="I11732">
        <v>57.5</v>
      </c>
      <c r="J11732">
        <v>6</v>
      </c>
      <c r="K11732" t="s">
        <v>8439</v>
      </c>
      <c r="L11732">
        <v>2</v>
      </c>
      <c r="M11732" s="1">
        <v>0.57638888888888884</v>
      </c>
      <c r="N11732">
        <v>1400</v>
      </c>
      <c r="O11732">
        <v>37500</v>
      </c>
      <c r="P11732" t="s">
        <v>35</v>
      </c>
      <c r="Q11732" t="s">
        <v>8417</v>
      </c>
      <c r="R11732">
        <v>57.5</v>
      </c>
      <c r="S11732">
        <v>1</v>
      </c>
      <c r="T11732" t="s">
        <v>7704</v>
      </c>
      <c r="U11732" t="s">
        <v>297</v>
      </c>
      <c r="V11732" t="s">
        <v>276</v>
      </c>
      <c r="W11732">
        <v>13</v>
      </c>
      <c r="X11732">
        <v>2</v>
      </c>
      <c r="Y11732" t="s">
        <v>2939</v>
      </c>
      <c r="Z11732">
        <v>37500</v>
      </c>
      <c r="AA11732" t="s">
        <v>35</v>
      </c>
      <c r="AB11732" t="s">
        <v>8417</v>
      </c>
      <c r="AC11732">
        <v>1400</v>
      </c>
      <c r="AD11732">
        <v>9</v>
      </c>
    </row>
    <row r="11733" spans="1:30" x14ac:dyDescent="0.45">
      <c r="A11733" t="s">
        <v>10735</v>
      </c>
      <c r="B11733">
        <v>5</v>
      </c>
      <c r="C11733" t="s">
        <v>10472</v>
      </c>
      <c r="D11733">
        <v>3</v>
      </c>
      <c r="E11733" t="s">
        <v>319</v>
      </c>
      <c r="G11733" t="s">
        <v>1520</v>
      </c>
      <c r="H11733">
        <v>7.5</v>
      </c>
      <c r="I11733">
        <v>57.5</v>
      </c>
      <c r="J11733">
        <v>7</v>
      </c>
      <c r="K11733" t="s">
        <v>8439</v>
      </c>
      <c r="L11733">
        <v>2</v>
      </c>
      <c r="M11733" s="1">
        <v>0.57638888888888884</v>
      </c>
      <c r="N11733">
        <v>1400</v>
      </c>
      <c r="O11733">
        <v>37500</v>
      </c>
      <c r="P11733" t="s">
        <v>35</v>
      </c>
      <c r="Q11733" t="s">
        <v>8417</v>
      </c>
      <c r="R11733">
        <v>57.5</v>
      </c>
      <c r="S11733">
        <v>1</v>
      </c>
      <c r="T11733" t="s">
        <v>7704</v>
      </c>
      <c r="U11733" t="s">
        <v>297</v>
      </c>
      <c r="V11733" t="s">
        <v>276</v>
      </c>
      <c r="W11733">
        <v>13</v>
      </c>
      <c r="X11733">
        <v>2</v>
      </c>
      <c r="Y11733" t="s">
        <v>2939</v>
      </c>
      <c r="Z11733">
        <v>37500</v>
      </c>
      <c r="AA11733" t="s">
        <v>35</v>
      </c>
      <c r="AB11733" t="s">
        <v>8417</v>
      </c>
      <c r="AC11733">
        <v>1400</v>
      </c>
      <c r="AD11733">
        <v>9</v>
      </c>
    </row>
    <row r="11734" spans="1:30" x14ac:dyDescent="0.45">
      <c r="A11734" t="s">
        <v>10735</v>
      </c>
      <c r="B11734">
        <v>11</v>
      </c>
      <c r="C11734" t="s">
        <v>10738</v>
      </c>
      <c r="D11734">
        <v>9</v>
      </c>
      <c r="E11734" t="s">
        <v>372</v>
      </c>
      <c r="G11734" t="s">
        <v>5571</v>
      </c>
      <c r="H11734">
        <v>15</v>
      </c>
      <c r="I11734">
        <v>57</v>
      </c>
      <c r="J11734">
        <v>8</v>
      </c>
      <c r="K11734" t="s">
        <v>8439</v>
      </c>
      <c r="L11734">
        <v>2</v>
      </c>
      <c r="M11734" s="1">
        <v>0.57638888888888884</v>
      </c>
      <c r="N11734">
        <v>1400</v>
      </c>
      <c r="O11734">
        <v>37500</v>
      </c>
      <c r="P11734" t="s">
        <v>35</v>
      </c>
      <c r="Q11734" t="s">
        <v>8417</v>
      </c>
      <c r="R11734">
        <v>57</v>
      </c>
      <c r="S11734">
        <v>1</v>
      </c>
      <c r="T11734" t="s">
        <v>7704</v>
      </c>
      <c r="U11734" t="s">
        <v>297</v>
      </c>
      <c r="V11734" t="s">
        <v>276</v>
      </c>
      <c r="W11734">
        <v>13</v>
      </c>
      <c r="X11734">
        <v>2</v>
      </c>
      <c r="Y11734" t="s">
        <v>2939</v>
      </c>
      <c r="Z11734">
        <v>37500</v>
      </c>
      <c r="AA11734" t="s">
        <v>35</v>
      </c>
      <c r="AB11734" t="s">
        <v>8417</v>
      </c>
      <c r="AC11734">
        <v>1400</v>
      </c>
      <c r="AD11734">
        <v>9</v>
      </c>
    </row>
    <row r="11735" spans="1:30" x14ac:dyDescent="0.45">
      <c r="A11735" t="s">
        <v>10739</v>
      </c>
      <c r="B11735">
        <v>10</v>
      </c>
      <c r="C11735" t="s">
        <v>10740</v>
      </c>
      <c r="D11735">
        <v>3</v>
      </c>
      <c r="E11735" t="s">
        <v>648</v>
      </c>
      <c r="G11735" t="s">
        <v>362</v>
      </c>
      <c r="H11735">
        <v>1.95</v>
      </c>
      <c r="I11735">
        <v>57.5</v>
      </c>
      <c r="J11735">
        <v>1</v>
      </c>
      <c r="K11735" t="s">
        <v>10741</v>
      </c>
      <c r="L11735">
        <v>4</v>
      </c>
      <c r="M11735" s="1">
        <v>0.625</v>
      </c>
      <c r="N11735">
        <v>1400</v>
      </c>
      <c r="O11735">
        <v>37500</v>
      </c>
      <c r="P11735" t="s">
        <v>35</v>
      </c>
      <c r="Q11735" t="s">
        <v>8513</v>
      </c>
      <c r="R11735">
        <v>57.5</v>
      </c>
      <c r="S11735">
        <v>1</v>
      </c>
      <c r="T11735" t="s">
        <v>876</v>
      </c>
      <c r="U11735" t="s">
        <v>297</v>
      </c>
      <c r="V11735" t="s">
        <v>276</v>
      </c>
      <c r="W11735">
        <v>15</v>
      </c>
      <c r="X11735">
        <v>4</v>
      </c>
      <c r="Y11735" t="s">
        <v>2939</v>
      </c>
      <c r="Z11735">
        <v>37500</v>
      </c>
      <c r="AA11735" t="s">
        <v>35</v>
      </c>
      <c r="AB11735" t="s">
        <v>8513</v>
      </c>
      <c r="AC11735">
        <v>1400</v>
      </c>
      <c r="AD11735">
        <v>4</v>
      </c>
    </row>
    <row r="11736" spans="1:30" x14ac:dyDescent="0.45">
      <c r="A11736" t="s">
        <v>10739</v>
      </c>
      <c r="B11736">
        <v>1</v>
      </c>
      <c r="C11736" t="s">
        <v>10742</v>
      </c>
      <c r="D11736">
        <v>1</v>
      </c>
      <c r="E11736" t="s">
        <v>314</v>
      </c>
      <c r="G11736" t="s">
        <v>1966</v>
      </c>
      <c r="H11736">
        <v>9</v>
      </c>
      <c r="I11736">
        <v>59.5</v>
      </c>
      <c r="J11736">
        <v>3</v>
      </c>
      <c r="K11736" t="s">
        <v>10741</v>
      </c>
      <c r="L11736">
        <v>4</v>
      </c>
      <c r="M11736" s="1">
        <v>0.625</v>
      </c>
      <c r="N11736">
        <v>1400</v>
      </c>
      <c r="O11736">
        <v>37500</v>
      </c>
      <c r="P11736" t="s">
        <v>35</v>
      </c>
      <c r="Q11736" t="s">
        <v>8513</v>
      </c>
      <c r="R11736">
        <v>59.5</v>
      </c>
      <c r="S11736">
        <v>1</v>
      </c>
      <c r="T11736" t="s">
        <v>876</v>
      </c>
      <c r="U11736" t="s">
        <v>297</v>
      </c>
      <c r="V11736" t="s">
        <v>276</v>
      </c>
      <c r="W11736">
        <v>15</v>
      </c>
      <c r="X11736">
        <v>4</v>
      </c>
      <c r="Y11736" t="s">
        <v>2939</v>
      </c>
      <c r="Z11736">
        <v>37500</v>
      </c>
      <c r="AA11736" t="s">
        <v>35</v>
      </c>
      <c r="AB11736" t="s">
        <v>8513</v>
      </c>
      <c r="AC11736">
        <v>1400</v>
      </c>
      <c r="AD11736">
        <v>4</v>
      </c>
    </row>
    <row r="11737" spans="1:30" x14ac:dyDescent="0.45">
      <c r="A11737" t="s">
        <v>10739</v>
      </c>
      <c r="B11737">
        <v>4</v>
      </c>
      <c r="C11737" t="s">
        <v>10743</v>
      </c>
      <c r="D11737">
        <v>4</v>
      </c>
      <c r="E11737" t="s">
        <v>482</v>
      </c>
      <c r="G11737" t="s">
        <v>3705</v>
      </c>
      <c r="H11737">
        <v>4</v>
      </c>
      <c r="I11737">
        <v>57.5</v>
      </c>
      <c r="J11737">
        <v>4</v>
      </c>
      <c r="K11737" t="s">
        <v>10741</v>
      </c>
      <c r="L11737">
        <v>4</v>
      </c>
      <c r="M11737" s="1">
        <v>0.625</v>
      </c>
      <c r="N11737">
        <v>1400</v>
      </c>
      <c r="O11737">
        <v>37500</v>
      </c>
      <c r="P11737" t="s">
        <v>35</v>
      </c>
      <c r="Q11737" t="s">
        <v>8513</v>
      </c>
      <c r="R11737">
        <v>57.5</v>
      </c>
      <c r="S11737">
        <v>1</v>
      </c>
      <c r="T11737" t="s">
        <v>876</v>
      </c>
      <c r="U11737" t="s">
        <v>297</v>
      </c>
      <c r="V11737" t="s">
        <v>276</v>
      </c>
      <c r="W11737">
        <v>15</v>
      </c>
      <c r="X11737">
        <v>4</v>
      </c>
      <c r="Y11737" t="s">
        <v>2939</v>
      </c>
      <c r="Z11737">
        <v>37500</v>
      </c>
      <c r="AA11737" t="s">
        <v>35</v>
      </c>
      <c r="AB11737" t="s">
        <v>8513</v>
      </c>
      <c r="AC11737">
        <v>1400</v>
      </c>
      <c r="AD11737">
        <v>4</v>
      </c>
    </row>
    <row r="11738" spans="1:30" x14ac:dyDescent="0.45">
      <c r="A11738" t="s">
        <v>10744</v>
      </c>
      <c r="B11738">
        <v>4</v>
      </c>
      <c r="C11738" t="s">
        <v>10745</v>
      </c>
      <c r="D11738">
        <v>5</v>
      </c>
      <c r="E11738" t="s">
        <v>424</v>
      </c>
      <c r="G11738" t="s">
        <v>747</v>
      </c>
      <c r="H11738">
        <v>6.5</v>
      </c>
      <c r="I11738">
        <v>57</v>
      </c>
      <c r="J11738">
        <v>1</v>
      </c>
      <c r="K11738" t="s">
        <v>5931</v>
      </c>
      <c r="L11738">
        <v>1</v>
      </c>
      <c r="M11738" s="1">
        <v>0.54166666666666652</v>
      </c>
      <c r="N11738">
        <v>1400</v>
      </c>
      <c r="O11738">
        <v>37500</v>
      </c>
      <c r="P11738" t="s">
        <v>35</v>
      </c>
      <c r="Q11738" t="s">
        <v>8410</v>
      </c>
      <c r="R11738">
        <v>57</v>
      </c>
      <c r="S11738">
        <v>4</v>
      </c>
      <c r="T11738" t="s">
        <v>598</v>
      </c>
      <c r="U11738" t="s">
        <v>297</v>
      </c>
      <c r="V11738" t="s">
        <v>276</v>
      </c>
      <c r="W11738">
        <v>13</v>
      </c>
      <c r="X11738">
        <v>1</v>
      </c>
      <c r="Y11738" t="s">
        <v>2939</v>
      </c>
      <c r="Z11738">
        <v>37500</v>
      </c>
      <c r="AA11738" t="s">
        <v>35</v>
      </c>
      <c r="AB11738" t="s">
        <v>8410</v>
      </c>
      <c r="AC11738">
        <v>1400</v>
      </c>
      <c r="AD11738">
        <v>12</v>
      </c>
    </row>
    <row r="11739" spans="1:30" x14ac:dyDescent="0.45">
      <c r="A11739" t="s">
        <v>10744</v>
      </c>
      <c r="B11739">
        <v>10</v>
      </c>
      <c r="C11739" t="s">
        <v>10746</v>
      </c>
      <c r="D11739">
        <v>8</v>
      </c>
      <c r="E11739" t="s">
        <v>1072</v>
      </c>
      <c r="G11739" t="s">
        <v>342</v>
      </c>
      <c r="H11739">
        <v>3.5</v>
      </c>
      <c r="I11739">
        <v>57</v>
      </c>
      <c r="J11739">
        <v>2</v>
      </c>
      <c r="K11739" t="s">
        <v>5931</v>
      </c>
      <c r="L11739">
        <v>1</v>
      </c>
      <c r="M11739" s="1">
        <v>0.54166666666666652</v>
      </c>
      <c r="N11739">
        <v>1400</v>
      </c>
      <c r="O11739">
        <v>37500</v>
      </c>
      <c r="P11739" t="s">
        <v>35</v>
      </c>
      <c r="Q11739" t="s">
        <v>8410</v>
      </c>
      <c r="R11739">
        <v>57</v>
      </c>
      <c r="S11739">
        <v>4</v>
      </c>
      <c r="T11739" t="s">
        <v>598</v>
      </c>
      <c r="U11739" t="s">
        <v>297</v>
      </c>
      <c r="V11739" t="s">
        <v>276</v>
      </c>
      <c r="W11739">
        <v>13</v>
      </c>
      <c r="X11739">
        <v>1</v>
      </c>
      <c r="Y11739" t="s">
        <v>2939</v>
      </c>
      <c r="Z11739">
        <v>37500</v>
      </c>
      <c r="AA11739" t="s">
        <v>35</v>
      </c>
      <c r="AB11739" t="s">
        <v>8410</v>
      </c>
      <c r="AC11739">
        <v>1400</v>
      </c>
      <c r="AD11739">
        <v>12</v>
      </c>
    </row>
    <row r="11740" spans="1:30" x14ac:dyDescent="0.45">
      <c r="A11740" t="s">
        <v>10744</v>
      </c>
      <c r="B11740">
        <v>12</v>
      </c>
      <c r="C11740" t="s">
        <v>10747</v>
      </c>
      <c r="D11740">
        <v>11</v>
      </c>
      <c r="E11740" t="s">
        <v>844</v>
      </c>
      <c r="G11740" t="s">
        <v>1191</v>
      </c>
      <c r="H11740">
        <v>8</v>
      </c>
      <c r="I11740">
        <v>57</v>
      </c>
      <c r="J11740">
        <v>3</v>
      </c>
      <c r="K11740" t="s">
        <v>5931</v>
      </c>
      <c r="L11740">
        <v>1</v>
      </c>
      <c r="M11740" s="1">
        <v>0.54166666666666652</v>
      </c>
      <c r="N11740">
        <v>1400</v>
      </c>
      <c r="O11740">
        <v>37500</v>
      </c>
      <c r="P11740" t="s">
        <v>35</v>
      </c>
      <c r="Q11740" t="s">
        <v>8410</v>
      </c>
      <c r="R11740">
        <v>57</v>
      </c>
      <c r="S11740">
        <v>4</v>
      </c>
      <c r="T11740" t="s">
        <v>598</v>
      </c>
      <c r="U11740" t="s">
        <v>297</v>
      </c>
      <c r="V11740" t="s">
        <v>276</v>
      </c>
      <c r="W11740">
        <v>13</v>
      </c>
      <c r="X11740">
        <v>1</v>
      </c>
      <c r="Y11740" t="s">
        <v>2939</v>
      </c>
      <c r="Z11740">
        <v>37500</v>
      </c>
      <c r="AA11740" t="s">
        <v>35</v>
      </c>
      <c r="AB11740" t="s">
        <v>8410</v>
      </c>
      <c r="AC11740">
        <v>1400</v>
      </c>
      <c r="AD11740">
        <v>12</v>
      </c>
    </row>
    <row r="11741" spans="1:30" x14ac:dyDescent="0.45">
      <c r="A11741" t="s">
        <v>10744</v>
      </c>
      <c r="B11741">
        <v>7</v>
      </c>
      <c r="C11741" t="s">
        <v>1975</v>
      </c>
      <c r="D11741">
        <v>7</v>
      </c>
      <c r="E11741" t="s">
        <v>1883</v>
      </c>
      <c r="G11741" t="s">
        <v>348</v>
      </c>
      <c r="H11741">
        <v>9</v>
      </c>
      <c r="I11741">
        <v>57</v>
      </c>
      <c r="J11741">
        <v>4</v>
      </c>
      <c r="K11741" t="s">
        <v>5931</v>
      </c>
      <c r="L11741">
        <v>1</v>
      </c>
      <c r="M11741" s="1">
        <v>0.54166666666666652</v>
      </c>
      <c r="N11741">
        <v>1400</v>
      </c>
      <c r="O11741">
        <v>37500</v>
      </c>
      <c r="P11741" t="s">
        <v>35</v>
      </c>
      <c r="Q11741" t="s">
        <v>8410</v>
      </c>
      <c r="R11741">
        <v>57</v>
      </c>
      <c r="S11741">
        <v>4</v>
      </c>
      <c r="T11741" t="s">
        <v>598</v>
      </c>
      <c r="U11741" t="s">
        <v>297</v>
      </c>
      <c r="V11741" t="s">
        <v>276</v>
      </c>
      <c r="W11741">
        <v>13</v>
      </c>
      <c r="X11741">
        <v>1</v>
      </c>
      <c r="Y11741" t="s">
        <v>2939</v>
      </c>
      <c r="Z11741">
        <v>37500</v>
      </c>
      <c r="AA11741" t="s">
        <v>35</v>
      </c>
      <c r="AB11741" t="s">
        <v>8410</v>
      </c>
      <c r="AC11741">
        <v>1400</v>
      </c>
      <c r="AD11741">
        <v>12</v>
      </c>
    </row>
    <row r="11742" spans="1:30" x14ac:dyDescent="0.45">
      <c r="A11742" t="s">
        <v>10744</v>
      </c>
      <c r="B11742">
        <v>3</v>
      </c>
      <c r="C11742" t="s">
        <v>10748</v>
      </c>
      <c r="D11742">
        <v>3</v>
      </c>
      <c r="E11742" t="s">
        <v>828</v>
      </c>
      <c r="G11742" t="s">
        <v>483</v>
      </c>
      <c r="H11742">
        <v>31</v>
      </c>
      <c r="I11742">
        <v>57</v>
      </c>
      <c r="J11742">
        <v>5</v>
      </c>
      <c r="K11742" t="s">
        <v>5931</v>
      </c>
      <c r="L11742">
        <v>1</v>
      </c>
      <c r="M11742" s="1">
        <v>0.54166666666666652</v>
      </c>
      <c r="N11742">
        <v>1400</v>
      </c>
      <c r="O11742">
        <v>37500</v>
      </c>
      <c r="P11742" t="s">
        <v>35</v>
      </c>
      <c r="Q11742" t="s">
        <v>8410</v>
      </c>
      <c r="R11742">
        <v>57</v>
      </c>
      <c r="S11742">
        <v>4</v>
      </c>
      <c r="T11742" t="s">
        <v>598</v>
      </c>
      <c r="U11742" t="s">
        <v>297</v>
      </c>
      <c r="V11742" t="s">
        <v>276</v>
      </c>
      <c r="W11742">
        <v>13</v>
      </c>
      <c r="X11742">
        <v>1</v>
      </c>
      <c r="Y11742" t="s">
        <v>2939</v>
      </c>
      <c r="Z11742">
        <v>37500</v>
      </c>
      <c r="AA11742" t="s">
        <v>35</v>
      </c>
      <c r="AB11742" t="s">
        <v>8410</v>
      </c>
      <c r="AC11742">
        <v>1400</v>
      </c>
      <c r="AD11742">
        <v>12</v>
      </c>
    </row>
    <row r="11743" spans="1:30" x14ac:dyDescent="0.45">
      <c r="A11743" t="s">
        <v>10744</v>
      </c>
      <c r="B11743">
        <v>1</v>
      </c>
      <c r="C11743" t="s">
        <v>799</v>
      </c>
      <c r="D11743">
        <v>9</v>
      </c>
      <c r="E11743" t="s">
        <v>308</v>
      </c>
      <c r="G11743" t="s">
        <v>448</v>
      </c>
      <c r="H11743">
        <v>101</v>
      </c>
      <c r="I11743">
        <v>57</v>
      </c>
      <c r="J11743">
        <v>7</v>
      </c>
      <c r="K11743" t="s">
        <v>5931</v>
      </c>
      <c r="L11743">
        <v>1</v>
      </c>
      <c r="M11743" s="1">
        <v>0.54166666666666652</v>
      </c>
      <c r="N11743">
        <v>1400</v>
      </c>
      <c r="O11743">
        <v>37500</v>
      </c>
      <c r="P11743" t="s">
        <v>35</v>
      </c>
      <c r="Q11743" t="s">
        <v>8410</v>
      </c>
      <c r="R11743">
        <v>57</v>
      </c>
      <c r="S11743">
        <v>4</v>
      </c>
      <c r="T11743" t="s">
        <v>598</v>
      </c>
      <c r="U11743" t="s">
        <v>297</v>
      </c>
      <c r="V11743" t="s">
        <v>276</v>
      </c>
      <c r="W11743">
        <v>13</v>
      </c>
      <c r="X11743">
        <v>1</v>
      </c>
      <c r="Y11743" t="s">
        <v>2939</v>
      </c>
      <c r="Z11743">
        <v>37500</v>
      </c>
      <c r="AA11743" t="s">
        <v>35</v>
      </c>
      <c r="AB11743" t="s">
        <v>8410</v>
      </c>
      <c r="AC11743">
        <v>1400</v>
      </c>
      <c r="AD11743">
        <v>12</v>
      </c>
    </row>
    <row r="11744" spans="1:30" x14ac:dyDescent="0.45">
      <c r="A11744" t="s">
        <v>10744</v>
      </c>
      <c r="B11744">
        <v>11</v>
      </c>
      <c r="C11744" t="s">
        <v>7752</v>
      </c>
      <c r="D11744">
        <v>12</v>
      </c>
      <c r="E11744" t="s">
        <v>299</v>
      </c>
      <c r="G11744" t="s">
        <v>320</v>
      </c>
      <c r="H11744">
        <v>14</v>
      </c>
      <c r="I11744">
        <v>57</v>
      </c>
      <c r="J11744">
        <v>8</v>
      </c>
      <c r="K11744" t="s">
        <v>5931</v>
      </c>
      <c r="L11744">
        <v>1</v>
      </c>
      <c r="M11744" s="1">
        <v>0.54166666666666652</v>
      </c>
      <c r="N11744">
        <v>1400</v>
      </c>
      <c r="O11744">
        <v>37500</v>
      </c>
      <c r="P11744" t="s">
        <v>35</v>
      </c>
      <c r="Q11744" t="s">
        <v>8410</v>
      </c>
      <c r="R11744">
        <v>57</v>
      </c>
      <c r="S11744">
        <v>4</v>
      </c>
      <c r="T11744" t="s">
        <v>598</v>
      </c>
      <c r="U11744" t="s">
        <v>297</v>
      </c>
      <c r="V11744" t="s">
        <v>276</v>
      </c>
      <c r="W11744">
        <v>13</v>
      </c>
      <c r="X11744">
        <v>1</v>
      </c>
      <c r="Y11744" t="s">
        <v>2939</v>
      </c>
      <c r="Z11744">
        <v>37500</v>
      </c>
      <c r="AA11744" t="s">
        <v>35</v>
      </c>
      <c r="AB11744" t="s">
        <v>8410</v>
      </c>
      <c r="AC11744">
        <v>1400</v>
      </c>
      <c r="AD11744">
        <v>12</v>
      </c>
    </row>
    <row r="11745" spans="1:30" x14ac:dyDescent="0.45">
      <c r="A11745" t="s">
        <v>10744</v>
      </c>
      <c r="B11745">
        <v>5</v>
      </c>
      <c r="C11745" t="s">
        <v>7741</v>
      </c>
      <c r="D11745">
        <v>10</v>
      </c>
      <c r="E11745" t="s">
        <v>333</v>
      </c>
      <c r="G11745" t="s">
        <v>2406</v>
      </c>
      <c r="H11745">
        <v>26</v>
      </c>
      <c r="I11745">
        <v>57</v>
      </c>
      <c r="J11745">
        <v>9</v>
      </c>
      <c r="K11745" t="s">
        <v>5931</v>
      </c>
      <c r="L11745">
        <v>1</v>
      </c>
      <c r="M11745" s="1">
        <v>0.54166666666666652</v>
      </c>
      <c r="N11745">
        <v>1400</v>
      </c>
      <c r="O11745">
        <v>37500</v>
      </c>
      <c r="P11745" t="s">
        <v>35</v>
      </c>
      <c r="Q11745" t="s">
        <v>8410</v>
      </c>
      <c r="R11745">
        <v>57</v>
      </c>
      <c r="S11745">
        <v>4</v>
      </c>
      <c r="T11745" t="s">
        <v>598</v>
      </c>
      <c r="U11745" t="s">
        <v>297</v>
      </c>
      <c r="V11745" t="s">
        <v>276</v>
      </c>
      <c r="W11745">
        <v>13</v>
      </c>
      <c r="X11745">
        <v>1</v>
      </c>
      <c r="Y11745" t="s">
        <v>2939</v>
      </c>
      <c r="Z11745">
        <v>37500</v>
      </c>
      <c r="AA11745" t="s">
        <v>35</v>
      </c>
      <c r="AB11745" t="s">
        <v>8410</v>
      </c>
      <c r="AC11745">
        <v>1400</v>
      </c>
      <c r="AD11745">
        <v>12</v>
      </c>
    </row>
    <row r="11746" spans="1:30" x14ac:dyDescent="0.45">
      <c r="A11746" t="s">
        <v>10744</v>
      </c>
      <c r="B11746">
        <v>6</v>
      </c>
      <c r="C11746" t="s">
        <v>7634</v>
      </c>
      <c r="D11746">
        <v>6</v>
      </c>
      <c r="E11746" t="s">
        <v>1034</v>
      </c>
      <c r="G11746" t="s">
        <v>7635</v>
      </c>
      <c r="H11746">
        <v>15</v>
      </c>
      <c r="I11746">
        <v>57</v>
      </c>
      <c r="J11746">
        <v>10</v>
      </c>
      <c r="K11746" t="s">
        <v>5931</v>
      </c>
      <c r="L11746">
        <v>1</v>
      </c>
      <c r="M11746" s="1">
        <v>0.54166666666666652</v>
      </c>
      <c r="N11746">
        <v>1400</v>
      </c>
      <c r="O11746">
        <v>37500</v>
      </c>
      <c r="P11746" t="s">
        <v>35</v>
      </c>
      <c r="Q11746" t="s">
        <v>8410</v>
      </c>
      <c r="R11746">
        <v>57</v>
      </c>
      <c r="S11746">
        <v>4</v>
      </c>
      <c r="T11746" t="s">
        <v>598</v>
      </c>
      <c r="U11746" t="s">
        <v>297</v>
      </c>
      <c r="V11746" t="s">
        <v>276</v>
      </c>
      <c r="W11746">
        <v>13</v>
      </c>
      <c r="X11746">
        <v>1</v>
      </c>
      <c r="Y11746" t="s">
        <v>2939</v>
      </c>
      <c r="Z11746">
        <v>37500</v>
      </c>
      <c r="AA11746" t="s">
        <v>35</v>
      </c>
      <c r="AB11746" t="s">
        <v>8410</v>
      </c>
      <c r="AC11746">
        <v>1400</v>
      </c>
      <c r="AD11746">
        <v>12</v>
      </c>
    </row>
    <row r="11747" spans="1:30" x14ac:dyDescent="0.45">
      <c r="A11747" t="s">
        <v>10744</v>
      </c>
      <c r="B11747">
        <v>8</v>
      </c>
      <c r="C11747" t="s">
        <v>10749</v>
      </c>
      <c r="D11747">
        <v>4</v>
      </c>
      <c r="E11747" t="s">
        <v>602</v>
      </c>
      <c r="G11747" t="s">
        <v>331</v>
      </c>
      <c r="H11747">
        <v>26</v>
      </c>
      <c r="I11747">
        <v>57</v>
      </c>
      <c r="J11747">
        <v>11</v>
      </c>
      <c r="K11747" t="s">
        <v>5931</v>
      </c>
      <c r="L11747">
        <v>1</v>
      </c>
      <c r="M11747" s="1">
        <v>0.54166666666666652</v>
      </c>
      <c r="N11747">
        <v>1400</v>
      </c>
      <c r="O11747">
        <v>37500</v>
      </c>
      <c r="P11747" t="s">
        <v>35</v>
      </c>
      <c r="Q11747" t="s">
        <v>8410</v>
      </c>
      <c r="R11747">
        <v>57</v>
      </c>
      <c r="S11747">
        <v>4</v>
      </c>
      <c r="T11747" t="s">
        <v>598</v>
      </c>
      <c r="U11747" t="s">
        <v>297</v>
      </c>
      <c r="V11747" t="s">
        <v>276</v>
      </c>
      <c r="W11747">
        <v>13</v>
      </c>
      <c r="X11747">
        <v>1</v>
      </c>
      <c r="Y11747" t="s">
        <v>2939</v>
      </c>
      <c r="Z11747">
        <v>37500</v>
      </c>
      <c r="AA11747" t="s">
        <v>35</v>
      </c>
      <c r="AB11747" t="s">
        <v>8410</v>
      </c>
      <c r="AC11747">
        <v>1400</v>
      </c>
      <c r="AD11747">
        <v>12</v>
      </c>
    </row>
    <row r="11748" spans="1:30" x14ac:dyDescent="0.45">
      <c r="A11748" t="s">
        <v>10744</v>
      </c>
      <c r="B11748">
        <v>2</v>
      </c>
      <c r="C11748" t="s">
        <v>10750</v>
      </c>
      <c r="D11748">
        <v>2</v>
      </c>
      <c r="E11748" t="s">
        <v>330</v>
      </c>
      <c r="G11748" t="s">
        <v>331</v>
      </c>
      <c r="H11748">
        <v>71</v>
      </c>
      <c r="I11748">
        <v>57</v>
      </c>
      <c r="J11748">
        <v>12</v>
      </c>
      <c r="K11748" t="s">
        <v>5931</v>
      </c>
      <c r="L11748">
        <v>1</v>
      </c>
      <c r="M11748" s="1">
        <v>0.54166666666666652</v>
      </c>
      <c r="N11748">
        <v>1400</v>
      </c>
      <c r="O11748">
        <v>37500</v>
      </c>
      <c r="P11748" t="s">
        <v>35</v>
      </c>
      <c r="Q11748" t="s">
        <v>8410</v>
      </c>
      <c r="R11748">
        <v>57</v>
      </c>
      <c r="S11748">
        <v>4</v>
      </c>
      <c r="T11748" t="s">
        <v>598</v>
      </c>
      <c r="U11748" t="s">
        <v>297</v>
      </c>
      <c r="V11748" t="s">
        <v>276</v>
      </c>
      <c r="W11748">
        <v>13</v>
      </c>
      <c r="X11748">
        <v>1</v>
      </c>
      <c r="Y11748" t="s">
        <v>2939</v>
      </c>
      <c r="Z11748">
        <v>37500</v>
      </c>
      <c r="AA11748" t="s">
        <v>35</v>
      </c>
      <c r="AB11748" t="s">
        <v>8410</v>
      </c>
      <c r="AC11748">
        <v>1400</v>
      </c>
      <c r="AD11748">
        <v>12</v>
      </c>
    </row>
    <row r="11749" spans="1:30" x14ac:dyDescent="0.45">
      <c r="A11749" t="s">
        <v>10751</v>
      </c>
      <c r="B11749">
        <v>4</v>
      </c>
      <c r="C11749" t="s">
        <v>10752</v>
      </c>
      <c r="D11749">
        <v>1</v>
      </c>
      <c r="E11749" t="s">
        <v>406</v>
      </c>
      <c r="G11749" t="s">
        <v>326</v>
      </c>
      <c r="H11749">
        <v>10</v>
      </c>
      <c r="I11749">
        <v>59.5</v>
      </c>
      <c r="J11749">
        <v>1</v>
      </c>
      <c r="K11749" t="s">
        <v>5931</v>
      </c>
      <c r="L11749">
        <v>2</v>
      </c>
      <c r="M11749" s="1">
        <v>0.56597222222222232</v>
      </c>
      <c r="N11749">
        <v>1400</v>
      </c>
      <c r="O11749">
        <v>37500</v>
      </c>
      <c r="P11749" t="s">
        <v>35</v>
      </c>
      <c r="Q11749" t="s">
        <v>8410</v>
      </c>
      <c r="R11749">
        <v>59.5</v>
      </c>
      <c r="S11749">
        <v>4</v>
      </c>
      <c r="T11749" t="s">
        <v>598</v>
      </c>
      <c r="U11749" t="s">
        <v>297</v>
      </c>
      <c r="V11749" t="s">
        <v>276</v>
      </c>
      <c r="W11749">
        <v>13</v>
      </c>
      <c r="X11749">
        <v>2</v>
      </c>
      <c r="Y11749" t="s">
        <v>2939</v>
      </c>
      <c r="Z11749">
        <v>37500</v>
      </c>
      <c r="AA11749" t="s">
        <v>35</v>
      </c>
      <c r="AB11749" t="s">
        <v>8410</v>
      </c>
      <c r="AC11749">
        <v>1400</v>
      </c>
      <c r="AD11749">
        <v>13</v>
      </c>
    </row>
    <row r="11750" spans="1:30" x14ac:dyDescent="0.45">
      <c r="A11750" t="s">
        <v>10751</v>
      </c>
      <c r="B11750">
        <v>7</v>
      </c>
      <c r="C11750" t="s">
        <v>8640</v>
      </c>
      <c r="D11750">
        <v>3</v>
      </c>
      <c r="E11750" t="s">
        <v>333</v>
      </c>
      <c r="G11750" t="s">
        <v>2012</v>
      </c>
      <c r="H11750">
        <v>2.1</v>
      </c>
      <c r="I11750">
        <v>59.5</v>
      </c>
      <c r="J11750">
        <v>2</v>
      </c>
      <c r="K11750" t="s">
        <v>5931</v>
      </c>
      <c r="L11750">
        <v>2</v>
      </c>
      <c r="M11750" s="1">
        <v>0.56597222222222232</v>
      </c>
      <c r="N11750">
        <v>1400</v>
      </c>
      <c r="O11750">
        <v>37500</v>
      </c>
      <c r="P11750" t="s">
        <v>35</v>
      </c>
      <c r="Q11750" t="s">
        <v>8410</v>
      </c>
      <c r="R11750">
        <v>59.5</v>
      </c>
      <c r="S11750">
        <v>4</v>
      </c>
      <c r="T11750" t="s">
        <v>598</v>
      </c>
      <c r="U11750" t="s">
        <v>297</v>
      </c>
      <c r="V11750" t="s">
        <v>276</v>
      </c>
      <c r="W11750">
        <v>13</v>
      </c>
      <c r="X11750">
        <v>2</v>
      </c>
      <c r="Y11750" t="s">
        <v>2939</v>
      </c>
      <c r="Z11750">
        <v>37500</v>
      </c>
      <c r="AA11750" t="s">
        <v>35</v>
      </c>
      <c r="AB11750" t="s">
        <v>8410</v>
      </c>
      <c r="AC11750">
        <v>1400</v>
      </c>
      <c r="AD11750">
        <v>13</v>
      </c>
    </row>
    <row r="11751" spans="1:30" x14ac:dyDescent="0.45">
      <c r="A11751" t="s">
        <v>10751</v>
      </c>
      <c r="B11751">
        <v>11</v>
      </c>
      <c r="C11751" t="s">
        <v>8442</v>
      </c>
      <c r="D11751">
        <v>11</v>
      </c>
      <c r="E11751" t="s">
        <v>595</v>
      </c>
      <c r="G11751" t="s">
        <v>417</v>
      </c>
      <c r="H11751">
        <v>21</v>
      </c>
      <c r="I11751">
        <v>57</v>
      </c>
      <c r="J11751">
        <v>3</v>
      </c>
      <c r="K11751" t="s">
        <v>5931</v>
      </c>
      <c r="L11751">
        <v>2</v>
      </c>
      <c r="M11751" s="1">
        <v>0.56597222222222232</v>
      </c>
      <c r="N11751">
        <v>1400</v>
      </c>
      <c r="O11751">
        <v>37500</v>
      </c>
      <c r="P11751" t="s">
        <v>35</v>
      </c>
      <c r="Q11751" t="s">
        <v>8410</v>
      </c>
      <c r="R11751">
        <v>57</v>
      </c>
      <c r="S11751">
        <v>4</v>
      </c>
      <c r="T11751" t="s">
        <v>598</v>
      </c>
      <c r="U11751" t="s">
        <v>297</v>
      </c>
      <c r="V11751" t="s">
        <v>276</v>
      </c>
      <c r="W11751">
        <v>13</v>
      </c>
      <c r="X11751">
        <v>2</v>
      </c>
      <c r="Y11751" t="s">
        <v>2939</v>
      </c>
      <c r="Z11751">
        <v>37500</v>
      </c>
      <c r="AA11751" t="s">
        <v>35</v>
      </c>
      <c r="AB11751" t="s">
        <v>8410</v>
      </c>
      <c r="AC11751">
        <v>1400</v>
      </c>
      <c r="AD11751">
        <v>13</v>
      </c>
    </row>
    <row r="11752" spans="1:30" x14ac:dyDescent="0.45">
      <c r="A11752" t="s">
        <v>10751</v>
      </c>
      <c r="B11752">
        <v>3</v>
      </c>
      <c r="C11752" t="s">
        <v>10753</v>
      </c>
      <c r="D11752">
        <v>5</v>
      </c>
      <c r="E11752" t="s">
        <v>1072</v>
      </c>
      <c r="G11752" t="s">
        <v>348</v>
      </c>
      <c r="H11752">
        <v>4.2</v>
      </c>
      <c r="I11752">
        <v>59.5</v>
      </c>
      <c r="J11752">
        <v>4</v>
      </c>
      <c r="K11752" t="s">
        <v>5931</v>
      </c>
      <c r="L11752">
        <v>2</v>
      </c>
      <c r="M11752" s="1">
        <v>0.56597222222222232</v>
      </c>
      <c r="N11752">
        <v>1400</v>
      </c>
      <c r="O11752">
        <v>37500</v>
      </c>
      <c r="P11752" t="s">
        <v>35</v>
      </c>
      <c r="Q11752" t="s">
        <v>8410</v>
      </c>
      <c r="R11752">
        <v>59.5</v>
      </c>
      <c r="S11752">
        <v>4</v>
      </c>
      <c r="T11752" t="s">
        <v>598</v>
      </c>
      <c r="U11752" t="s">
        <v>297</v>
      </c>
      <c r="V11752" t="s">
        <v>276</v>
      </c>
      <c r="W11752">
        <v>13</v>
      </c>
      <c r="X11752">
        <v>2</v>
      </c>
      <c r="Y11752" t="s">
        <v>2939</v>
      </c>
      <c r="Z11752">
        <v>37500</v>
      </c>
      <c r="AA11752" t="s">
        <v>35</v>
      </c>
      <c r="AB11752" t="s">
        <v>8410</v>
      </c>
      <c r="AC11752">
        <v>1400</v>
      </c>
      <c r="AD11752">
        <v>13</v>
      </c>
    </row>
    <row r="11753" spans="1:30" x14ac:dyDescent="0.45">
      <c r="A11753" t="s">
        <v>10751</v>
      </c>
      <c r="B11753">
        <v>2</v>
      </c>
      <c r="C11753" t="s">
        <v>8645</v>
      </c>
      <c r="D11753">
        <v>9</v>
      </c>
      <c r="E11753" t="s">
        <v>2518</v>
      </c>
      <c r="G11753" t="s">
        <v>596</v>
      </c>
      <c r="H11753">
        <v>5</v>
      </c>
      <c r="I11753">
        <v>59.5</v>
      </c>
      <c r="J11753">
        <v>5</v>
      </c>
      <c r="K11753" t="s">
        <v>5931</v>
      </c>
      <c r="L11753">
        <v>2</v>
      </c>
      <c r="M11753" s="1">
        <v>0.56597222222222232</v>
      </c>
      <c r="N11753">
        <v>1400</v>
      </c>
      <c r="O11753">
        <v>37500</v>
      </c>
      <c r="P11753" t="s">
        <v>35</v>
      </c>
      <c r="Q11753" t="s">
        <v>8410</v>
      </c>
      <c r="R11753">
        <v>59.5</v>
      </c>
      <c r="S11753">
        <v>4</v>
      </c>
      <c r="T11753" t="s">
        <v>598</v>
      </c>
      <c r="U11753" t="s">
        <v>297</v>
      </c>
      <c r="V11753" t="s">
        <v>276</v>
      </c>
      <c r="W11753">
        <v>13</v>
      </c>
      <c r="X11753">
        <v>2</v>
      </c>
      <c r="Y11753" t="s">
        <v>2939</v>
      </c>
      <c r="Z11753">
        <v>37500</v>
      </c>
      <c r="AA11753" t="s">
        <v>35</v>
      </c>
      <c r="AB11753" t="s">
        <v>8410</v>
      </c>
      <c r="AC11753">
        <v>1400</v>
      </c>
      <c r="AD11753">
        <v>13</v>
      </c>
    </row>
    <row r="11754" spans="1:30" x14ac:dyDescent="0.45">
      <c r="A11754" t="s">
        <v>10751</v>
      </c>
      <c r="B11754">
        <v>6</v>
      </c>
      <c r="C11754" t="s">
        <v>9055</v>
      </c>
      <c r="D11754">
        <v>13</v>
      </c>
      <c r="E11754" t="s">
        <v>355</v>
      </c>
      <c r="G11754" t="s">
        <v>8048</v>
      </c>
      <c r="H11754">
        <v>91</v>
      </c>
      <c r="I11754">
        <v>59.5</v>
      </c>
      <c r="J11754">
        <v>6</v>
      </c>
      <c r="K11754" t="s">
        <v>5931</v>
      </c>
      <c r="L11754">
        <v>2</v>
      </c>
      <c r="M11754" s="1">
        <v>0.56597222222222232</v>
      </c>
      <c r="N11754">
        <v>1400</v>
      </c>
      <c r="O11754">
        <v>37500</v>
      </c>
      <c r="P11754" t="s">
        <v>35</v>
      </c>
      <c r="Q11754" t="s">
        <v>8410</v>
      </c>
      <c r="R11754">
        <v>59.5</v>
      </c>
      <c r="S11754">
        <v>4</v>
      </c>
      <c r="T11754" t="s">
        <v>598</v>
      </c>
      <c r="U11754" t="s">
        <v>297</v>
      </c>
      <c r="V11754" t="s">
        <v>276</v>
      </c>
      <c r="W11754">
        <v>13</v>
      </c>
      <c r="X11754">
        <v>2</v>
      </c>
      <c r="Y11754" t="s">
        <v>2939</v>
      </c>
      <c r="Z11754">
        <v>37500</v>
      </c>
      <c r="AA11754" t="s">
        <v>35</v>
      </c>
      <c r="AB11754" t="s">
        <v>8410</v>
      </c>
      <c r="AC11754">
        <v>1400</v>
      </c>
      <c r="AD11754">
        <v>13</v>
      </c>
    </row>
    <row r="11755" spans="1:30" x14ac:dyDescent="0.45">
      <c r="A11755" t="s">
        <v>10751</v>
      </c>
      <c r="B11755">
        <v>9</v>
      </c>
      <c r="C11755" t="s">
        <v>8627</v>
      </c>
      <c r="D11755">
        <v>6</v>
      </c>
      <c r="E11755" t="s">
        <v>648</v>
      </c>
      <c r="G11755" t="s">
        <v>340</v>
      </c>
      <c r="H11755">
        <v>81</v>
      </c>
      <c r="I11755">
        <v>57.5</v>
      </c>
      <c r="J11755">
        <v>7</v>
      </c>
      <c r="K11755" t="s">
        <v>5931</v>
      </c>
      <c r="L11755">
        <v>2</v>
      </c>
      <c r="M11755" s="1">
        <v>0.56597222222222232</v>
      </c>
      <c r="N11755">
        <v>1400</v>
      </c>
      <c r="O11755">
        <v>37500</v>
      </c>
      <c r="P11755" t="s">
        <v>35</v>
      </c>
      <c r="Q11755" t="s">
        <v>8410</v>
      </c>
      <c r="R11755">
        <v>57.5</v>
      </c>
      <c r="S11755">
        <v>4</v>
      </c>
      <c r="T11755" t="s">
        <v>598</v>
      </c>
      <c r="U11755" t="s">
        <v>297</v>
      </c>
      <c r="V11755" t="s">
        <v>276</v>
      </c>
      <c r="W11755">
        <v>13</v>
      </c>
      <c r="X11755">
        <v>2</v>
      </c>
      <c r="Y11755" t="s">
        <v>2939</v>
      </c>
      <c r="Z11755">
        <v>37500</v>
      </c>
      <c r="AA11755" t="s">
        <v>35</v>
      </c>
      <c r="AB11755" t="s">
        <v>8410</v>
      </c>
      <c r="AC11755">
        <v>1400</v>
      </c>
      <c r="AD11755">
        <v>13</v>
      </c>
    </row>
    <row r="11756" spans="1:30" x14ac:dyDescent="0.45">
      <c r="A11756" t="s">
        <v>10751</v>
      </c>
      <c r="B11756">
        <v>13</v>
      </c>
      <c r="C11756" t="s">
        <v>8435</v>
      </c>
      <c r="D11756">
        <v>4</v>
      </c>
      <c r="E11756" t="s">
        <v>299</v>
      </c>
      <c r="G11756" t="s">
        <v>300</v>
      </c>
      <c r="H11756">
        <v>51</v>
      </c>
      <c r="I11756">
        <v>55</v>
      </c>
      <c r="J11756">
        <v>8</v>
      </c>
      <c r="K11756" t="s">
        <v>5931</v>
      </c>
      <c r="L11756">
        <v>2</v>
      </c>
      <c r="M11756" s="1">
        <v>0.56597222222222232</v>
      </c>
      <c r="N11756">
        <v>1400</v>
      </c>
      <c r="O11756">
        <v>37500</v>
      </c>
      <c r="P11756" t="s">
        <v>35</v>
      </c>
      <c r="Q11756" t="s">
        <v>8410</v>
      </c>
      <c r="R11756">
        <v>55</v>
      </c>
      <c r="S11756">
        <v>4</v>
      </c>
      <c r="T11756" t="s">
        <v>598</v>
      </c>
      <c r="U11756" t="s">
        <v>297</v>
      </c>
      <c r="V11756" t="s">
        <v>276</v>
      </c>
      <c r="W11756">
        <v>13</v>
      </c>
      <c r="X11756">
        <v>2</v>
      </c>
      <c r="Y11756" t="s">
        <v>2939</v>
      </c>
      <c r="Z11756">
        <v>37500</v>
      </c>
      <c r="AA11756" t="s">
        <v>35</v>
      </c>
      <c r="AB11756" t="s">
        <v>8410</v>
      </c>
      <c r="AC11756">
        <v>1400</v>
      </c>
      <c r="AD11756">
        <v>13</v>
      </c>
    </row>
    <row r="11757" spans="1:30" x14ac:dyDescent="0.45">
      <c r="A11757" t="s">
        <v>10751</v>
      </c>
      <c r="B11757">
        <v>10</v>
      </c>
      <c r="C11757" t="s">
        <v>7885</v>
      </c>
      <c r="D11757">
        <v>8</v>
      </c>
      <c r="E11757" t="s">
        <v>1485</v>
      </c>
      <c r="G11757" t="s">
        <v>1278</v>
      </c>
      <c r="H11757">
        <v>31</v>
      </c>
      <c r="I11757">
        <v>57.5</v>
      </c>
      <c r="J11757">
        <v>9</v>
      </c>
      <c r="K11757" t="s">
        <v>5931</v>
      </c>
      <c r="L11757">
        <v>2</v>
      </c>
      <c r="M11757" s="1">
        <v>0.56597222222222232</v>
      </c>
      <c r="N11757">
        <v>1400</v>
      </c>
      <c r="O11757">
        <v>37500</v>
      </c>
      <c r="P11757" t="s">
        <v>35</v>
      </c>
      <c r="Q11757" t="s">
        <v>8410</v>
      </c>
      <c r="R11757">
        <v>57.5</v>
      </c>
      <c r="S11757">
        <v>4</v>
      </c>
      <c r="T11757" t="s">
        <v>598</v>
      </c>
      <c r="U11757" t="s">
        <v>297</v>
      </c>
      <c r="V11757" t="s">
        <v>276</v>
      </c>
      <c r="W11757">
        <v>13</v>
      </c>
      <c r="X11757">
        <v>2</v>
      </c>
      <c r="Y11757" t="s">
        <v>2939</v>
      </c>
      <c r="Z11757">
        <v>37500</v>
      </c>
      <c r="AA11757" t="s">
        <v>35</v>
      </c>
      <c r="AB11757" t="s">
        <v>8410</v>
      </c>
      <c r="AC11757">
        <v>1400</v>
      </c>
      <c r="AD11757">
        <v>13</v>
      </c>
    </row>
    <row r="11758" spans="1:30" x14ac:dyDescent="0.45">
      <c r="A11758" t="s">
        <v>10751</v>
      </c>
      <c r="B11758">
        <v>5</v>
      </c>
      <c r="C11758" t="s">
        <v>7140</v>
      </c>
      <c r="D11758">
        <v>7</v>
      </c>
      <c r="E11758" t="s">
        <v>602</v>
      </c>
      <c r="G11758" t="s">
        <v>1346</v>
      </c>
      <c r="H11758">
        <v>101</v>
      </c>
      <c r="I11758">
        <v>59.5</v>
      </c>
      <c r="J11758">
        <v>10</v>
      </c>
      <c r="K11758" t="s">
        <v>5931</v>
      </c>
      <c r="L11758">
        <v>2</v>
      </c>
      <c r="M11758" s="1">
        <v>0.56597222222222232</v>
      </c>
      <c r="N11758">
        <v>1400</v>
      </c>
      <c r="O11758">
        <v>37500</v>
      </c>
      <c r="P11758" t="s">
        <v>35</v>
      </c>
      <c r="Q11758" t="s">
        <v>8410</v>
      </c>
      <c r="R11758">
        <v>59.5</v>
      </c>
      <c r="S11758">
        <v>4</v>
      </c>
      <c r="T11758" t="s">
        <v>598</v>
      </c>
      <c r="U11758" t="s">
        <v>297</v>
      </c>
      <c r="V11758" t="s">
        <v>276</v>
      </c>
      <c r="W11758">
        <v>13</v>
      </c>
      <c r="X11758">
        <v>2</v>
      </c>
      <c r="Y11758" t="s">
        <v>2939</v>
      </c>
      <c r="Z11758">
        <v>37500</v>
      </c>
      <c r="AA11758" t="s">
        <v>35</v>
      </c>
      <c r="AB11758" t="s">
        <v>8410</v>
      </c>
      <c r="AC11758">
        <v>1400</v>
      </c>
      <c r="AD11758">
        <v>13</v>
      </c>
    </row>
    <row r="11759" spans="1:30" x14ac:dyDescent="0.45">
      <c r="A11759" t="s">
        <v>10751</v>
      </c>
      <c r="B11759">
        <v>1</v>
      </c>
      <c r="C11759" t="s">
        <v>10754</v>
      </c>
      <c r="D11759">
        <v>10</v>
      </c>
      <c r="E11759" t="s">
        <v>1034</v>
      </c>
      <c r="G11759" t="s">
        <v>10755</v>
      </c>
      <c r="H11759">
        <v>101</v>
      </c>
      <c r="I11759">
        <v>59.5</v>
      </c>
      <c r="J11759">
        <v>12</v>
      </c>
      <c r="K11759" t="s">
        <v>5931</v>
      </c>
      <c r="L11759">
        <v>2</v>
      </c>
      <c r="M11759" s="1">
        <v>0.56597222222222232</v>
      </c>
      <c r="N11759">
        <v>1400</v>
      </c>
      <c r="O11759">
        <v>37500</v>
      </c>
      <c r="P11759" t="s">
        <v>35</v>
      </c>
      <c r="Q11759" t="s">
        <v>8410</v>
      </c>
      <c r="R11759">
        <v>59.5</v>
      </c>
      <c r="S11759">
        <v>4</v>
      </c>
      <c r="T11759" t="s">
        <v>598</v>
      </c>
      <c r="U11759" t="s">
        <v>297</v>
      </c>
      <c r="V11759" t="s">
        <v>276</v>
      </c>
      <c r="W11759">
        <v>13</v>
      </c>
      <c r="X11759">
        <v>2</v>
      </c>
      <c r="Y11759" t="s">
        <v>2939</v>
      </c>
      <c r="Z11759">
        <v>37500</v>
      </c>
      <c r="AA11759" t="s">
        <v>35</v>
      </c>
      <c r="AB11759" t="s">
        <v>8410</v>
      </c>
      <c r="AC11759">
        <v>1400</v>
      </c>
      <c r="AD11759">
        <v>13</v>
      </c>
    </row>
    <row r="11760" spans="1:30" x14ac:dyDescent="0.45">
      <c r="A11760" t="s">
        <v>10756</v>
      </c>
      <c r="B11760">
        <v>12</v>
      </c>
      <c r="C11760" t="s">
        <v>10757</v>
      </c>
      <c r="D11760">
        <v>6</v>
      </c>
      <c r="E11760" t="s">
        <v>595</v>
      </c>
      <c r="G11760" t="s">
        <v>417</v>
      </c>
      <c r="H11760">
        <v>21</v>
      </c>
      <c r="I11760">
        <v>57</v>
      </c>
      <c r="J11760">
        <v>1</v>
      </c>
      <c r="K11760" t="s">
        <v>8512</v>
      </c>
      <c r="L11760">
        <v>3</v>
      </c>
      <c r="M11760" s="1">
        <v>0.56597222222222232</v>
      </c>
      <c r="N11760">
        <v>1400</v>
      </c>
      <c r="O11760">
        <v>37500</v>
      </c>
      <c r="P11760" t="s">
        <v>35</v>
      </c>
      <c r="Q11760" t="s">
        <v>8513</v>
      </c>
      <c r="R11760">
        <v>57</v>
      </c>
      <c r="S11760">
        <v>4</v>
      </c>
      <c r="T11760" t="s">
        <v>3673</v>
      </c>
      <c r="U11760" t="s">
        <v>297</v>
      </c>
      <c r="V11760" t="s">
        <v>276</v>
      </c>
      <c r="W11760">
        <v>13</v>
      </c>
      <c r="X11760">
        <v>3</v>
      </c>
      <c r="Y11760" t="s">
        <v>2939</v>
      </c>
      <c r="Z11760">
        <v>37500</v>
      </c>
      <c r="AA11760" t="s">
        <v>35</v>
      </c>
      <c r="AB11760" t="s">
        <v>8513</v>
      </c>
      <c r="AC11760">
        <v>1400</v>
      </c>
      <c r="AD11760">
        <v>8</v>
      </c>
    </row>
    <row r="11761" spans="1:30" x14ac:dyDescent="0.45">
      <c r="A11761" t="s">
        <v>10756</v>
      </c>
      <c r="B11761">
        <v>13</v>
      </c>
      <c r="C11761" t="s">
        <v>6332</v>
      </c>
      <c r="D11761">
        <v>4</v>
      </c>
      <c r="E11761" t="s">
        <v>878</v>
      </c>
      <c r="G11761" t="s">
        <v>1265</v>
      </c>
      <c r="H11761">
        <v>3.5</v>
      </c>
      <c r="I11761">
        <v>57</v>
      </c>
      <c r="J11761">
        <v>2</v>
      </c>
      <c r="K11761" t="s">
        <v>8512</v>
      </c>
      <c r="L11761">
        <v>3</v>
      </c>
      <c r="M11761" s="1">
        <v>0.56597222222222232</v>
      </c>
      <c r="N11761">
        <v>1400</v>
      </c>
      <c r="O11761">
        <v>37500</v>
      </c>
      <c r="P11761" t="s">
        <v>35</v>
      </c>
      <c r="Q11761" t="s">
        <v>8513</v>
      </c>
      <c r="R11761">
        <v>57</v>
      </c>
      <c r="S11761">
        <v>4</v>
      </c>
      <c r="T11761" t="s">
        <v>3673</v>
      </c>
      <c r="U11761" t="s">
        <v>297</v>
      </c>
      <c r="V11761" t="s">
        <v>276</v>
      </c>
      <c r="W11761">
        <v>13</v>
      </c>
      <c r="X11761">
        <v>3</v>
      </c>
      <c r="Y11761" t="s">
        <v>2939</v>
      </c>
      <c r="Z11761">
        <v>37500</v>
      </c>
      <c r="AA11761" t="s">
        <v>35</v>
      </c>
      <c r="AB11761" t="s">
        <v>8513</v>
      </c>
      <c r="AC11761">
        <v>1400</v>
      </c>
      <c r="AD11761">
        <v>8</v>
      </c>
    </row>
    <row r="11762" spans="1:30" x14ac:dyDescent="0.45">
      <c r="A11762" t="s">
        <v>10756</v>
      </c>
      <c r="B11762">
        <v>7</v>
      </c>
      <c r="C11762" t="s">
        <v>10758</v>
      </c>
      <c r="D11762">
        <v>2</v>
      </c>
      <c r="E11762" t="s">
        <v>424</v>
      </c>
      <c r="G11762" t="s">
        <v>485</v>
      </c>
      <c r="H11762">
        <v>4.5999999999999996</v>
      </c>
      <c r="I11762">
        <v>57.5</v>
      </c>
      <c r="J11762">
        <v>3</v>
      </c>
      <c r="K11762" t="s">
        <v>8512</v>
      </c>
      <c r="L11762">
        <v>3</v>
      </c>
      <c r="M11762" s="1">
        <v>0.56597222222222232</v>
      </c>
      <c r="N11762">
        <v>1400</v>
      </c>
      <c r="O11762">
        <v>37500</v>
      </c>
      <c r="P11762" t="s">
        <v>35</v>
      </c>
      <c r="Q11762" t="s">
        <v>8513</v>
      </c>
      <c r="R11762">
        <v>57.5</v>
      </c>
      <c r="S11762">
        <v>4</v>
      </c>
      <c r="T11762" t="s">
        <v>3673</v>
      </c>
      <c r="U11762" t="s">
        <v>297</v>
      </c>
      <c r="V11762" t="s">
        <v>276</v>
      </c>
      <c r="W11762">
        <v>13</v>
      </c>
      <c r="X11762">
        <v>3</v>
      </c>
      <c r="Y11762" t="s">
        <v>2939</v>
      </c>
      <c r="Z11762">
        <v>37500</v>
      </c>
      <c r="AA11762" t="s">
        <v>35</v>
      </c>
      <c r="AB11762" t="s">
        <v>8513</v>
      </c>
      <c r="AC11762">
        <v>1400</v>
      </c>
      <c r="AD11762">
        <v>8</v>
      </c>
    </row>
    <row r="11763" spans="1:30" x14ac:dyDescent="0.45">
      <c r="A11763" t="s">
        <v>10756</v>
      </c>
      <c r="B11763">
        <v>1</v>
      </c>
      <c r="C11763" t="s">
        <v>10759</v>
      </c>
      <c r="D11763">
        <v>8</v>
      </c>
      <c r="E11763" t="s">
        <v>844</v>
      </c>
      <c r="G11763" t="s">
        <v>479</v>
      </c>
      <c r="H11763">
        <v>2.8</v>
      </c>
      <c r="I11763">
        <v>59.5</v>
      </c>
      <c r="J11763">
        <v>4</v>
      </c>
      <c r="K11763" t="s">
        <v>8512</v>
      </c>
      <c r="L11763">
        <v>3</v>
      </c>
      <c r="M11763" s="1">
        <v>0.56597222222222232</v>
      </c>
      <c r="N11763">
        <v>1400</v>
      </c>
      <c r="O11763">
        <v>37500</v>
      </c>
      <c r="P11763" t="s">
        <v>35</v>
      </c>
      <c r="Q11763" t="s">
        <v>8513</v>
      </c>
      <c r="R11763">
        <v>59.5</v>
      </c>
      <c r="S11763">
        <v>4</v>
      </c>
      <c r="T11763" t="s">
        <v>3673</v>
      </c>
      <c r="U11763" t="s">
        <v>297</v>
      </c>
      <c r="V11763" t="s">
        <v>276</v>
      </c>
      <c r="W11763">
        <v>13</v>
      </c>
      <c r="X11763">
        <v>3</v>
      </c>
      <c r="Y11763" t="s">
        <v>2939</v>
      </c>
      <c r="Z11763">
        <v>37500</v>
      </c>
      <c r="AA11763" t="s">
        <v>35</v>
      </c>
      <c r="AB11763" t="s">
        <v>8513</v>
      </c>
      <c r="AC11763">
        <v>1400</v>
      </c>
      <c r="AD11763">
        <v>8</v>
      </c>
    </row>
    <row r="11764" spans="1:30" x14ac:dyDescent="0.45">
      <c r="A11764" t="s">
        <v>10756</v>
      </c>
      <c r="B11764">
        <v>3</v>
      </c>
      <c r="C11764" t="s">
        <v>10760</v>
      </c>
      <c r="D11764">
        <v>7</v>
      </c>
      <c r="E11764" t="s">
        <v>322</v>
      </c>
      <c r="G11764" t="s">
        <v>4824</v>
      </c>
      <c r="H11764">
        <v>31</v>
      </c>
      <c r="I11764">
        <v>59.5</v>
      </c>
      <c r="J11764">
        <v>6</v>
      </c>
      <c r="K11764" t="s">
        <v>8512</v>
      </c>
      <c r="L11764">
        <v>3</v>
      </c>
      <c r="M11764" s="1">
        <v>0.56597222222222232</v>
      </c>
      <c r="N11764">
        <v>1400</v>
      </c>
      <c r="O11764">
        <v>37500</v>
      </c>
      <c r="P11764" t="s">
        <v>35</v>
      </c>
      <c r="Q11764" t="s">
        <v>8513</v>
      </c>
      <c r="R11764">
        <v>59.5</v>
      </c>
      <c r="S11764">
        <v>4</v>
      </c>
      <c r="T11764" t="s">
        <v>3673</v>
      </c>
      <c r="U11764" t="s">
        <v>297</v>
      </c>
      <c r="V11764" t="s">
        <v>276</v>
      </c>
      <c r="W11764">
        <v>13</v>
      </c>
      <c r="X11764">
        <v>3</v>
      </c>
      <c r="Y11764" t="s">
        <v>2939</v>
      </c>
      <c r="Z11764">
        <v>37500</v>
      </c>
      <c r="AA11764" t="s">
        <v>35</v>
      </c>
      <c r="AB11764" t="s">
        <v>8513</v>
      </c>
      <c r="AC11764">
        <v>1400</v>
      </c>
      <c r="AD11764">
        <v>8</v>
      </c>
    </row>
    <row r="11765" spans="1:30" x14ac:dyDescent="0.45">
      <c r="A11765" t="s">
        <v>10756</v>
      </c>
      <c r="B11765">
        <v>8</v>
      </c>
      <c r="C11765" t="s">
        <v>10761</v>
      </c>
      <c r="D11765">
        <v>5</v>
      </c>
      <c r="E11765" t="s">
        <v>499</v>
      </c>
      <c r="G11765" t="s">
        <v>845</v>
      </c>
      <c r="H11765">
        <v>21</v>
      </c>
      <c r="I11765">
        <v>57.5</v>
      </c>
      <c r="J11765">
        <v>7</v>
      </c>
      <c r="K11765" t="s">
        <v>8512</v>
      </c>
      <c r="L11765">
        <v>3</v>
      </c>
      <c r="M11765" s="1">
        <v>0.56597222222222232</v>
      </c>
      <c r="N11765">
        <v>1400</v>
      </c>
      <c r="O11765">
        <v>37500</v>
      </c>
      <c r="P11765" t="s">
        <v>35</v>
      </c>
      <c r="Q11765" t="s">
        <v>8513</v>
      </c>
      <c r="R11765">
        <v>57.5</v>
      </c>
      <c r="S11765">
        <v>4</v>
      </c>
      <c r="T11765" t="s">
        <v>3673</v>
      </c>
      <c r="U11765" t="s">
        <v>297</v>
      </c>
      <c r="V11765" t="s">
        <v>276</v>
      </c>
      <c r="W11765">
        <v>13</v>
      </c>
      <c r="X11765">
        <v>3</v>
      </c>
      <c r="Y11765" t="s">
        <v>2939</v>
      </c>
      <c r="Z11765">
        <v>37500</v>
      </c>
      <c r="AA11765" t="s">
        <v>35</v>
      </c>
      <c r="AB11765" t="s">
        <v>8513</v>
      </c>
      <c r="AC11765">
        <v>1400</v>
      </c>
      <c r="AD11765">
        <v>8</v>
      </c>
    </row>
    <row r="11766" spans="1:30" x14ac:dyDescent="0.45">
      <c r="A11766" t="s">
        <v>10756</v>
      </c>
      <c r="B11766">
        <v>10</v>
      </c>
      <c r="C11766" t="s">
        <v>8545</v>
      </c>
      <c r="D11766">
        <v>1</v>
      </c>
      <c r="E11766" t="s">
        <v>413</v>
      </c>
      <c r="G11766" t="s">
        <v>337</v>
      </c>
      <c r="H11766">
        <v>6</v>
      </c>
      <c r="I11766">
        <v>57.5</v>
      </c>
      <c r="J11766">
        <v>8</v>
      </c>
      <c r="K11766" t="s">
        <v>8512</v>
      </c>
      <c r="L11766">
        <v>3</v>
      </c>
      <c r="M11766" s="1">
        <v>0.56597222222222232</v>
      </c>
      <c r="N11766">
        <v>1400</v>
      </c>
      <c r="O11766">
        <v>37500</v>
      </c>
      <c r="P11766" t="s">
        <v>35</v>
      </c>
      <c r="Q11766" t="s">
        <v>8513</v>
      </c>
      <c r="R11766">
        <v>57.5</v>
      </c>
      <c r="S11766">
        <v>4</v>
      </c>
      <c r="T11766" t="s">
        <v>3673</v>
      </c>
      <c r="U11766" t="s">
        <v>297</v>
      </c>
      <c r="V11766" t="s">
        <v>276</v>
      </c>
      <c r="W11766">
        <v>13</v>
      </c>
      <c r="X11766">
        <v>3</v>
      </c>
      <c r="Y11766" t="s">
        <v>2939</v>
      </c>
      <c r="Z11766">
        <v>37500</v>
      </c>
      <c r="AA11766" t="s">
        <v>35</v>
      </c>
      <c r="AB11766" t="s">
        <v>8513</v>
      </c>
      <c r="AC11766">
        <v>1400</v>
      </c>
      <c r="AD11766">
        <v>8</v>
      </c>
    </row>
    <row r="11767" spans="1:30" x14ac:dyDescent="0.45">
      <c r="A11767" t="s">
        <v>10762</v>
      </c>
      <c r="B11767">
        <v>11</v>
      </c>
      <c r="C11767" t="s">
        <v>10763</v>
      </c>
      <c r="D11767">
        <v>8</v>
      </c>
      <c r="E11767" t="s">
        <v>878</v>
      </c>
      <c r="G11767" t="s">
        <v>337</v>
      </c>
      <c r="H11767">
        <v>11</v>
      </c>
      <c r="I11767">
        <v>57</v>
      </c>
      <c r="J11767">
        <v>1</v>
      </c>
      <c r="K11767" t="s">
        <v>8512</v>
      </c>
      <c r="L11767">
        <v>4</v>
      </c>
      <c r="M11767" s="1">
        <v>0.59027777777777768</v>
      </c>
      <c r="N11767">
        <v>1400</v>
      </c>
      <c r="O11767">
        <v>37500</v>
      </c>
      <c r="P11767" t="s">
        <v>35</v>
      </c>
      <c r="Q11767" t="s">
        <v>8444</v>
      </c>
      <c r="R11767">
        <v>57</v>
      </c>
      <c r="S11767">
        <v>4</v>
      </c>
      <c r="T11767" t="s">
        <v>3673</v>
      </c>
      <c r="U11767" t="s">
        <v>297</v>
      </c>
      <c r="V11767" t="s">
        <v>276</v>
      </c>
      <c r="W11767">
        <v>14</v>
      </c>
      <c r="X11767">
        <v>4</v>
      </c>
      <c r="Y11767" t="s">
        <v>2939</v>
      </c>
      <c r="Z11767">
        <v>37500</v>
      </c>
      <c r="AA11767" t="s">
        <v>35</v>
      </c>
      <c r="AB11767" t="s">
        <v>8444</v>
      </c>
      <c r="AC11767">
        <v>1400</v>
      </c>
      <c r="AD11767">
        <v>9</v>
      </c>
    </row>
    <row r="11768" spans="1:30" x14ac:dyDescent="0.45">
      <c r="A11768" t="s">
        <v>10762</v>
      </c>
      <c r="B11768">
        <v>13</v>
      </c>
      <c r="C11768" t="s">
        <v>8459</v>
      </c>
      <c r="D11768">
        <v>9</v>
      </c>
      <c r="E11768" t="s">
        <v>1034</v>
      </c>
      <c r="G11768" t="s">
        <v>337</v>
      </c>
      <c r="H11768">
        <v>17</v>
      </c>
      <c r="I11768">
        <v>55</v>
      </c>
      <c r="J11768">
        <v>2</v>
      </c>
      <c r="K11768" t="s">
        <v>8512</v>
      </c>
      <c r="L11768">
        <v>4</v>
      </c>
      <c r="M11768" s="1">
        <v>0.59027777777777768</v>
      </c>
      <c r="N11768">
        <v>1400</v>
      </c>
      <c r="O11768">
        <v>37500</v>
      </c>
      <c r="P11768" t="s">
        <v>35</v>
      </c>
      <c r="Q11768" t="s">
        <v>8444</v>
      </c>
      <c r="R11768">
        <v>55</v>
      </c>
      <c r="S11768">
        <v>4</v>
      </c>
      <c r="T11768" t="s">
        <v>3673</v>
      </c>
      <c r="U11768" t="s">
        <v>297</v>
      </c>
      <c r="V11768" t="s">
        <v>276</v>
      </c>
      <c r="W11768">
        <v>14</v>
      </c>
      <c r="X11768">
        <v>4</v>
      </c>
      <c r="Y11768" t="s">
        <v>2939</v>
      </c>
      <c r="Z11768">
        <v>37500</v>
      </c>
      <c r="AA11768" t="s">
        <v>35</v>
      </c>
      <c r="AB11768" t="s">
        <v>8444</v>
      </c>
      <c r="AC11768">
        <v>1400</v>
      </c>
      <c r="AD11768">
        <v>9</v>
      </c>
    </row>
    <row r="11769" spans="1:30" x14ac:dyDescent="0.45">
      <c r="A11769" t="s">
        <v>10762</v>
      </c>
      <c r="B11769">
        <v>1</v>
      </c>
      <c r="C11769" t="s">
        <v>8160</v>
      </c>
      <c r="D11769">
        <v>4</v>
      </c>
      <c r="E11769" t="s">
        <v>653</v>
      </c>
      <c r="G11769" t="s">
        <v>3610</v>
      </c>
      <c r="H11769">
        <v>31</v>
      </c>
      <c r="I11769">
        <v>59.5</v>
      </c>
      <c r="J11769">
        <v>3</v>
      </c>
      <c r="K11769" t="s">
        <v>8512</v>
      </c>
      <c r="L11769">
        <v>4</v>
      </c>
      <c r="M11769" s="1">
        <v>0.59027777777777768</v>
      </c>
      <c r="N11769">
        <v>1400</v>
      </c>
      <c r="O11769">
        <v>37500</v>
      </c>
      <c r="P11769" t="s">
        <v>35</v>
      </c>
      <c r="Q11769" t="s">
        <v>8444</v>
      </c>
      <c r="R11769">
        <v>59.5</v>
      </c>
      <c r="S11769">
        <v>4</v>
      </c>
      <c r="T11769" t="s">
        <v>3673</v>
      </c>
      <c r="U11769" t="s">
        <v>297</v>
      </c>
      <c r="V11769" t="s">
        <v>276</v>
      </c>
      <c r="W11769">
        <v>14</v>
      </c>
      <c r="X11769">
        <v>4</v>
      </c>
      <c r="Y11769" t="s">
        <v>2939</v>
      </c>
      <c r="Z11769">
        <v>37500</v>
      </c>
      <c r="AA11769" t="s">
        <v>35</v>
      </c>
      <c r="AB11769" t="s">
        <v>8444</v>
      </c>
      <c r="AC11769">
        <v>1400</v>
      </c>
      <c r="AD11769">
        <v>9</v>
      </c>
    </row>
    <row r="11770" spans="1:30" x14ac:dyDescent="0.45">
      <c r="A11770" t="s">
        <v>10762</v>
      </c>
      <c r="B11770">
        <v>12</v>
      </c>
      <c r="C11770" t="s">
        <v>10764</v>
      </c>
      <c r="D11770">
        <v>3</v>
      </c>
      <c r="E11770" t="s">
        <v>656</v>
      </c>
      <c r="G11770" t="s">
        <v>503</v>
      </c>
      <c r="H11770">
        <v>2.7</v>
      </c>
      <c r="I11770">
        <v>57</v>
      </c>
      <c r="J11770">
        <v>4</v>
      </c>
      <c r="K11770" t="s">
        <v>8512</v>
      </c>
      <c r="L11770">
        <v>4</v>
      </c>
      <c r="M11770" s="1">
        <v>0.59027777777777768</v>
      </c>
      <c r="N11770">
        <v>1400</v>
      </c>
      <c r="O11770">
        <v>37500</v>
      </c>
      <c r="P11770" t="s">
        <v>35</v>
      </c>
      <c r="Q11770" t="s">
        <v>8444</v>
      </c>
      <c r="R11770">
        <v>57</v>
      </c>
      <c r="S11770">
        <v>4</v>
      </c>
      <c r="T11770" t="s">
        <v>3673</v>
      </c>
      <c r="U11770" t="s">
        <v>297</v>
      </c>
      <c r="V11770" t="s">
        <v>276</v>
      </c>
      <c r="W11770">
        <v>14</v>
      </c>
      <c r="X11770">
        <v>4</v>
      </c>
      <c r="Y11770" t="s">
        <v>2939</v>
      </c>
      <c r="Z11770">
        <v>37500</v>
      </c>
      <c r="AA11770" t="s">
        <v>35</v>
      </c>
      <c r="AB11770" t="s">
        <v>8444</v>
      </c>
      <c r="AC11770">
        <v>1400</v>
      </c>
      <c r="AD11770">
        <v>9</v>
      </c>
    </row>
    <row r="11771" spans="1:30" x14ac:dyDescent="0.45">
      <c r="A11771" t="s">
        <v>10762</v>
      </c>
      <c r="B11771">
        <v>2</v>
      </c>
      <c r="C11771" t="s">
        <v>8168</v>
      </c>
      <c r="D11771">
        <v>5</v>
      </c>
      <c r="E11771" t="s">
        <v>844</v>
      </c>
      <c r="G11771" t="s">
        <v>1265</v>
      </c>
      <c r="H11771">
        <v>4.5999999999999996</v>
      </c>
      <c r="I11771">
        <v>59.5</v>
      </c>
      <c r="J11771">
        <v>5</v>
      </c>
      <c r="K11771" t="s">
        <v>8512</v>
      </c>
      <c r="L11771">
        <v>4</v>
      </c>
      <c r="M11771" s="1">
        <v>0.59027777777777768</v>
      </c>
      <c r="N11771">
        <v>1400</v>
      </c>
      <c r="O11771">
        <v>37500</v>
      </c>
      <c r="P11771" t="s">
        <v>35</v>
      </c>
      <c r="Q11771" t="s">
        <v>8444</v>
      </c>
      <c r="R11771">
        <v>59.5</v>
      </c>
      <c r="S11771">
        <v>4</v>
      </c>
      <c r="T11771" t="s">
        <v>3673</v>
      </c>
      <c r="U11771" t="s">
        <v>297</v>
      </c>
      <c r="V11771" t="s">
        <v>276</v>
      </c>
      <c r="W11771">
        <v>14</v>
      </c>
      <c r="X11771">
        <v>4</v>
      </c>
      <c r="Y11771" t="s">
        <v>2939</v>
      </c>
      <c r="Z11771">
        <v>37500</v>
      </c>
      <c r="AA11771" t="s">
        <v>35</v>
      </c>
      <c r="AB11771" t="s">
        <v>8444</v>
      </c>
      <c r="AC11771">
        <v>1400</v>
      </c>
      <c r="AD11771">
        <v>9</v>
      </c>
    </row>
    <row r="11772" spans="1:30" x14ac:dyDescent="0.45">
      <c r="A11772" t="s">
        <v>10762</v>
      </c>
      <c r="B11772">
        <v>6</v>
      </c>
      <c r="C11772" t="s">
        <v>8594</v>
      </c>
      <c r="D11772">
        <v>6</v>
      </c>
      <c r="E11772" t="s">
        <v>293</v>
      </c>
      <c r="G11772" t="s">
        <v>485</v>
      </c>
      <c r="H11772">
        <v>6.5</v>
      </c>
      <c r="I11772">
        <v>57.5</v>
      </c>
      <c r="J11772">
        <v>6</v>
      </c>
      <c r="K11772" t="s">
        <v>8512</v>
      </c>
      <c r="L11772">
        <v>4</v>
      </c>
      <c r="M11772" s="1">
        <v>0.59027777777777768</v>
      </c>
      <c r="N11772">
        <v>1400</v>
      </c>
      <c r="O11772">
        <v>37500</v>
      </c>
      <c r="P11772" t="s">
        <v>35</v>
      </c>
      <c r="Q11772" t="s">
        <v>8444</v>
      </c>
      <c r="R11772">
        <v>57.5</v>
      </c>
      <c r="S11772">
        <v>4</v>
      </c>
      <c r="T11772" t="s">
        <v>3673</v>
      </c>
      <c r="U11772" t="s">
        <v>297</v>
      </c>
      <c r="V11772" t="s">
        <v>276</v>
      </c>
      <c r="W11772">
        <v>14</v>
      </c>
      <c r="X11772">
        <v>4</v>
      </c>
      <c r="Y11772" t="s">
        <v>2939</v>
      </c>
      <c r="Z11772">
        <v>37500</v>
      </c>
      <c r="AA11772" t="s">
        <v>35</v>
      </c>
      <c r="AB11772" t="s">
        <v>8444</v>
      </c>
      <c r="AC11772">
        <v>1400</v>
      </c>
      <c r="AD11772">
        <v>9</v>
      </c>
    </row>
    <row r="11773" spans="1:30" x14ac:dyDescent="0.45">
      <c r="A11773" t="s">
        <v>10762</v>
      </c>
      <c r="B11773">
        <v>10</v>
      </c>
      <c r="C11773" t="s">
        <v>8624</v>
      </c>
      <c r="D11773">
        <v>2</v>
      </c>
      <c r="E11773" t="s">
        <v>416</v>
      </c>
      <c r="G11773" t="s">
        <v>8649</v>
      </c>
      <c r="H11773">
        <v>31</v>
      </c>
      <c r="I11773">
        <v>57.5</v>
      </c>
      <c r="J11773">
        <v>7</v>
      </c>
      <c r="K11773" t="s">
        <v>8512</v>
      </c>
      <c r="L11773">
        <v>4</v>
      </c>
      <c r="M11773" s="1">
        <v>0.59027777777777768</v>
      </c>
      <c r="N11773">
        <v>1400</v>
      </c>
      <c r="O11773">
        <v>37500</v>
      </c>
      <c r="P11773" t="s">
        <v>35</v>
      </c>
      <c r="Q11773" t="s">
        <v>8444</v>
      </c>
      <c r="R11773">
        <v>57.5</v>
      </c>
      <c r="S11773">
        <v>4</v>
      </c>
      <c r="T11773" t="s">
        <v>3673</v>
      </c>
      <c r="U11773" t="s">
        <v>297</v>
      </c>
      <c r="V11773" t="s">
        <v>276</v>
      </c>
      <c r="W11773">
        <v>14</v>
      </c>
      <c r="X11773">
        <v>4</v>
      </c>
      <c r="Y11773" t="s">
        <v>2939</v>
      </c>
      <c r="Z11773">
        <v>37500</v>
      </c>
      <c r="AA11773" t="s">
        <v>35</v>
      </c>
      <c r="AB11773" t="s">
        <v>8444</v>
      </c>
      <c r="AC11773">
        <v>1400</v>
      </c>
      <c r="AD11773">
        <v>9</v>
      </c>
    </row>
    <row r="11774" spans="1:30" x14ac:dyDescent="0.45">
      <c r="A11774" t="s">
        <v>10762</v>
      </c>
      <c r="B11774">
        <v>4</v>
      </c>
      <c r="C11774" t="s">
        <v>2305</v>
      </c>
      <c r="D11774">
        <v>7</v>
      </c>
      <c r="E11774" t="s">
        <v>1147</v>
      </c>
      <c r="G11774" t="s">
        <v>417</v>
      </c>
      <c r="H11774">
        <v>26</v>
      </c>
      <c r="I11774">
        <v>59.5</v>
      </c>
      <c r="J11774">
        <v>8</v>
      </c>
      <c r="K11774" t="s">
        <v>8512</v>
      </c>
      <c r="L11774">
        <v>4</v>
      </c>
      <c r="M11774" s="1">
        <v>0.59027777777777768</v>
      </c>
      <c r="N11774">
        <v>1400</v>
      </c>
      <c r="O11774">
        <v>37500</v>
      </c>
      <c r="P11774" t="s">
        <v>35</v>
      </c>
      <c r="Q11774" t="s">
        <v>8444</v>
      </c>
      <c r="R11774">
        <v>59.5</v>
      </c>
      <c r="S11774">
        <v>4</v>
      </c>
      <c r="T11774" t="s">
        <v>3673</v>
      </c>
      <c r="U11774" t="s">
        <v>297</v>
      </c>
      <c r="V11774" t="s">
        <v>276</v>
      </c>
      <c r="W11774">
        <v>14</v>
      </c>
      <c r="X11774">
        <v>4</v>
      </c>
      <c r="Y11774" t="s">
        <v>2939</v>
      </c>
      <c r="Z11774">
        <v>37500</v>
      </c>
      <c r="AA11774" t="s">
        <v>35</v>
      </c>
      <c r="AB11774" t="s">
        <v>8444</v>
      </c>
      <c r="AC11774">
        <v>1400</v>
      </c>
      <c r="AD11774">
        <v>9</v>
      </c>
    </row>
    <row r="11775" spans="1:30" x14ac:dyDescent="0.45">
      <c r="A11775" t="s">
        <v>10762</v>
      </c>
      <c r="B11775">
        <v>9</v>
      </c>
      <c r="C11775" t="s">
        <v>10765</v>
      </c>
      <c r="D11775">
        <v>1</v>
      </c>
      <c r="E11775" t="s">
        <v>372</v>
      </c>
      <c r="G11775" t="s">
        <v>8126</v>
      </c>
      <c r="H11775">
        <v>151</v>
      </c>
      <c r="I11775">
        <v>57.5</v>
      </c>
      <c r="J11775">
        <v>9</v>
      </c>
      <c r="K11775" t="s">
        <v>8512</v>
      </c>
      <c r="L11775">
        <v>4</v>
      </c>
      <c r="M11775" s="1">
        <v>0.59027777777777768</v>
      </c>
      <c r="N11775">
        <v>1400</v>
      </c>
      <c r="O11775">
        <v>37500</v>
      </c>
      <c r="P11775" t="s">
        <v>35</v>
      </c>
      <c r="Q11775" t="s">
        <v>8444</v>
      </c>
      <c r="R11775">
        <v>57.5</v>
      </c>
      <c r="S11775">
        <v>4</v>
      </c>
      <c r="T11775" t="s">
        <v>3673</v>
      </c>
      <c r="U11775" t="s">
        <v>297</v>
      </c>
      <c r="V11775" t="s">
        <v>276</v>
      </c>
      <c r="W11775">
        <v>14</v>
      </c>
      <c r="X11775">
        <v>4</v>
      </c>
      <c r="Y11775" t="s">
        <v>2939</v>
      </c>
      <c r="Z11775">
        <v>37500</v>
      </c>
      <c r="AA11775" t="s">
        <v>35</v>
      </c>
      <c r="AB11775" t="s">
        <v>8444</v>
      </c>
      <c r="AC11775">
        <v>1400</v>
      </c>
      <c r="AD11775">
        <v>9</v>
      </c>
    </row>
    <row r="11776" spans="1:30" x14ac:dyDescent="0.45">
      <c r="A11776" t="s">
        <v>10766</v>
      </c>
      <c r="B11776">
        <v>3</v>
      </c>
      <c r="C11776" t="s">
        <v>5048</v>
      </c>
      <c r="D11776">
        <v>5</v>
      </c>
      <c r="E11776" t="s">
        <v>841</v>
      </c>
      <c r="G11776" t="s">
        <v>5049</v>
      </c>
      <c r="H11776">
        <v>4.5999999999999996</v>
      </c>
      <c r="I11776">
        <v>59</v>
      </c>
      <c r="J11776">
        <v>1</v>
      </c>
      <c r="K11776" t="s">
        <v>8969</v>
      </c>
      <c r="L11776">
        <v>3</v>
      </c>
      <c r="M11776" s="1">
        <v>0.60069444444444442</v>
      </c>
      <c r="N11776">
        <v>1000</v>
      </c>
      <c r="O11776">
        <v>45000</v>
      </c>
      <c r="P11776" t="s">
        <v>35</v>
      </c>
      <c r="Q11776" t="s">
        <v>8423</v>
      </c>
      <c r="R11776">
        <v>59</v>
      </c>
      <c r="S11776">
        <v>7</v>
      </c>
      <c r="T11776" t="s">
        <v>992</v>
      </c>
      <c r="U11776" t="s">
        <v>275</v>
      </c>
      <c r="V11776" t="s">
        <v>39</v>
      </c>
      <c r="W11776">
        <v>14</v>
      </c>
      <c r="X11776">
        <v>3</v>
      </c>
      <c r="Y11776" t="s">
        <v>3885</v>
      </c>
      <c r="Z11776">
        <v>45000</v>
      </c>
      <c r="AA11776" t="s">
        <v>35</v>
      </c>
      <c r="AB11776" t="s">
        <v>8423</v>
      </c>
      <c r="AC11776">
        <v>1000</v>
      </c>
      <c r="AD11776">
        <v>8</v>
      </c>
    </row>
    <row r="11777" spans="1:30" x14ac:dyDescent="0.45">
      <c r="A11777" t="s">
        <v>10766</v>
      </c>
      <c r="B11777">
        <v>1</v>
      </c>
      <c r="C11777" t="s">
        <v>4650</v>
      </c>
      <c r="D11777">
        <v>8</v>
      </c>
      <c r="E11777" t="s">
        <v>566</v>
      </c>
      <c r="G11777" t="s">
        <v>2819</v>
      </c>
      <c r="H11777">
        <v>7.5</v>
      </c>
      <c r="I11777">
        <v>59</v>
      </c>
      <c r="J11777">
        <v>2</v>
      </c>
      <c r="K11777" t="s">
        <v>8969</v>
      </c>
      <c r="L11777">
        <v>3</v>
      </c>
      <c r="M11777" s="1">
        <v>0.60069444444444442</v>
      </c>
      <c r="N11777">
        <v>1000</v>
      </c>
      <c r="O11777">
        <v>45000</v>
      </c>
      <c r="P11777" t="s">
        <v>35</v>
      </c>
      <c r="Q11777" t="s">
        <v>8423</v>
      </c>
      <c r="R11777">
        <v>59</v>
      </c>
      <c r="S11777">
        <v>7</v>
      </c>
      <c r="T11777" t="s">
        <v>992</v>
      </c>
      <c r="U11777" t="s">
        <v>275</v>
      </c>
      <c r="V11777" t="s">
        <v>39</v>
      </c>
      <c r="W11777">
        <v>14</v>
      </c>
      <c r="X11777">
        <v>3</v>
      </c>
      <c r="Y11777" t="s">
        <v>3885</v>
      </c>
      <c r="Z11777">
        <v>45000</v>
      </c>
      <c r="AA11777" t="s">
        <v>35</v>
      </c>
      <c r="AB11777" t="s">
        <v>8423</v>
      </c>
      <c r="AC11777">
        <v>1000</v>
      </c>
      <c r="AD11777">
        <v>8</v>
      </c>
    </row>
    <row r="11778" spans="1:30" x14ac:dyDescent="0.45">
      <c r="A11778" t="s">
        <v>10766</v>
      </c>
      <c r="B11778">
        <v>6</v>
      </c>
      <c r="C11778" t="s">
        <v>1735</v>
      </c>
      <c r="D11778">
        <v>2</v>
      </c>
      <c r="E11778" t="s">
        <v>585</v>
      </c>
      <c r="G11778" t="s">
        <v>1736</v>
      </c>
      <c r="H11778">
        <v>3.2</v>
      </c>
      <c r="I11778">
        <v>57.5</v>
      </c>
      <c r="J11778">
        <v>3</v>
      </c>
      <c r="K11778" t="s">
        <v>8969</v>
      </c>
      <c r="L11778">
        <v>3</v>
      </c>
      <c r="M11778" s="1">
        <v>0.60069444444444442</v>
      </c>
      <c r="N11778">
        <v>1000</v>
      </c>
      <c r="O11778">
        <v>45000</v>
      </c>
      <c r="P11778" t="s">
        <v>35</v>
      </c>
      <c r="Q11778" t="s">
        <v>8423</v>
      </c>
      <c r="R11778">
        <v>57.5</v>
      </c>
      <c r="S11778">
        <v>7</v>
      </c>
      <c r="T11778" t="s">
        <v>992</v>
      </c>
      <c r="U11778" t="s">
        <v>275</v>
      </c>
      <c r="V11778" t="s">
        <v>39</v>
      </c>
      <c r="W11778">
        <v>14</v>
      </c>
      <c r="X11778">
        <v>3</v>
      </c>
      <c r="Y11778" t="s">
        <v>3885</v>
      </c>
      <c r="Z11778">
        <v>45000</v>
      </c>
      <c r="AA11778" t="s">
        <v>35</v>
      </c>
      <c r="AB11778" t="s">
        <v>8423</v>
      </c>
      <c r="AC11778">
        <v>1000</v>
      </c>
      <c r="AD11778">
        <v>8</v>
      </c>
    </row>
    <row r="11779" spans="1:30" x14ac:dyDescent="0.45">
      <c r="A11779" t="s">
        <v>10766</v>
      </c>
      <c r="B11779">
        <v>11</v>
      </c>
      <c r="C11779" t="s">
        <v>2362</v>
      </c>
      <c r="D11779">
        <v>7</v>
      </c>
      <c r="E11779" t="s">
        <v>571</v>
      </c>
      <c r="G11779" t="s">
        <v>1533</v>
      </c>
      <c r="H11779">
        <v>5</v>
      </c>
      <c r="I11779">
        <v>55.5</v>
      </c>
      <c r="J11779">
        <v>4</v>
      </c>
      <c r="K11779" t="s">
        <v>8969</v>
      </c>
      <c r="L11779">
        <v>3</v>
      </c>
      <c r="M11779" s="1">
        <v>0.60069444444444442</v>
      </c>
      <c r="N11779">
        <v>1000</v>
      </c>
      <c r="O11779">
        <v>45000</v>
      </c>
      <c r="P11779" t="s">
        <v>35</v>
      </c>
      <c r="Q11779" t="s">
        <v>8423</v>
      </c>
      <c r="R11779">
        <v>55.5</v>
      </c>
      <c r="S11779">
        <v>7</v>
      </c>
      <c r="T11779" t="s">
        <v>992</v>
      </c>
      <c r="U11779" t="s">
        <v>275</v>
      </c>
      <c r="V11779" t="s">
        <v>39</v>
      </c>
      <c r="W11779">
        <v>14</v>
      </c>
      <c r="X11779">
        <v>3</v>
      </c>
      <c r="Y11779" t="s">
        <v>3885</v>
      </c>
      <c r="Z11779">
        <v>45000</v>
      </c>
      <c r="AA11779" t="s">
        <v>35</v>
      </c>
      <c r="AB11779" t="s">
        <v>8423</v>
      </c>
      <c r="AC11779">
        <v>1000</v>
      </c>
      <c r="AD11779">
        <v>8</v>
      </c>
    </row>
    <row r="11780" spans="1:30" x14ac:dyDescent="0.45">
      <c r="A11780" t="s">
        <v>10766</v>
      </c>
      <c r="B11780">
        <v>5</v>
      </c>
      <c r="C11780" t="s">
        <v>7550</v>
      </c>
      <c r="D11780">
        <v>3</v>
      </c>
      <c r="E11780" t="s">
        <v>1149</v>
      </c>
      <c r="G11780" t="s">
        <v>994</v>
      </c>
      <c r="H11780">
        <v>21</v>
      </c>
      <c r="I11780">
        <v>57.5</v>
      </c>
      <c r="J11780">
        <v>5</v>
      </c>
      <c r="K11780" t="s">
        <v>8969</v>
      </c>
      <c r="L11780">
        <v>3</v>
      </c>
      <c r="M11780" s="1">
        <v>0.60069444444444442</v>
      </c>
      <c r="N11780">
        <v>1000</v>
      </c>
      <c r="O11780">
        <v>45000</v>
      </c>
      <c r="P11780" t="s">
        <v>35</v>
      </c>
      <c r="Q11780" t="s">
        <v>8423</v>
      </c>
      <c r="R11780">
        <v>57.5</v>
      </c>
      <c r="S11780">
        <v>7</v>
      </c>
      <c r="T11780" t="s">
        <v>992</v>
      </c>
      <c r="U11780" t="s">
        <v>275</v>
      </c>
      <c r="V11780" t="s">
        <v>39</v>
      </c>
      <c r="W11780">
        <v>14</v>
      </c>
      <c r="X11780">
        <v>3</v>
      </c>
      <c r="Y11780" t="s">
        <v>3885</v>
      </c>
      <c r="Z11780">
        <v>45000</v>
      </c>
      <c r="AA11780" t="s">
        <v>35</v>
      </c>
      <c r="AB11780" t="s">
        <v>8423</v>
      </c>
      <c r="AC11780">
        <v>1000</v>
      </c>
      <c r="AD11780">
        <v>8</v>
      </c>
    </row>
    <row r="11781" spans="1:30" x14ac:dyDescent="0.45">
      <c r="A11781" t="s">
        <v>10766</v>
      </c>
      <c r="B11781">
        <v>4</v>
      </c>
      <c r="C11781" t="s">
        <v>1826</v>
      </c>
      <c r="D11781">
        <v>4</v>
      </c>
      <c r="E11781" t="s">
        <v>866</v>
      </c>
      <c r="G11781" t="s">
        <v>1827</v>
      </c>
      <c r="H11781">
        <v>31</v>
      </c>
      <c r="I11781">
        <v>57.5</v>
      </c>
      <c r="J11781">
        <v>6</v>
      </c>
      <c r="K11781" t="s">
        <v>8969</v>
      </c>
      <c r="L11781">
        <v>3</v>
      </c>
      <c r="M11781" s="1">
        <v>0.60069444444444442</v>
      </c>
      <c r="N11781">
        <v>1000</v>
      </c>
      <c r="O11781">
        <v>45000</v>
      </c>
      <c r="P11781" t="s">
        <v>35</v>
      </c>
      <c r="Q11781" t="s">
        <v>8423</v>
      </c>
      <c r="R11781">
        <v>57.5</v>
      </c>
      <c r="S11781">
        <v>7</v>
      </c>
      <c r="T11781" t="s">
        <v>992</v>
      </c>
      <c r="U11781" t="s">
        <v>275</v>
      </c>
      <c r="V11781" t="s">
        <v>39</v>
      </c>
      <c r="W11781">
        <v>14</v>
      </c>
      <c r="X11781">
        <v>3</v>
      </c>
      <c r="Y11781" t="s">
        <v>3885</v>
      </c>
      <c r="Z11781">
        <v>45000</v>
      </c>
      <c r="AA11781" t="s">
        <v>35</v>
      </c>
      <c r="AB11781" t="s">
        <v>8423</v>
      </c>
      <c r="AC11781">
        <v>1000</v>
      </c>
      <c r="AD11781">
        <v>8</v>
      </c>
    </row>
    <row r="11782" spans="1:30" x14ac:dyDescent="0.45">
      <c r="A11782" t="s">
        <v>10766</v>
      </c>
      <c r="B11782">
        <v>8</v>
      </c>
      <c r="C11782" t="s">
        <v>9419</v>
      </c>
      <c r="D11782">
        <v>6</v>
      </c>
      <c r="E11782" t="s">
        <v>2386</v>
      </c>
      <c r="G11782" t="s">
        <v>9420</v>
      </c>
      <c r="H11782">
        <v>26</v>
      </c>
      <c r="I11782">
        <v>55.5</v>
      </c>
      <c r="J11782">
        <v>8</v>
      </c>
      <c r="K11782" t="s">
        <v>8969</v>
      </c>
      <c r="L11782">
        <v>3</v>
      </c>
      <c r="M11782" s="1">
        <v>0.60069444444444442</v>
      </c>
      <c r="N11782">
        <v>1000</v>
      </c>
      <c r="O11782">
        <v>45000</v>
      </c>
      <c r="P11782" t="s">
        <v>35</v>
      </c>
      <c r="Q11782" t="s">
        <v>8423</v>
      </c>
      <c r="R11782">
        <v>55.5</v>
      </c>
      <c r="S11782">
        <v>7</v>
      </c>
      <c r="T11782" t="s">
        <v>992</v>
      </c>
      <c r="U11782" t="s">
        <v>275</v>
      </c>
      <c r="V11782" t="s">
        <v>39</v>
      </c>
      <c r="W11782">
        <v>14</v>
      </c>
      <c r="X11782">
        <v>3</v>
      </c>
      <c r="Y11782" t="s">
        <v>3885</v>
      </c>
      <c r="Z11782">
        <v>45000</v>
      </c>
      <c r="AA11782" t="s">
        <v>35</v>
      </c>
      <c r="AB11782" t="s">
        <v>8423</v>
      </c>
      <c r="AC11782">
        <v>1000</v>
      </c>
      <c r="AD11782">
        <v>8</v>
      </c>
    </row>
    <row r="11783" spans="1:30" x14ac:dyDescent="0.45">
      <c r="A11783" t="s">
        <v>10767</v>
      </c>
      <c r="B11783">
        <v>7</v>
      </c>
      <c r="C11783" t="s">
        <v>6324</v>
      </c>
      <c r="D11783">
        <v>5</v>
      </c>
      <c r="E11783" t="s">
        <v>2700</v>
      </c>
      <c r="G11783" t="s">
        <v>2045</v>
      </c>
      <c r="H11783">
        <v>2.0499999999999998</v>
      </c>
      <c r="I11783">
        <v>56.5</v>
      </c>
      <c r="J11783">
        <v>2</v>
      </c>
      <c r="K11783" t="s">
        <v>9888</v>
      </c>
      <c r="L11783">
        <v>10</v>
      </c>
      <c r="M11783" s="1">
        <v>0.77361111111111125</v>
      </c>
      <c r="N11783">
        <v>1000</v>
      </c>
      <c r="O11783">
        <v>22000</v>
      </c>
      <c r="P11783" t="s">
        <v>35</v>
      </c>
      <c r="Q11783" t="s">
        <v>8466</v>
      </c>
      <c r="R11783">
        <v>56.5</v>
      </c>
      <c r="S11783">
        <v>6</v>
      </c>
      <c r="T11783" t="s">
        <v>2963</v>
      </c>
      <c r="U11783" t="s">
        <v>2964</v>
      </c>
      <c r="V11783" t="s">
        <v>276</v>
      </c>
      <c r="W11783">
        <v>18</v>
      </c>
      <c r="X11783">
        <v>10</v>
      </c>
      <c r="Y11783" t="s">
        <v>3885</v>
      </c>
      <c r="Z11783">
        <v>22000</v>
      </c>
      <c r="AA11783" t="s">
        <v>35</v>
      </c>
      <c r="AB11783" t="s">
        <v>8466</v>
      </c>
      <c r="AC11783">
        <v>1000</v>
      </c>
      <c r="AD11783">
        <v>7</v>
      </c>
    </row>
    <row r="11784" spans="1:30" x14ac:dyDescent="0.45">
      <c r="A11784" t="s">
        <v>10767</v>
      </c>
      <c r="B11784">
        <v>6</v>
      </c>
      <c r="C11784" t="s">
        <v>4678</v>
      </c>
      <c r="D11784">
        <v>3</v>
      </c>
      <c r="E11784" t="s">
        <v>571</v>
      </c>
      <c r="G11784" t="s">
        <v>1191</v>
      </c>
      <c r="H11784">
        <v>4.8</v>
      </c>
      <c r="I11784">
        <v>56.5</v>
      </c>
      <c r="J11784">
        <v>3</v>
      </c>
      <c r="K11784" t="s">
        <v>9888</v>
      </c>
      <c r="L11784">
        <v>10</v>
      </c>
      <c r="M11784" s="1">
        <v>0.77361111111111125</v>
      </c>
      <c r="N11784">
        <v>1000</v>
      </c>
      <c r="O11784">
        <v>22000</v>
      </c>
      <c r="P11784" t="s">
        <v>35</v>
      </c>
      <c r="Q11784" t="s">
        <v>8466</v>
      </c>
      <c r="R11784">
        <v>56.5</v>
      </c>
      <c r="S11784">
        <v>6</v>
      </c>
      <c r="T11784" t="s">
        <v>2963</v>
      </c>
      <c r="U11784" t="s">
        <v>2964</v>
      </c>
      <c r="V11784" t="s">
        <v>276</v>
      </c>
      <c r="W11784">
        <v>18</v>
      </c>
      <c r="X11784">
        <v>10</v>
      </c>
      <c r="Y11784" t="s">
        <v>3885</v>
      </c>
      <c r="Z11784">
        <v>22000</v>
      </c>
      <c r="AA11784" t="s">
        <v>35</v>
      </c>
      <c r="AB11784" t="s">
        <v>8466</v>
      </c>
      <c r="AC11784">
        <v>1000</v>
      </c>
      <c r="AD11784">
        <v>7</v>
      </c>
    </row>
    <row r="11785" spans="1:30" x14ac:dyDescent="0.45">
      <c r="A11785" t="s">
        <v>10767</v>
      </c>
      <c r="B11785">
        <v>5</v>
      </c>
      <c r="C11785" t="s">
        <v>7362</v>
      </c>
      <c r="D11785">
        <v>6</v>
      </c>
      <c r="E11785" t="s">
        <v>1817</v>
      </c>
      <c r="G11785" t="s">
        <v>1736</v>
      </c>
      <c r="H11785">
        <v>15</v>
      </c>
      <c r="I11785">
        <v>56.5</v>
      </c>
      <c r="J11785">
        <v>4</v>
      </c>
      <c r="K11785" t="s">
        <v>9888</v>
      </c>
      <c r="L11785">
        <v>10</v>
      </c>
      <c r="M11785" s="1">
        <v>0.77361111111111125</v>
      </c>
      <c r="N11785">
        <v>1000</v>
      </c>
      <c r="O11785">
        <v>22000</v>
      </c>
      <c r="P11785" t="s">
        <v>35</v>
      </c>
      <c r="Q11785" t="s">
        <v>8466</v>
      </c>
      <c r="R11785">
        <v>56.5</v>
      </c>
      <c r="S11785">
        <v>6</v>
      </c>
      <c r="T11785" t="s">
        <v>2963</v>
      </c>
      <c r="U11785" t="s">
        <v>2964</v>
      </c>
      <c r="V11785" t="s">
        <v>276</v>
      </c>
      <c r="W11785">
        <v>18</v>
      </c>
      <c r="X11785">
        <v>10</v>
      </c>
      <c r="Y11785" t="s">
        <v>3885</v>
      </c>
      <c r="Z11785">
        <v>22000</v>
      </c>
      <c r="AA11785" t="s">
        <v>35</v>
      </c>
      <c r="AB11785" t="s">
        <v>8466</v>
      </c>
      <c r="AC11785">
        <v>1000</v>
      </c>
      <c r="AD11785">
        <v>7</v>
      </c>
    </row>
    <row r="11786" spans="1:30" x14ac:dyDescent="0.45">
      <c r="A11786" t="s">
        <v>10767</v>
      </c>
      <c r="B11786">
        <v>3</v>
      </c>
      <c r="C11786" t="s">
        <v>6810</v>
      </c>
      <c r="D11786">
        <v>7</v>
      </c>
      <c r="E11786" t="s">
        <v>1703</v>
      </c>
      <c r="G11786" t="s">
        <v>838</v>
      </c>
      <c r="H11786">
        <v>14</v>
      </c>
      <c r="I11786">
        <v>58</v>
      </c>
      <c r="J11786">
        <v>7</v>
      </c>
      <c r="K11786" t="s">
        <v>9888</v>
      </c>
      <c r="L11786">
        <v>10</v>
      </c>
      <c r="M11786" s="1">
        <v>0.77361111111111125</v>
      </c>
      <c r="N11786">
        <v>1000</v>
      </c>
      <c r="O11786">
        <v>22000</v>
      </c>
      <c r="P11786" t="s">
        <v>35</v>
      </c>
      <c r="Q11786" t="s">
        <v>8466</v>
      </c>
      <c r="R11786">
        <v>58</v>
      </c>
      <c r="S11786">
        <v>6</v>
      </c>
      <c r="T11786" t="s">
        <v>2963</v>
      </c>
      <c r="U11786" t="s">
        <v>2964</v>
      </c>
      <c r="V11786" t="s">
        <v>276</v>
      </c>
      <c r="W11786">
        <v>18</v>
      </c>
      <c r="X11786">
        <v>10</v>
      </c>
      <c r="Y11786" t="s">
        <v>3885</v>
      </c>
      <c r="Z11786">
        <v>22000</v>
      </c>
      <c r="AA11786" t="s">
        <v>35</v>
      </c>
      <c r="AB11786" t="s">
        <v>8466</v>
      </c>
      <c r="AC11786">
        <v>1000</v>
      </c>
      <c r="AD11786">
        <v>7</v>
      </c>
    </row>
    <row r="11787" spans="1:30" x14ac:dyDescent="0.45">
      <c r="A11787" t="s">
        <v>10768</v>
      </c>
      <c r="B11787">
        <v>9</v>
      </c>
      <c r="C11787" t="s">
        <v>3142</v>
      </c>
      <c r="D11787">
        <v>4</v>
      </c>
      <c r="E11787" t="s">
        <v>982</v>
      </c>
      <c r="G11787" t="s">
        <v>943</v>
      </c>
      <c r="H11787">
        <v>5.5</v>
      </c>
      <c r="I11787">
        <v>55.5</v>
      </c>
      <c r="J11787">
        <v>2</v>
      </c>
      <c r="K11787" t="s">
        <v>10769</v>
      </c>
      <c r="L11787">
        <v>6</v>
      </c>
      <c r="M11787" s="1">
        <v>0.875</v>
      </c>
      <c r="N11787">
        <v>1000</v>
      </c>
      <c r="O11787">
        <v>26000</v>
      </c>
      <c r="P11787" t="s">
        <v>35</v>
      </c>
      <c r="Q11787" t="s">
        <v>8423</v>
      </c>
      <c r="R11787">
        <v>55.5</v>
      </c>
      <c r="S11787">
        <v>6</v>
      </c>
      <c r="T11787" t="s">
        <v>613</v>
      </c>
      <c r="U11787" t="s">
        <v>549</v>
      </c>
      <c r="V11787" t="s">
        <v>39</v>
      </c>
      <c r="W11787">
        <v>21</v>
      </c>
      <c r="X11787">
        <v>6</v>
      </c>
      <c r="Y11787" t="s">
        <v>3885</v>
      </c>
      <c r="Z11787">
        <v>26000</v>
      </c>
      <c r="AA11787" t="s">
        <v>35</v>
      </c>
      <c r="AB11787" t="s">
        <v>8423</v>
      </c>
      <c r="AC11787">
        <v>1000</v>
      </c>
      <c r="AD11787">
        <v>7</v>
      </c>
    </row>
    <row r="11788" spans="1:30" x14ac:dyDescent="0.45">
      <c r="A11788" t="s">
        <v>10770</v>
      </c>
      <c r="B11788">
        <v>11</v>
      </c>
      <c r="C11788" t="s">
        <v>10771</v>
      </c>
      <c r="D11788">
        <v>2</v>
      </c>
      <c r="E11788" t="s">
        <v>2682</v>
      </c>
      <c r="G11788" t="s">
        <v>2315</v>
      </c>
      <c r="H11788">
        <v>8.5</v>
      </c>
      <c r="I11788">
        <v>55.5</v>
      </c>
      <c r="J11788">
        <v>2</v>
      </c>
      <c r="K11788" t="s">
        <v>10769</v>
      </c>
      <c r="L11788">
        <v>5</v>
      </c>
      <c r="M11788" s="1">
        <v>0.85416666666666652</v>
      </c>
      <c r="N11788">
        <v>1000</v>
      </c>
      <c r="O11788">
        <v>26000</v>
      </c>
      <c r="P11788" t="s">
        <v>35</v>
      </c>
      <c r="Q11788" t="s">
        <v>8423</v>
      </c>
      <c r="R11788">
        <v>55.5</v>
      </c>
      <c r="S11788">
        <v>6</v>
      </c>
      <c r="T11788" t="s">
        <v>613</v>
      </c>
      <c r="U11788" t="s">
        <v>549</v>
      </c>
      <c r="V11788" t="s">
        <v>39</v>
      </c>
      <c r="W11788">
        <v>20</v>
      </c>
      <c r="X11788">
        <v>5</v>
      </c>
      <c r="Y11788" t="s">
        <v>3885</v>
      </c>
      <c r="Z11788">
        <v>26000</v>
      </c>
      <c r="AA11788" t="s">
        <v>35</v>
      </c>
      <c r="AB11788" t="s">
        <v>8423</v>
      </c>
      <c r="AC11788">
        <v>1000</v>
      </c>
      <c r="AD11788">
        <v>7</v>
      </c>
    </row>
    <row r="11789" spans="1:30" x14ac:dyDescent="0.45">
      <c r="A11789" t="s">
        <v>10770</v>
      </c>
      <c r="B11789">
        <v>9</v>
      </c>
      <c r="C11789" t="s">
        <v>10772</v>
      </c>
      <c r="D11789">
        <v>1</v>
      </c>
      <c r="E11789" t="s">
        <v>610</v>
      </c>
      <c r="G11789" t="s">
        <v>943</v>
      </c>
      <c r="H11789">
        <v>26</v>
      </c>
      <c r="I11789">
        <v>55.5</v>
      </c>
      <c r="J11789">
        <v>5</v>
      </c>
      <c r="K11789" t="s">
        <v>10769</v>
      </c>
      <c r="L11789">
        <v>5</v>
      </c>
      <c r="M11789" s="1">
        <v>0.85416666666666652</v>
      </c>
      <c r="N11789">
        <v>1000</v>
      </c>
      <c r="O11789">
        <v>26000</v>
      </c>
      <c r="P11789" t="s">
        <v>35</v>
      </c>
      <c r="Q11789" t="s">
        <v>8423</v>
      </c>
      <c r="R11789">
        <v>55.5</v>
      </c>
      <c r="S11789">
        <v>6</v>
      </c>
      <c r="T11789" t="s">
        <v>613</v>
      </c>
      <c r="U11789" t="s">
        <v>549</v>
      </c>
      <c r="V11789" t="s">
        <v>39</v>
      </c>
      <c r="W11789">
        <v>20</v>
      </c>
      <c r="X11789">
        <v>5</v>
      </c>
      <c r="Y11789" t="s">
        <v>3885</v>
      </c>
      <c r="Z11789">
        <v>26000</v>
      </c>
      <c r="AA11789" t="s">
        <v>35</v>
      </c>
      <c r="AB11789" t="s">
        <v>8423</v>
      </c>
      <c r="AC11789">
        <v>1000</v>
      </c>
      <c r="AD11789">
        <v>7</v>
      </c>
    </row>
    <row r="11790" spans="1:30" x14ac:dyDescent="0.45">
      <c r="A11790" t="s">
        <v>10770</v>
      </c>
      <c r="B11790">
        <v>8</v>
      </c>
      <c r="C11790" t="s">
        <v>7021</v>
      </c>
      <c r="D11790">
        <v>3</v>
      </c>
      <c r="E11790" t="s">
        <v>627</v>
      </c>
      <c r="G11790" t="s">
        <v>628</v>
      </c>
      <c r="H11790">
        <v>101</v>
      </c>
      <c r="I11790">
        <v>55.5</v>
      </c>
      <c r="J11790">
        <v>6</v>
      </c>
      <c r="K11790" t="s">
        <v>10769</v>
      </c>
      <c r="L11790">
        <v>5</v>
      </c>
      <c r="M11790" s="1">
        <v>0.85416666666666652</v>
      </c>
      <c r="N11790">
        <v>1000</v>
      </c>
      <c r="O11790">
        <v>26000</v>
      </c>
      <c r="P11790" t="s">
        <v>35</v>
      </c>
      <c r="Q11790" t="s">
        <v>8423</v>
      </c>
      <c r="R11790">
        <v>55.5</v>
      </c>
      <c r="S11790">
        <v>6</v>
      </c>
      <c r="T11790" t="s">
        <v>613</v>
      </c>
      <c r="U11790" t="s">
        <v>549</v>
      </c>
      <c r="V11790" t="s">
        <v>39</v>
      </c>
      <c r="W11790">
        <v>20</v>
      </c>
      <c r="X11790">
        <v>5</v>
      </c>
      <c r="Y11790" t="s">
        <v>3885</v>
      </c>
      <c r="Z11790">
        <v>26000</v>
      </c>
      <c r="AA11790" t="s">
        <v>35</v>
      </c>
      <c r="AB11790" t="s">
        <v>8423</v>
      </c>
      <c r="AC11790">
        <v>1000</v>
      </c>
      <c r="AD11790">
        <v>7</v>
      </c>
    </row>
    <row r="11791" spans="1:30" x14ac:dyDescent="0.45">
      <c r="A11791" t="s">
        <v>10773</v>
      </c>
      <c r="B11791">
        <v>5</v>
      </c>
      <c r="C11791" t="s">
        <v>4582</v>
      </c>
      <c r="D11791">
        <v>2</v>
      </c>
      <c r="E11791" t="s">
        <v>1752</v>
      </c>
      <c r="G11791" t="s">
        <v>1637</v>
      </c>
      <c r="H11791">
        <v>4.2</v>
      </c>
      <c r="I11791">
        <v>57.5</v>
      </c>
      <c r="J11791">
        <v>1</v>
      </c>
      <c r="K11791" t="s">
        <v>9951</v>
      </c>
      <c r="L11791">
        <v>3</v>
      </c>
      <c r="M11791" s="1">
        <v>0.57291666666666652</v>
      </c>
      <c r="N11791">
        <v>1000</v>
      </c>
      <c r="O11791">
        <v>22000</v>
      </c>
      <c r="P11791" t="s">
        <v>35</v>
      </c>
      <c r="Q11791" t="s">
        <v>8410</v>
      </c>
      <c r="R11791">
        <v>57.5</v>
      </c>
      <c r="S11791">
        <v>3</v>
      </c>
      <c r="T11791" t="s">
        <v>1222</v>
      </c>
      <c r="U11791" t="s">
        <v>549</v>
      </c>
      <c r="V11791" t="s">
        <v>39</v>
      </c>
      <c r="W11791">
        <v>13</v>
      </c>
      <c r="X11791">
        <v>3</v>
      </c>
      <c r="Y11791" t="s">
        <v>3885</v>
      </c>
      <c r="Z11791">
        <v>22000</v>
      </c>
      <c r="AA11791" t="s">
        <v>35</v>
      </c>
      <c r="AB11791" t="s">
        <v>8410</v>
      </c>
      <c r="AC11791">
        <v>1000</v>
      </c>
      <c r="AD11791">
        <v>9</v>
      </c>
    </row>
    <row r="11792" spans="1:30" x14ac:dyDescent="0.45">
      <c r="A11792" t="s">
        <v>10773</v>
      </c>
      <c r="B11792">
        <v>2</v>
      </c>
      <c r="C11792" t="s">
        <v>4581</v>
      </c>
      <c r="D11792">
        <v>9</v>
      </c>
      <c r="E11792" t="s">
        <v>811</v>
      </c>
      <c r="G11792" t="s">
        <v>4504</v>
      </c>
      <c r="H11792">
        <v>4.2</v>
      </c>
      <c r="I11792">
        <v>58</v>
      </c>
      <c r="J11792">
        <v>2</v>
      </c>
      <c r="K11792" t="s">
        <v>9951</v>
      </c>
      <c r="L11792">
        <v>3</v>
      </c>
      <c r="M11792" s="1">
        <v>0.57291666666666652</v>
      </c>
      <c r="N11792">
        <v>1000</v>
      </c>
      <c r="O11792">
        <v>22000</v>
      </c>
      <c r="P11792" t="s">
        <v>35</v>
      </c>
      <c r="Q11792" t="s">
        <v>8410</v>
      </c>
      <c r="R11792">
        <v>58</v>
      </c>
      <c r="S11792">
        <v>3</v>
      </c>
      <c r="T11792" t="s">
        <v>1222</v>
      </c>
      <c r="U11792" t="s">
        <v>549</v>
      </c>
      <c r="V11792" t="s">
        <v>39</v>
      </c>
      <c r="W11792">
        <v>13</v>
      </c>
      <c r="X11792">
        <v>3</v>
      </c>
      <c r="Y11792" t="s">
        <v>3885</v>
      </c>
      <c r="Z11792">
        <v>22000</v>
      </c>
      <c r="AA11792" t="s">
        <v>35</v>
      </c>
      <c r="AB11792" t="s">
        <v>8410</v>
      </c>
      <c r="AC11792">
        <v>1000</v>
      </c>
      <c r="AD11792">
        <v>9</v>
      </c>
    </row>
    <row r="11793" spans="1:30" x14ac:dyDescent="0.45">
      <c r="A11793" t="s">
        <v>10773</v>
      </c>
      <c r="B11793">
        <v>10</v>
      </c>
      <c r="C11793" t="s">
        <v>4583</v>
      </c>
      <c r="D11793">
        <v>5</v>
      </c>
      <c r="E11793" t="s">
        <v>1628</v>
      </c>
      <c r="G11793" t="s">
        <v>1755</v>
      </c>
      <c r="H11793">
        <v>31</v>
      </c>
      <c r="I11793">
        <v>55</v>
      </c>
      <c r="J11793">
        <v>3</v>
      </c>
      <c r="K11793" t="s">
        <v>9951</v>
      </c>
      <c r="L11793">
        <v>3</v>
      </c>
      <c r="M11793" s="1">
        <v>0.57291666666666652</v>
      </c>
      <c r="N11793">
        <v>1000</v>
      </c>
      <c r="O11793">
        <v>22000</v>
      </c>
      <c r="P11793" t="s">
        <v>35</v>
      </c>
      <c r="Q11793" t="s">
        <v>8410</v>
      </c>
      <c r="R11793">
        <v>55</v>
      </c>
      <c r="S11793">
        <v>3</v>
      </c>
      <c r="T11793" t="s">
        <v>1222</v>
      </c>
      <c r="U11793" t="s">
        <v>549</v>
      </c>
      <c r="V11793" t="s">
        <v>39</v>
      </c>
      <c r="W11793">
        <v>13</v>
      </c>
      <c r="X11793">
        <v>3</v>
      </c>
      <c r="Y11793" t="s">
        <v>3885</v>
      </c>
      <c r="Z11793">
        <v>22000</v>
      </c>
      <c r="AA11793" t="s">
        <v>35</v>
      </c>
      <c r="AB11793" t="s">
        <v>8410</v>
      </c>
      <c r="AC11793">
        <v>1000</v>
      </c>
      <c r="AD11793">
        <v>9</v>
      </c>
    </row>
    <row r="11794" spans="1:30" x14ac:dyDescent="0.45">
      <c r="A11794" t="s">
        <v>10773</v>
      </c>
      <c r="B11794">
        <v>8</v>
      </c>
      <c r="C11794" t="s">
        <v>4578</v>
      </c>
      <c r="D11794">
        <v>7</v>
      </c>
      <c r="E11794" t="s">
        <v>4579</v>
      </c>
      <c r="G11794" t="s">
        <v>4580</v>
      </c>
      <c r="H11794">
        <v>3.4</v>
      </c>
      <c r="I11794">
        <v>56</v>
      </c>
      <c r="J11794">
        <v>4</v>
      </c>
      <c r="K11794" t="s">
        <v>9951</v>
      </c>
      <c r="L11794">
        <v>3</v>
      </c>
      <c r="M11794" s="1">
        <v>0.57291666666666652</v>
      </c>
      <c r="N11794">
        <v>1000</v>
      </c>
      <c r="O11794">
        <v>22000</v>
      </c>
      <c r="P11794" t="s">
        <v>35</v>
      </c>
      <c r="Q11794" t="s">
        <v>8410</v>
      </c>
      <c r="R11794">
        <v>56</v>
      </c>
      <c r="S11794">
        <v>3</v>
      </c>
      <c r="T11794" t="s">
        <v>1222</v>
      </c>
      <c r="U11794" t="s">
        <v>549</v>
      </c>
      <c r="V11794" t="s">
        <v>39</v>
      </c>
      <c r="W11794">
        <v>13</v>
      </c>
      <c r="X11794">
        <v>3</v>
      </c>
      <c r="Y11794" t="s">
        <v>3885</v>
      </c>
      <c r="Z11794">
        <v>22000</v>
      </c>
      <c r="AA11794" t="s">
        <v>35</v>
      </c>
      <c r="AB11794" t="s">
        <v>8410</v>
      </c>
      <c r="AC11794">
        <v>1000</v>
      </c>
      <c r="AD11794">
        <v>9</v>
      </c>
    </row>
    <row r="11795" spans="1:30" x14ac:dyDescent="0.45">
      <c r="A11795" t="s">
        <v>10773</v>
      </c>
      <c r="B11795">
        <v>11</v>
      </c>
      <c r="C11795" t="s">
        <v>4585</v>
      </c>
      <c r="D11795">
        <v>4</v>
      </c>
      <c r="E11795" t="s">
        <v>1404</v>
      </c>
      <c r="G11795" t="s">
        <v>1402</v>
      </c>
      <c r="H11795">
        <v>8.5</v>
      </c>
      <c r="I11795">
        <v>54.5</v>
      </c>
      <c r="J11795">
        <v>5</v>
      </c>
      <c r="K11795" t="s">
        <v>9951</v>
      </c>
      <c r="L11795">
        <v>3</v>
      </c>
      <c r="M11795" s="1">
        <v>0.57291666666666652</v>
      </c>
      <c r="N11795">
        <v>1000</v>
      </c>
      <c r="O11795">
        <v>22000</v>
      </c>
      <c r="P11795" t="s">
        <v>35</v>
      </c>
      <c r="Q11795" t="s">
        <v>8410</v>
      </c>
      <c r="R11795">
        <v>54.5</v>
      </c>
      <c r="S11795">
        <v>3</v>
      </c>
      <c r="T11795" t="s">
        <v>1222</v>
      </c>
      <c r="U11795" t="s">
        <v>549</v>
      </c>
      <c r="V11795" t="s">
        <v>39</v>
      </c>
      <c r="W11795">
        <v>13</v>
      </c>
      <c r="X11795">
        <v>3</v>
      </c>
      <c r="Y11795" t="s">
        <v>3885</v>
      </c>
      <c r="Z11795">
        <v>22000</v>
      </c>
      <c r="AA11795" t="s">
        <v>35</v>
      </c>
      <c r="AB11795" t="s">
        <v>8410</v>
      </c>
      <c r="AC11795">
        <v>1000</v>
      </c>
      <c r="AD11795">
        <v>9</v>
      </c>
    </row>
    <row r="11796" spans="1:30" x14ac:dyDescent="0.45">
      <c r="A11796" t="s">
        <v>10773</v>
      </c>
      <c r="B11796">
        <v>9</v>
      </c>
      <c r="C11796" t="s">
        <v>4503</v>
      </c>
      <c r="D11796">
        <v>3</v>
      </c>
      <c r="E11796" t="s">
        <v>641</v>
      </c>
      <c r="G11796" t="s">
        <v>4504</v>
      </c>
      <c r="H11796">
        <v>20</v>
      </c>
      <c r="I11796">
        <v>55.5</v>
      </c>
      <c r="J11796">
        <v>7</v>
      </c>
      <c r="K11796" t="s">
        <v>9951</v>
      </c>
      <c r="L11796">
        <v>3</v>
      </c>
      <c r="M11796" s="1">
        <v>0.57291666666666652</v>
      </c>
      <c r="N11796">
        <v>1000</v>
      </c>
      <c r="O11796">
        <v>22000</v>
      </c>
      <c r="P11796" t="s">
        <v>35</v>
      </c>
      <c r="Q11796" t="s">
        <v>8410</v>
      </c>
      <c r="R11796">
        <v>55.5</v>
      </c>
      <c r="S11796">
        <v>3</v>
      </c>
      <c r="T11796" t="s">
        <v>1222</v>
      </c>
      <c r="U11796" t="s">
        <v>549</v>
      </c>
      <c r="V11796" t="s">
        <v>39</v>
      </c>
      <c r="W11796">
        <v>13</v>
      </c>
      <c r="X11796">
        <v>3</v>
      </c>
      <c r="Y11796" t="s">
        <v>3885</v>
      </c>
      <c r="Z11796">
        <v>22000</v>
      </c>
      <c r="AA11796" t="s">
        <v>35</v>
      </c>
      <c r="AB11796" t="s">
        <v>8410</v>
      </c>
      <c r="AC11796">
        <v>1000</v>
      </c>
      <c r="AD11796">
        <v>9</v>
      </c>
    </row>
    <row r="11797" spans="1:30" x14ac:dyDescent="0.45">
      <c r="A11797" t="s">
        <v>10773</v>
      </c>
      <c r="B11797">
        <v>4</v>
      </c>
      <c r="C11797" t="s">
        <v>10774</v>
      </c>
      <c r="D11797">
        <v>8</v>
      </c>
      <c r="E11797" t="s">
        <v>1398</v>
      </c>
      <c r="G11797" t="s">
        <v>1410</v>
      </c>
      <c r="H11797">
        <v>13</v>
      </c>
      <c r="I11797">
        <v>57.5</v>
      </c>
      <c r="J11797">
        <v>8</v>
      </c>
      <c r="K11797" t="s">
        <v>9951</v>
      </c>
      <c r="L11797">
        <v>3</v>
      </c>
      <c r="M11797" s="1">
        <v>0.57291666666666652</v>
      </c>
      <c r="N11797">
        <v>1000</v>
      </c>
      <c r="O11797">
        <v>22000</v>
      </c>
      <c r="P11797" t="s">
        <v>35</v>
      </c>
      <c r="Q11797" t="s">
        <v>8410</v>
      </c>
      <c r="R11797">
        <v>57.5</v>
      </c>
      <c r="S11797">
        <v>3</v>
      </c>
      <c r="T11797" t="s">
        <v>1222</v>
      </c>
      <c r="U11797" t="s">
        <v>549</v>
      </c>
      <c r="V11797" t="s">
        <v>39</v>
      </c>
      <c r="W11797">
        <v>13</v>
      </c>
      <c r="X11797">
        <v>3</v>
      </c>
      <c r="Y11797" t="s">
        <v>3885</v>
      </c>
      <c r="Z11797">
        <v>22000</v>
      </c>
      <c r="AA11797" t="s">
        <v>35</v>
      </c>
      <c r="AB11797" t="s">
        <v>8410</v>
      </c>
      <c r="AC11797">
        <v>1000</v>
      </c>
      <c r="AD11797">
        <v>9</v>
      </c>
    </row>
    <row r="11798" spans="1:30" x14ac:dyDescent="0.45">
      <c r="A11798" t="s">
        <v>10775</v>
      </c>
      <c r="B11798">
        <v>4</v>
      </c>
      <c r="C11798" t="s">
        <v>4743</v>
      </c>
      <c r="D11798">
        <v>6</v>
      </c>
      <c r="E11798" t="s">
        <v>7092</v>
      </c>
      <c r="G11798" t="s">
        <v>2897</v>
      </c>
      <c r="H11798">
        <v>4.4000000000000004</v>
      </c>
      <c r="I11798">
        <v>56</v>
      </c>
      <c r="J11798">
        <v>1</v>
      </c>
      <c r="K11798" t="s">
        <v>10776</v>
      </c>
      <c r="L11798">
        <v>7</v>
      </c>
      <c r="M11798" s="1">
        <v>0.65416666666666679</v>
      </c>
      <c r="N11798">
        <v>1000</v>
      </c>
      <c r="O11798">
        <v>19000</v>
      </c>
      <c r="P11798" t="s">
        <v>35</v>
      </c>
      <c r="Q11798" t="s">
        <v>9376</v>
      </c>
      <c r="R11798">
        <v>56</v>
      </c>
      <c r="S11798">
        <v>7</v>
      </c>
      <c r="T11798" t="s">
        <v>10777</v>
      </c>
      <c r="U11798" t="s">
        <v>549</v>
      </c>
      <c r="V11798" t="s">
        <v>276</v>
      </c>
      <c r="W11798">
        <v>15</v>
      </c>
      <c r="X11798">
        <v>7</v>
      </c>
      <c r="Y11798" t="s">
        <v>3885</v>
      </c>
      <c r="Z11798">
        <v>19000</v>
      </c>
      <c r="AA11798" t="s">
        <v>35</v>
      </c>
      <c r="AB11798" t="s">
        <v>9376</v>
      </c>
      <c r="AC11798">
        <v>1000</v>
      </c>
      <c r="AD11798">
        <v>10</v>
      </c>
    </row>
    <row r="11799" spans="1:30" x14ac:dyDescent="0.45">
      <c r="A11799" t="s">
        <v>10775</v>
      </c>
      <c r="B11799">
        <v>11</v>
      </c>
      <c r="C11799" t="s">
        <v>3339</v>
      </c>
      <c r="D11799">
        <v>1</v>
      </c>
      <c r="E11799" t="s">
        <v>1858</v>
      </c>
      <c r="G11799" t="s">
        <v>2210</v>
      </c>
      <c r="H11799">
        <v>5.5</v>
      </c>
      <c r="I11799">
        <v>54</v>
      </c>
      <c r="J11799">
        <v>2</v>
      </c>
      <c r="K11799" t="s">
        <v>10776</v>
      </c>
      <c r="L11799">
        <v>7</v>
      </c>
      <c r="M11799" s="1">
        <v>0.65416666666666679</v>
      </c>
      <c r="N11799">
        <v>1000</v>
      </c>
      <c r="O11799">
        <v>19000</v>
      </c>
      <c r="P11799" t="s">
        <v>35</v>
      </c>
      <c r="Q11799" t="s">
        <v>9376</v>
      </c>
      <c r="R11799">
        <v>54</v>
      </c>
      <c r="S11799">
        <v>7</v>
      </c>
      <c r="T11799" t="s">
        <v>10777</v>
      </c>
      <c r="U11799" t="s">
        <v>549</v>
      </c>
      <c r="V11799" t="s">
        <v>276</v>
      </c>
      <c r="W11799">
        <v>15</v>
      </c>
      <c r="X11799">
        <v>7</v>
      </c>
      <c r="Y11799" t="s">
        <v>3885</v>
      </c>
      <c r="Z11799">
        <v>19000</v>
      </c>
      <c r="AA11799" t="s">
        <v>35</v>
      </c>
      <c r="AB11799" t="s">
        <v>9376</v>
      </c>
      <c r="AC11799">
        <v>1000</v>
      </c>
      <c r="AD11799">
        <v>10</v>
      </c>
    </row>
    <row r="11800" spans="1:30" x14ac:dyDescent="0.45">
      <c r="A11800" t="s">
        <v>10775</v>
      </c>
      <c r="B11800">
        <v>10</v>
      </c>
      <c r="C11800" t="s">
        <v>10778</v>
      </c>
      <c r="D11800">
        <v>10</v>
      </c>
      <c r="E11800" t="s">
        <v>6255</v>
      </c>
      <c r="G11800" t="s">
        <v>10779</v>
      </c>
      <c r="H11800">
        <v>26</v>
      </c>
      <c r="I11800">
        <v>54</v>
      </c>
      <c r="J11800">
        <v>4</v>
      </c>
      <c r="K11800" t="s">
        <v>10776</v>
      </c>
      <c r="L11800">
        <v>7</v>
      </c>
      <c r="M11800" s="1">
        <v>0.65416666666666679</v>
      </c>
      <c r="N11800">
        <v>1000</v>
      </c>
      <c r="O11800">
        <v>19000</v>
      </c>
      <c r="P11800" t="s">
        <v>35</v>
      </c>
      <c r="Q11800" t="s">
        <v>9376</v>
      </c>
      <c r="R11800">
        <v>54</v>
      </c>
      <c r="S11800">
        <v>7</v>
      </c>
      <c r="T11800" t="s">
        <v>10777</v>
      </c>
      <c r="U11800" t="s">
        <v>549</v>
      </c>
      <c r="V11800" t="s">
        <v>276</v>
      </c>
      <c r="W11800">
        <v>15</v>
      </c>
      <c r="X11800">
        <v>7</v>
      </c>
      <c r="Y11800" t="s">
        <v>3885</v>
      </c>
      <c r="Z11800">
        <v>19000</v>
      </c>
      <c r="AA11800" t="s">
        <v>35</v>
      </c>
      <c r="AB11800" t="s">
        <v>9376</v>
      </c>
      <c r="AC11800">
        <v>1000</v>
      </c>
      <c r="AD11800">
        <v>10</v>
      </c>
    </row>
    <row r="11801" spans="1:30" x14ac:dyDescent="0.45">
      <c r="A11801" t="s">
        <v>10775</v>
      </c>
      <c r="B11801">
        <v>1</v>
      </c>
      <c r="C11801" t="s">
        <v>4025</v>
      </c>
      <c r="D11801">
        <v>2</v>
      </c>
      <c r="E11801" t="s">
        <v>10780</v>
      </c>
      <c r="G11801" t="s">
        <v>1829</v>
      </c>
      <c r="H11801">
        <v>20</v>
      </c>
      <c r="I11801">
        <v>57.5</v>
      </c>
      <c r="J11801">
        <v>7</v>
      </c>
      <c r="K11801" t="s">
        <v>10776</v>
      </c>
      <c r="L11801">
        <v>7</v>
      </c>
      <c r="M11801" s="1">
        <v>0.65416666666666679</v>
      </c>
      <c r="N11801">
        <v>1000</v>
      </c>
      <c r="O11801">
        <v>19000</v>
      </c>
      <c r="P11801" t="s">
        <v>35</v>
      </c>
      <c r="Q11801" t="s">
        <v>9376</v>
      </c>
      <c r="R11801">
        <v>57.5</v>
      </c>
      <c r="S11801">
        <v>7</v>
      </c>
      <c r="T11801" t="s">
        <v>10777</v>
      </c>
      <c r="U11801" t="s">
        <v>549</v>
      </c>
      <c r="V11801" t="s">
        <v>276</v>
      </c>
      <c r="W11801">
        <v>15</v>
      </c>
      <c r="X11801">
        <v>7</v>
      </c>
      <c r="Y11801" t="s">
        <v>3885</v>
      </c>
      <c r="Z11801">
        <v>19000</v>
      </c>
      <c r="AA11801" t="s">
        <v>35</v>
      </c>
      <c r="AB11801" t="s">
        <v>9376</v>
      </c>
      <c r="AC11801">
        <v>1000</v>
      </c>
      <c r="AD11801">
        <v>10</v>
      </c>
    </row>
    <row r="11802" spans="1:30" x14ac:dyDescent="0.45">
      <c r="A11802" t="s">
        <v>10775</v>
      </c>
      <c r="B11802">
        <v>3</v>
      </c>
      <c r="C11802" t="s">
        <v>10781</v>
      </c>
      <c r="D11802">
        <v>4</v>
      </c>
      <c r="E11802" t="s">
        <v>6275</v>
      </c>
      <c r="G11802" t="s">
        <v>10782</v>
      </c>
      <c r="H11802">
        <v>17</v>
      </c>
      <c r="I11802">
        <v>57.5</v>
      </c>
      <c r="J11802">
        <v>8</v>
      </c>
      <c r="K11802" t="s">
        <v>10776</v>
      </c>
      <c r="L11802">
        <v>7</v>
      </c>
      <c r="M11802" s="1">
        <v>0.65416666666666679</v>
      </c>
      <c r="N11802">
        <v>1000</v>
      </c>
      <c r="O11802">
        <v>19000</v>
      </c>
      <c r="P11802" t="s">
        <v>35</v>
      </c>
      <c r="Q11802" t="s">
        <v>9376</v>
      </c>
      <c r="R11802">
        <v>57.5</v>
      </c>
      <c r="S11802">
        <v>7</v>
      </c>
      <c r="T11802" t="s">
        <v>10777</v>
      </c>
      <c r="U11802" t="s">
        <v>549</v>
      </c>
      <c r="V11802" t="s">
        <v>276</v>
      </c>
      <c r="W11802">
        <v>15</v>
      </c>
      <c r="X11802">
        <v>7</v>
      </c>
      <c r="Y11802" t="s">
        <v>3885</v>
      </c>
      <c r="Z11802">
        <v>19000</v>
      </c>
      <c r="AA11802" t="s">
        <v>35</v>
      </c>
      <c r="AB11802" t="s">
        <v>9376</v>
      </c>
      <c r="AC11802">
        <v>1000</v>
      </c>
      <c r="AD11802">
        <v>10</v>
      </c>
    </row>
    <row r="11803" spans="1:30" x14ac:dyDescent="0.45">
      <c r="A11803" t="s">
        <v>10775</v>
      </c>
      <c r="B11803">
        <v>9</v>
      </c>
      <c r="C11803" t="s">
        <v>10783</v>
      </c>
      <c r="D11803">
        <v>9</v>
      </c>
      <c r="E11803" t="s">
        <v>10784</v>
      </c>
      <c r="G11803" t="s">
        <v>2897</v>
      </c>
      <c r="H11803">
        <v>21</v>
      </c>
      <c r="I11803">
        <v>54</v>
      </c>
      <c r="J11803">
        <v>9</v>
      </c>
      <c r="K11803" t="s">
        <v>10776</v>
      </c>
      <c r="L11803">
        <v>7</v>
      </c>
      <c r="M11803" s="1">
        <v>0.65416666666666679</v>
      </c>
      <c r="N11803">
        <v>1000</v>
      </c>
      <c r="O11803">
        <v>19000</v>
      </c>
      <c r="P11803" t="s">
        <v>35</v>
      </c>
      <c r="Q11803" t="s">
        <v>9376</v>
      </c>
      <c r="R11803">
        <v>54</v>
      </c>
      <c r="S11803">
        <v>7</v>
      </c>
      <c r="T11803" t="s">
        <v>10777</v>
      </c>
      <c r="U11803" t="s">
        <v>549</v>
      </c>
      <c r="V11803" t="s">
        <v>276</v>
      </c>
      <c r="W11803">
        <v>15</v>
      </c>
      <c r="X11803">
        <v>7</v>
      </c>
      <c r="Y11803" t="s">
        <v>3885</v>
      </c>
      <c r="Z11803">
        <v>19000</v>
      </c>
      <c r="AA11803" t="s">
        <v>35</v>
      </c>
      <c r="AB11803" t="s">
        <v>9376</v>
      </c>
      <c r="AC11803">
        <v>1000</v>
      </c>
      <c r="AD11803">
        <v>10</v>
      </c>
    </row>
    <row r="11804" spans="1:30" x14ac:dyDescent="0.45">
      <c r="A11804" t="s">
        <v>10785</v>
      </c>
      <c r="B11804">
        <v>1</v>
      </c>
      <c r="C11804" t="s">
        <v>10786</v>
      </c>
      <c r="D11804">
        <v>4</v>
      </c>
      <c r="E11804" t="s">
        <v>2181</v>
      </c>
      <c r="G11804" t="s">
        <v>4181</v>
      </c>
      <c r="H11804">
        <v>4.8</v>
      </c>
      <c r="I11804">
        <v>59</v>
      </c>
      <c r="J11804">
        <v>1</v>
      </c>
      <c r="K11804" t="s">
        <v>10787</v>
      </c>
      <c r="L11804">
        <v>5</v>
      </c>
      <c r="M11804" s="1">
        <v>0.64930555555555558</v>
      </c>
      <c r="N11804">
        <v>1000</v>
      </c>
      <c r="O11804">
        <v>22000</v>
      </c>
      <c r="P11804" t="s">
        <v>35</v>
      </c>
      <c r="Q11804" t="s">
        <v>8444</v>
      </c>
      <c r="R11804">
        <v>59</v>
      </c>
      <c r="S11804">
        <v>3</v>
      </c>
      <c r="T11804" t="s">
        <v>2963</v>
      </c>
      <c r="U11804" t="s">
        <v>2964</v>
      </c>
      <c r="V11804" t="s">
        <v>276</v>
      </c>
      <c r="W11804">
        <v>15</v>
      </c>
      <c r="X11804">
        <v>5</v>
      </c>
      <c r="Y11804" t="s">
        <v>3885</v>
      </c>
      <c r="Z11804">
        <v>22000</v>
      </c>
      <c r="AA11804" t="s">
        <v>35</v>
      </c>
      <c r="AB11804" t="s">
        <v>8444</v>
      </c>
      <c r="AC11804">
        <v>1000</v>
      </c>
      <c r="AD11804">
        <v>8</v>
      </c>
    </row>
    <row r="11805" spans="1:30" x14ac:dyDescent="0.45">
      <c r="A11805" t="s">
        <v>10785</v>
      </c>
      <c r="B11805">
        <v>3</v>
      </c>
      <c r="C11805" t="s">
        <v>4187</v>
      </c>
      <c r="D11805">
        <v>5</v>
      </c>
      <c r="E11805" t="s">
        <v>2364</v>
      </c>
      <c r="G11805" t="s">
        <v>2369</v>
      </c>
      <c r="H11805">
        <v>2.2999999999999998</v>
      </c>
      <c r="I11805">
        <v>58</v>
      </c>
      <c r="J11805">
        <v>3</v>
      </c>
      <c r="K11805" t="s">
        <v>10787</v>
      </c>
      <c r="L11805">
        <v>5</v>
      </c>
      <c r="M11805" s="1">
        <v>0.64930555555555558</v>
      </c>
      <c r="N11805">
        <v>1000</v>
      </c>
      <c r="O11805">
        <v>22000</v>
      </c>
      <c r="P11805" t="s">
        <v>35</v>
      </c>
      <c r="Q11805" t="s">
        <v>8444</v>
      </c>
      <c r="R11805">
        <v>58</v>
      </c>
      <c r="S11805">
        <v>3</v>
      </c>
      <c r="T11805" t="s">
        <v>2963</v>
      </c>
      <c r="U11805" t="s">
        <v>2964</v>
      </c>
      <c r="V11805" t="s">
        <v>276</v>
      </c>
      <c r="W11805">
        <v>15</v>
      </c>
      <c r="X11805">
        <v>5</v>
      </c>
      <c r="Y11805" t="s">
        <v>3885</v>
      </c>
      <c r="Z11805">
        <v>22000</v>
      </c>
      <c r="AA11805" t="s">
        <v>35</v>
      </c>
      <c r="AB11805" t="s">
        <v>8444</v>
      </c>
      <c r="AC11805">
        <v>1000</v>
      </c>
      <c r="AD11805">
        <v>8</v>
      </c>
    </row>
    <row r="11806" spans="1:30" x14ac:dyDescent="0.45">
      <c r="A11806" t="s">
        <v>10785</v>
      </c>
      <c r="B11806">
        <v>12</v>
      </c>
      <c r="C11806" t="s">
        <v>10788</v>
      </c>
      <c r="D11806">
        <v>7</v>
      </c>
      <c r="E11806" t="s">
        <v>286</v>
      </c>
      <c r="G11806" t="s">
        <v>4600</v>
      </c>
      <c r="H11806">
        <v>16</v>
      </c>
      <c r="I11806">
        <v>55.5</v>
      </c>
      <c r="J11806">
        <v>7</v>
      </c>
      <c r="K11806" t="s">
        <v>10787</v>
      </c>
      <c r="L11806">
        <v>5</v>
      </c>
      <c r="M11806" s="1">
        <v>0.64930555555555558</v>
      </c>
      <c r="N11806">
        <v>1000</v>
      </c>
      <c r="O11806">
        <v>22000</v>
      </c>
      <c r="P11806" t="s">
        <v>35</v>
      </c>
      <c r="Q11806" t="s">
        <v>8444</v>
      </c>
      <c r="R11806">
        <v>55.5</v>
      </c>
      <c r="S11806">
        <v>3</v>
      </c>
      <c r="T11806" t="s">
        <v>2963</v>
      </c>
      <c r="U11806" t="s">
        <v>2964</v>
      </c>
      <c r="V11806" t="s">
        <v>276</v>
      </c>
      <c r="W11806">
        <v>15</v>
      </c>
      <c r="X11806">
        <v>5</v>
      </c>
      <c r="Y11806" t="s">
        <v>3885</v>
      </c>
      <c r="Z11806">
        <v>22000</v>
      </c>
      <c r="AA11806" t="s">
        <v>35</v>
      </c>
      <c r="AB11806" t="s">
        <v>8444</v>
      </c>
      <c r="AC11806">
        <v>1000</v>
      </c>
      <c r="AD11806">
        <v>8</v>
      </c>
    </row>
    <row r="11807" spans="1:30" x14ac:dyDescent="0.45">
      <c r="A11807" t="s">
        <v>10789</v>
      </c>
      <c r="B11807">
        <v>5</v>
      </c>
      <c r="C11807" t="s">
        <v>10790</v>
      </c>
      <c r="D11807">
        <v>5</v>
      </c>
      <c r="E11807" t="s">
        <v>728</v>
      </c>
      <c r="G11807" t="s">
        <v>943</v>
      </c>
      <c r="H11807">
        <v>9</v>
      </c>
      <c r="I11807">
        <v>57.5</v>
      </c>
      <c r="J11807">
        <v>1</v>
      </c>
      <c r="K11807" t="s">
        <v>10791</v>
      </c>
      <c r="L11807">
        <v>3</v>
      </c>
      <c r="M11807" s="1">
        <v>0.55694444444444446</v>
      </c>
      <c r="N11807">
        <v>1000</v>
      </c>
      <c r="O11807">
        <v>26000</v>
      </c>
      <c r="P11807" t="s">
        <v>35</v>
      </c>
      <c r="Q11807" t="s">
        <v>8410</v>
      </c>
      <c r="R11807">
        <v>57.5</v>
      </c>
      <c r="S11807">
        <v>3</v>
      </c>
      <c r="T11807" t="s">
        <v>613</v>
      </c>
      <c r="U11807" t="s">
        <v>549</v>
      </c>
      <c r="V11807" t="s">
        <v>39</v>
      </c>
      <c r="W11807">
        <v>13</v>
      </c>
      <c r="X11807">
        <v>3</v>
      </c>
      <c r="Y11807" t="s">
        <v>3885</v>
      </c>
      <c r="Z11807">
        <v>26000</v>
      </c>
      <c r="AA11807" t="s">
        <v>35</v>
      </c>
      <c r="AB11807" t="s">
        <v>8410</v>
      </c>
      <c r="AC11807">
        <v>1000</v>
      </c>
      <c r="AD11807">
        <v>12</v>
      </c>
    </row>
    <row r="11808" spans="1:30" x14ac:dyDescent="0.45">
      <c r="A11808" t="s">
        <v>10789</v>
      </c>
      <c r="B11808">
        <v>10</v>
      </c>
      <c r="C11808" t="s">
        <v>10792</v>
      </c>
      <c r="D11808">
        <v>1</v>
      </c>
      <c r="E11808" t="s">
        <v>2075</v>
      </c>
      <c r="G11808" t="s">
        <v>943</v>
      </c>
      <c r="H11808">
        <v>4</v>
      </c>
      <c r="I11808">
        <v>56</v>
      </c>
      <c r="J11808">
        <v>2</v>
      </c>
      <c r="K11808" t="s">
        <v>10791</v>
      </c>
      <c r="L11808">
        <v>3</v>
      </c>
      <c r="M11808" s="1">
        <v>0.55694444444444446</v>
      </c>
      <c r="N11808">
        <v>1000</v>
      </c>
      <c r="O11808">
        <v>26000</v>
      </c>
      <c r="P11808" t="s">
        <v>35</v>
      </c>
      <c r="Q11808" t="s">
        <v>8410</v>
      </c>
      <c r="R11808">
        <v>56</v>
      </c>
      <c r="S11808">
        <v>3</v>
      </c>
      <c r="T11808" t="s">
        <v>613</v>
      </c>
      <c r="U11808" t="s">
        <v>549</v>
      </c>
      <c r="V11808" t="s">
        <v>39</v>
      </c>
      <c r="W11808">
        <v>13</v>
      </c>
      <c r="X11808">
        <v>3</v>
      </c>
      <c r="Y11808" t="s">
        <v>3885</v>
      </c>
      <c r="Z11808">
        <v>26000</v>
      </c>
      <c r="AA11808" t="s">
        <v>35</v>
      </c>
      <c r="AB11808" t="s">
        <v>8410</v>
      </c>
      <c r="AC11808">
        <v>1000</v>
      </c>
      <c r="AD11808">
        <v>12</v>
      </c>
    </row>
    <row r="11809" spans="1:30" x14ac:dyDescent="0.45">
      <c r="A11809" t="s">
        <v>10789</v>
      </c>
      <c r="B11809">
        <v>8</v>
      </c>
      <c r="C11809" t="s">
        <v>3031</v>
      </c>
      <c r="D11809">
        <v>11</v>
      </c>
      <c r="E11809" t="s">
        <v>610</v>
      </c>
      <c r="G11809" t="s">
        <v>734</v>
      </c>
      <c r="H11809">
        <v>3.2</v>
      </c>
      <c r="I11809">
        <v>56</v>
      </c>
      <c r="J11809">
        <v>3</v>
      </c>
      <c r="K11809" t="s">
        <v>10791</v>
      </c>
      <c r="L11809">
        <v>3</v>
      </c>
      <c r="M11809" s="1">
        <v>0.55694444444444446</v>
      </c>
      <c r="N11809">
        <v>1000</v>
      </c>
      <c r="O11809">
        <v>26000</v>
      </c>
      <c r="P11809" t="s">
        <v>35</v>
      </c>
      <c r="Q11809" t="s">
        <v>8410</v>
      </c>
      <c r="R11809">
        <v>56</v>
      </c>
      <c r="S11809">
        <v>3</v>
      </c>
      <c r="T11809" t="s">
        <v>613</v>
      </c>
      <c r="U11809" t="s">
        <v>549</v>
      </c>
      <c r="V11809" t="s">
        <v>39</v>
      </c>
      <c r="W11809">
        <v>13</v>
      </c>
      <c r="X11809">
        <v>3</v>
      </c>
      <c r="Y11809" t="s">
        <v>3885</v>
      </c>
      <c r="Z11809">
        <v>26000</v>
      </c>
      <c r="AA11809" t="s">
        <v>35</v>
      </c>
      <c r="AB11809" t="s">
        <v>8410</v>
      </c>
      <c r="AC11809">
        <v>1000</v>
      </c>
      <c r="AD11809">
        <v>12</v>
      </c>
    </row>
    <row r="11810" spans="1:30" x14ac:dyDescent="0.45">
      <c r="A11810" t="s">
        <v>10789</v>
      </c>
      <c r="B11810">
        <v>12</v>
      </c>
      <c r="C11810" t="s">
        <v>5269</v>
      </c>
      <c r="D11810">
        <v>3</v>
      </c>
      <c r="E11810" t="s">
        <v>984</v>
      </c>
      <c r="G11810" t="s">
        <v>636</v>
      </c>
      <c r="H11810">
        <v>21</v>
      </c>
      <c r="I11810">
        <v>55.5</v>
      </c>
      <c r="J11810">
        <v>4</v>
      </c>
      <c r="K11810" t="s">
        <v>10791</v>
      </c>
      <c r="L11810">
        <v>3</v>
      </c>
      <c r="M11810" s="1">
        <v>0.55694444444444446</v>
      </c>
      <c r="N11810">
        <v>1000</v>
      </c>
      <c r="O11810">
        <v>26000</v>
      </c>
      <c r="P11810" t="s">
        <v>35</v>
      </c>
      <c r="Q11810" t="s">
        <v>8410</v>
      </c>
      <c r="R11810">
        <v>55.5</v>
      </c>
      <c r="S11810">
        <v>3</v>
      </c>
      <c r="T11810" t="s">
        <v>613</v>
      </c>
      <c r="U11810" t="s">
        <v>549</v>
      </c>
      <c r="V11810" t="s">
        <v>39</v>
      </c>
      <c r="W11810">
        <v>13</v>
      </c>
      <c r="X11810">
        <v>3</v>
      </c>
      <c r="Y11810" t="s">
        <v>3885</v>
      </c>
      <c r="Z11810">
        <v>26000</v>
      </c>
      <c r="AA11810" t="s">
        <v>35</v>
      </c>
      <c r="AB11810" t="s">
        <v>8410</v>
      </c>
      <c r="AC11810">
        <v>1000</v>
      </c>
      <c r="AD11810">
        <v>12</v>
      </c>
    </row>
    <row r="11811" spans="1:30" x14ac:dyDescent="0.45">
      <c r="A11811" t="s">
        <v>10789</v>
      </c>
      <c r="B11811">
        <v>15</v>
      </c>
      <c r="C11811" t="s">
        <v>3902</v>
      </c>
      <c r="D11811">
        <v>7</v>
      </c>
      <c r="E11811" t="s">
        <v>1896</v>
      </c>
      <c r="G11811" t="s">
        <v>1426</v>
      </c>
      <c r="H11811">
        <v>9.5</v>
      </c>
      <c r="I11811">
        <v>54</v>
      </c>
      <c r="J11811">
        <v>7</v>
      </c>
      <c r="K11811" t="s">
        <v>10791</v>
      </c>
      <c r="L11811">
        <v>3</v>
      </c>
      <c r="M11811" s="1">
        <v>0.55694444444444446</v>
      </c>
      <c r="N11811">
        <v>1000</v>
      </c>
      <c r="O11811">
        <v>26000</v>
      </c>
      <c r="P11811" t="s">
        <v>35</v>
      </c>
      <c r="Q11811" t="s">
        <v>8410</v>
      </c>
      <c r="R11811">
        <v>54</v>
      </c>
      <c r="S11811">
        <v>3</v>
      </c>
      <c r="T11811" t="s">
        <v>613</v>
      </c>
      <c r="U11811" t="s">
        <v>549</v>
      </c>
      <c r="V11811" t="s">
        <v>39</v>
      </c>
      <c r="W11811">
        <v>13</v>
      </c>
      <c r="X11811">
        <v>3</v>
      </c>
      <c r="Y11811" t="s">
        <v>3885</v>
      </c>
      <c r="Z11811">
        <v>26000</v>
      </c>
      <c r="AA11811" t="s">
        <v>35</v>
      </c>
      <c r="AB11811" t="s">
        <v>8410</v>
      </c>
      <c r="AC11811">
        <v>1000</v>
      </c>
      <c r="AD11811">
        <v>12</v>
      </c>
    </row>
    <row r="11812" spans="1:30" x14ac:dyDescent="0.45">
      <c r="A11812" t="s">
        <v>10789</v>
      </c>
      <c r="B11812">
        <v>3</v>
      </c>
      <c r="C11812" t="s">
        <v>9275</v>
      </c>
      <c r="D11812">
        <v>9</v>
      </c>
      <c r="E11812" t="s">
        <v>891</v>
      </c>
      <c r="G11812" t="s">
        <v>1689</v>
      </c>
      <c r="H11812">
        <v>26</v>
      </c>
      <c r="I11812">
        <v>57.5</v>
      </c>
      <c r="J11812">
        <v>8</v>
      </c>
      <c r="K11812" t="s">
        <v>10791</v>
      </c>
      <c r="L11812">
        <v>3</v>
      </c>
      <c r="M11812" s="1">
        <v>0.55694444444444446</v>
      </c>
      <c r="N11812">
        <v>1000</v>
      </c>
      <c r="O11812">
        <v>26000</v>
      </c>
      <c r="P11812" t="s">
        <v>35</v>
      </c>
      <c r="Q11812" t="s">
        <v>8410</v>
      </c>
      <c r="R11812">
        <v>57.5</v>
      </c>
      <c r="S11812">
        <v>3</v>
      </c>
      <c r="T11812" t="s">
        <v>613</v>
      </c>
      <c r="U11812" t="s">
        <v>549</v>
      </c>
      <c r="V11812" t="s">
        <v>39</v>
      </c>
      <c r="W11812">
        <v>13</v>
      </c>
      <c r="X11812">
        <v>3</v>
      </c>
      <c r="Y11812" t="s">
        <v>3885</v>
      </c>
      <c r="Z11812">
        <v>26000</v>
      </c>
      <c r="AA11812" t="s">
        <v>35</v>
      </c>
      <c r="AB11812" t="s">
        <v>8410</v>
      </c>
      <c r="AC11812">
        <v>1000</v>
      </c>
      <c r="AD11812">
        <v>12</v>
      </c>
    </row>
    <row r="11813" spans="1:30" x14ac:dyDescent="0.45">
      <c r="A11813" t="s">
        <v>10789</v>
      </c>
      <c r="B11813">
        <v>1</v>
      </c>
      <c r="C11813" t="s">
        <v>10793</v>
      </c>
      <c r="D11813">
        <v>4</v>
      </c>
      <c r="E11813" t="s">
        <v>1421</v>
      </c>
      <c r="G11813" t="s">
        <v>3926</v>
      </c>
      <c r="H11813">
        <v>101</v>
      </c>
      <c r="I11813">
        <v>57.5</v>
      </c>
      <c r="J11813">
        <v>9</v>
      </c>
      <c r="K11813" t="s">
        <v>10791</v>
      </c>
      <c r="L11813">
        <v>3</v>
      </c>
      <c r="M11813" s="1">
        <v>0.55694444444444446</v>
      </c>
      <c r="N11813">
        <v>1000</v>
      </c>
      <c r="O11813">
        <v>26000</v>
      </c>
      <c r="P11813" t="s">
        <v>35</v>
      </c>
      <c r="Q11813" t="s">
        <v>8410</v>
      </c>
      <c r="R11813">
        <v>57.5</v>
      </c>
      <c r="S11813">
        <v>3</v>
      </c>
      <c r="T11813" t="s">
        <v>613</v>
      </c>
      <c r="U11813" t="s">
        <v>549</v>
      </c>
      <c r="V11813" t="s">
        <v>39</v>
      </c>
      <c r="W11813">
        <v>13</v>
      </c>
      <c r="X11813">
        <v>3</v>
      </c>
      <c r="Y11813" t="s">
        <v>3885</v>
      </c>
      <c r="Z11813">
        <v>26000</v>
      </c>
      <c r="AA11813" t="s">
        <v>35</v>
      </c>
      <c r="AB11813" t="s">
        <v>8410</v>
      </c>
      <c r="AC11813">
        <v>1000</v>
      </c>
      <c r="AD11813">
        <v>12</v>
      </c>
    </row>
    <row r="11814" spans="1:30" x14ac:dyDescent="0.45">
      <c r="A11814" t="s">
        <v>10789</v>
      </c>
      <c r="B11814">
        <v>9</v>
      </c>
      <c r="C11814" t="s">
        <v>10101</v>
      </c>
      <c r="D11814">
        <v>10</v>
      </c>
      <c r="E11814" t="s">
        <v>641</v>
      </c>
      <c r="G11814" t="s">
        <v>3433</v>
      </c>
      <c r="H11814">
        <v>71</v>
      </c>
      <c r="I11814">
        <v>56</v>
      </c>
      <c r="J11814">
        <v>10</v>
      </c>
      <c r="K11814" t="s">
        <v>10791</v>
      </c>
      <c r="L11814">
        <v>3</v>
      </c>
      <c r="M11814" s="1">
        <v>0.55694444444444446</v>
      </c>
      <c r="N11814">
        <v>1000</v>
      </c>
      <c r="O11814">
        <v>26000</v>
      </c>
      <c r="P11814" t="s">
        <v>35</v>
      </c>
      <c r="Q11814" t="s">
        <v>8410</v>
      </c>
      <c r="R11814">
        <v>56</v>
      </c>
      <c r="S11814">
        <v>3</v>
      </c>
      <c r="T11814" t="s">
        <v>613</v>
      </c>
      <c r="U11814" t="s">
        <v>549</v>
      </c>
      <c r="V11814" t="s">
        <v>39</v>
      </c>
      <c r="W11814">
        <v>13</v>
      </c>
      <c r="X11814">
        <v>3</v>
      </c>
      <c r="Y11814" t="s">
        <v>3885</v>
      </c>
      <c r="Z11814">
        <v>26000</v>
      </c>
      <c r="AA11814" t="s">
        <v>35</v>
      </c>
      <c r="AB11814" t="s">
        <v>8410</v>
      </c>
      <c r="AC11814">
        <v>1000</v>
      </c>
      <c r="AD11814">
        <v>12</v>
      </c>
    </row>
    <row r="11815" spans="1:30" x14ac:dyDescent="0.45">
      <c r="A11815" t="s">
        <v>10794</v>
      </c>
      <c r="B11815">
        <v>9</v>
      </c>
      <c r="C11815" t="s">
        <v>9822</v>
      </c>
      <c r="D11815">
        <v>6</v>
      </c>
      <c r="E11815" t="s">
        <v>2345</v>
      </c>
      <c r="G11815" t="s">
        <v>6933</v>
      </c>
      <c r="H11815">
        <v>4.2</v>
      </c>
      <c r="I11815">
        <v>56.5</v>
      </c>
      <c r="J11815">
        <v>5</v>
      </c>
      <c r="K11815" t="s">
        <v>10795</v>
      </c>
      <c r="L11815">
        <v>4</v>
      </c>
      <c r="M11815" s="1">
        <v>0.66180555555555554</v>
      </c>
      <c r="N11815">
        <v>1000</v>
      </c>
      <c r="O11815">
        <v>16000</v>
      </c>
      <c r="P11815" t="s">
        <v>35</v>
      </c>
      <c r="Q11815" t="s">
        <v>8466</v>
      </c>
      <c r="R11815">
        <v>56.5</v>
      </c>
      <c r="S11815">
        <v>7</v>
      </c>
      <c r="T11815" t="s">
        <v>8777</v>
      </c>
      <c r="U11815" t="s">
        <v>275</v>
      </c>
      <c r="V11815" t="s">
        <v>276</v>
      </c>
      <c r="W11815">
        <v>15</v>
      </c>
      <c r="X11815">
        <v>4</v>
      </c>
      <c r="Y11815" t="s">
        <v>3885</v>
      </c>
      <c r="Z11815">
        <v>16000</v>
      </c>
      <c r="AA11815" t="s">
        <v>35</v>
      </c>
      <c r="AB11815" t="s">
        <v>8466</v>
      </c>
      <c r="AC11815">
        <v>1000</v>
      </c>
      <c r="AD11815">
        <v>12</v>
      </c>
    </row>
    <row r="11816" spans="1:30" x14ac:dyDescent="0.45">
      <c r="A11816" t="s">
        <v>10794</v>
      </c>
      <c r="B11816">
        <v>12</v>
      </c>
      <c r="C11816" t="s">
        <v>10796</v>
      </c>
      <c r="D11816">
        <v>5</v>
      </c>
      <c r="E11816" t="s">
        <v>6203</v>
      </c>
      <c r="G11816" t="s">
        <v>1162</v>
      </c>
      <c r="H11816">
        <v>18</v>
      </c>
      <c r="I11816">
        <v>55</v>
      </c>
      <c r="J11816">
        <v>8</v>
      </c>
      <c r="K11816" t="s">
        <v>10795</v>
      </c>
      <c r="L11816">
        <v>4</v>
      </c>
      <c r="M11816" s="1">
        <v>0.66180555555555554</v>
      </c>
      <c r="N11816">
        <v>1000</v>
      </c>
      <c r="O11816">
        <v>16000</v>
      </c>
      <c r="P11816" t="s">
        <v>35</v>
      </c>
      <c r="Q11816" t="s">
        <v>8466</v>
      </c>
      <c r="R11816">
        <v>55</v>
      </c>
      <c r="S11816">
        <v>7</v>
      </c>
      <c r="T11816" t="s">
        <v>8777</v>
      </c>
      <c r="U11816" t="s">
        <v>275</v>
      </c>
      <c r="V11816" t="s">
        <v>276</v>
      </c>
      <c r="W11816">
        <v>15</v>
      </c>
      <c r="X11816">
        <v>4</v>
      </c>
      <c r="Y11816" t="s">
        <v>3885</v>
      </c>
      <c r="Z11816">
        <v>16000</v>
      </c>
      <c r="AA11816" t="s">
        <v>35</v>
      </c>
      <c r="AB11816" t="s">
        <v>8466</v>
      </c>
      <c r="AC11816">
        <v>1000</v>
      </c>
      <c r="AD11816">
        <v>12</v>
      </c>
    </row>
    <row r="11817" spans="1:30" x14ac:dyDescent="0.45">
      <c r="A11817" t="s">
        <v>10794</v>
      </c>
      <c r="B11817">
        <v>14</v>
      </c>
      <c r="C11817" t="s">
        <v>2391</v>
      </c>
      <c r="D11817">
        <v>8</v>
      </c>
      <c r="E11817" t="s">
        <v>765</v>
      </c>
      <c r="G11817" t="s">
        <v>2392</v>
      </c>
      <c r="H11817">
        <v>101</v>
      </c>
      <c r="I11817">
        <v>59</v>
      </c>
      <c r="J11817">
        <v>9</v>
      </c>
      <c r="K11817" t="s">
        <v>10795</v>
      </c>
      <c r="L11817">
        <v>4</v>
      </c>
      <c r="M11817" s="1">
        <v>0.66180555555555554</v>
      </c>
      <c r="N11817">
        <v>1000</v>
      </c>
      <c r="O11817">
        <v>16000</v>
      </c>
      <c r="P11817" t="s">
        <v>35</v>
      </c>
      <c r="Q11817" t="s">
        <v>8466</v>
      </c>
      <c r="R11817">
        <v>59</v>
      </c>
      <c r="S11817">
        <v>7</v>
      </c>
      <c r="T11817" t="s">
        <v>8777</v>
      </c>
      <c r="U11817" t="s">
        <v>275</v>
      </c>
      <c r="V11817" t="s">
        <v>276</v>
      </c>
      <c r="W11817">
        <v>15</v>
      </c>
      <c r="X11817">
        <v>4</v>
      </c>
      <c r="Y11817" t="s">
        <v>3885</v>
      </c>
      <c r="Z11817">
        <v>16000</v>
      </c>
      <c r="AA11817" t="s">
        <v>35</v>
      </c>
      <c r="AB11817" t="s">
        <v>8466</v>
      </c>
      <c r="AC11817">
        <v>1000</v>
      </c>
      <c r="AD11817">
        <v>12</v>
      </c>
    </row>
    <row r="11818" spans="1:30" x14ac:dyDescent="0.45">
      <c r="A11818" t="s">
        <v>10797</v>
      </c>
      <c r="B11818">
        <v>4</v>
      </c>
      <c r="C11818" t="s">
        <v>10798</v>
      </c>
      <c r="D11818">
        <v>8</v>
      </c>
      <c r="E11818" t="s">
        <v>580</v>
      </c>
      <c r="G11818" t="s">
        <v>9467</v>
      </c>
      <c r="H11818">
        <v>11</v>
      </c>
      <c r="I11818">
        <v>57.5</v>
      </c>
      <c r="J11818">
        <v>1</v>
      </c>
      <c r="K11818" t="s">
        <v>9066</v>
      </c>
      <c r="L11818">
        <v>7</v>
      </c>
      <c r="M11818" s="1">
        <v>0.70486111111111116</v>
      </c>
      <c r="N11818">
        <v>1000</v>
      </c>
      <c r="O11818">
        <v>45000</v>
      </c>
      <c r="P11818" t="s">
        <v>35</v>
      </c>
      <c r="Q11818" t="s">
        <v>8423</v>
      </c>
      <c r="R11818">
        <v>57.5</v>
      </c>
      <c r="S11818">
        <v>5</v>
      </c>
      <c r="T11818" t="s">
        <v>820</v>
      </c>
      <c r="U11818" t="s">
        <v>275</v>
      </c>
      <c r="V11818" t="s">
        <v>39</v>
      </c>
      <c r="W11818">
        <v>16</v>
      </c>
      <c r="X11818">
        <v>7</v>
      </c>
      <c r="Y11818" t="s">
        <v>3885</v>
      </c>
      <c r="Z11818">
        <v>45000</v>
      </c>
      <c r="AA11818" t="s">
        <v>35</v>
      </c>
      <c r="AB11818" t="s">
        <v>8423</v>
      </c>
      <c r="AC11818">
        <v>1000</v>
      </c>
      <c r="AD11818">
        <v>8</v>
      </c>
    </row>
    <row r="11819" spans="1:30" x14ac:dyDescent="0.45">
      <c r="A11819" t="s">
        <v>10797</v>
      </c>
      <c r="B11819">
        <v>7</v>
      </c>
      <c r="C11819" t="s">
        <v>4386</v>
      </c>
      <c r="D11819">
        <v>5</v>
      </c>
      <c r="E11819" t="s">
        <v>937</v>
      </c>
      <c r="G11819" t="s">
        <v>581</v>
      </c>
      <c r="H11819">
        <v>2.5</v>
      </c>
      <c r="I11819">
        <v>56.5</v>
      </c>
      <c r="J11819">
        <v>2</v>
      </c>
      <c r="K11819" t="s">
        <v>9066</v>
      </c>
      <c r="L11819">
        <v>7</v>
      </c>
      <c r="M11819" s="1">
        <v>0.70486111111111116</v>
      </c>
      <c r="N11819">
        <v>1000</v>
      </c>
      <c r="O11819">
        <v>45000</v>
      </c>
      <c r="P11819" t="s">
        <v>35</v>
      </c>
      <c r="Q11819" t="s">
        <v>8423</v>
      </c>
      <c r="R11819">
        <v>56.5</v>
      </c>
      <c r="S11819">
        <v>5</v>
      </c>
      <c r="T11819" t="s">
        <v>820</v>
      </c>
      <c r="U11819" t="s">
        <v>275</v>
      </c>
      <c r="V11819" t="s">
        <v>39</v>
      </c>
      <c r="W11819">
        <v>16</v>
      </c>
      <c r="X11819">
        <v>7</v>
      </c>
      <c r="Y11819" t="s">
        <v>3885</v>
      </c>
      <c r="Z11819">
        <v>45000</v>
      </c>
      <c r="AA11819" t="s">
        <v>35</v>
      </c>
      <c r="AB11819" t="s">
        <v>8423</v>
      </c>
      <c r="AC11819">
        <v>1000</v>
      </c>
      <c r="AD11819">
        <v>8</v>
      </c>
    </row>
    <row r="11820" spans="1:30" x14ac:dyDescent="0.45">
      <c r="A11820" t="s">
        <v>10797</v>
      </c>
      <c r="B11820">
        <v>10</v>
      </c>
      <c r="C11820" t="s">
        <v>4395</v>
      </c>
      <c r="D11820">
        <v>7</v>
      </c>
      <c r="E11820" t="s">
        <v>2364</v>
      </c>
      <c r="G11820" t="s">
        <v>1748</v>
      </c>
      <c r="H11820">
        <v>8.5</v>
      </c>
      <c r="I11820">
        <v>56</v>
      </c>
      <c r="J11820">
        <v>3</v>
      </c>
      <c r="K11820" t="s">
        <v>9066</v>
      </c>
      <c r="L11820">
        <v>7</v>
      </c>
      <c r="M11820" s="1">
        <v>0.70486111111111116</v>
      </c>
      <c r="N11820">
        <v>1000</v>
      </c>
      <c r="O11820">
        <v>45000</v>
      </c>
      <c r="P11820" t="s">
        <v>35</v>
      </c>
      <c r="Q11820" t="s">
        <v>8423</v>
      </c>
      <c r="R11820">
        <v>56</v>
      </c>
      <c r="S11820">
        <v>5</v>
      </c>
      <c r="T11820" t="s">
        <v>820</v>
      </c>
      <c r="U11820" t="s">
        <v>275</v>
      </c>
      <c r="V11820" t="s">
        <v>39</v>
      </c>
      <c r="W11820">
        <v>16</v>
      </c>
      <c r="X11820">
        <v>7</v>
      </c>
      <c r="Y11820" t="s">
        <v>3885</v>
      </c>
      <c r="Z11820">
        <v>45000</v>
      </c>
      <c r="AA11820" t="s">
        <v>35</v>
      </c>
      <c r="AB11820" t="s">
        <v>8423</v>
      </c>
      <c r="AC11820">
        <v>1000</v>
      </c>
      <c r="AD11820">
        <v>8</v>
      </c>
    </row>
    <row r="11821" spans="1:30" x14ac:dyDescent="0.45">
      <c r="A11821" t="s">
        <v>10797</v>
      </c>
      <c r="B11821">
        <v>12</v>
      </c>
      <c r="C11821" t="s">
        <v>10799</v>
      </c>
      <c r="D11821">
        <v>2</v>
      </c>
      <c r="E11821" t="s">
        <v>834</v>
      </c>
      <c r="G11821" t="s">
        <v>5046</v>
      </c>
      <c r="H11821">
        <v>5.5</v>
      </c>
      <c r="I11821">
        <v>56</v>
      </c>
      <c r="J11821">
        <v>4</v>
      </c>
      <c r="K11821" t="s">
        <v>9066</v>
      </c>
      <c r="L11821">
        <v>7</v>
      </c>
      <c r="M11821" s="1">
        <v>0.70486111111111116</v>
      </c>
      <c r="N11821">
        <v>1000</v>
      </c>
      <c r="O11821">
        <v>45000</v>
      </c>
      <c r="P11821" t="s">
        <v>35</v>
      </c>
      <c r="Q11821" t="s">
        <v>8423</v>
      </c>
      <c r="R11821">
        <v>56</v>
      </c>
      <c r="S11821">
        <v>5</v>
      </c>
      <c r="T11821" t="s">
        <v>820</v>
      </c>
      <c r="U11821" t="s">
        <v>275</v>
      </c>
      <c r="V11821" t="s">
        <v>39</v>
      </c>
      <c r="W11821">
        <v>16</v>
      </c>
      <c r="X11821">
        <v>7</v>
      </c>
      <c r="Y11821" t="s">
        <v>3885</v>
      </c>
      <c r="Z11821">
        <v>45000</v>
      </c>
      <c r="AA11821" t="s">
        <v>35</v>
      </c>
      <c r="AB11821" t="s">
        <v>8423</v>
      </c>
      <c r="AC11821">
        <v>1000</v>
      </c>
      <c r="AD11821">
        <v>8</v>
      </c>
    </row>
    <row r="11822" spans="1:30" x14ac:dyDescent="0.45">
      <c r="A11822" t="s">
        <v>10797</v>
      </c>
      <c r="B11822">
        <v>5</v>
      </c>
      <c r="C11822" t="s">
        <v>8987</v>
      </c>
      <c r="D11822">
        <v>3</v>
      </c>
      <c r="E11822" t="s">
        <v>837</v>
      </c>
      <c r="G11822" t="s">
        <v>4412</v>
      </c>
      <c r="H11822">
        <v>11</v>
      </c>
      <c r="I11822">
        <v>57.5</v>
      </c>
      <c r="J11822">
        <v>7</v>
      </c>
      <c r="K11822" t="s">
        <v>9066</v>
      </c>
      <c r="L11822">
        <v>7</v>
      </c>
      <c r="M11822" s="1">
        <v>0.70486111111111116</v>
      </c>
      <c r="N11822">
        <v>1000</v>
      </c>
      <c r="O11822">
        <v>45000</v>
      </c>
      <c r="P11822" t="s">
        <v>35</v>
      </c>
      <c r="Q11822" t="s">
        <v>8423</v>
      </c>
      <c r="R11822">
        <v>57.5</v>
      </c>
      <c r="S11822">
        <v>5</v>
      </c>
      <c r="T11822" t="s">
        <v>820</v>
      </c>
      <c r="U11822" t="s">
        <v>275</v>
      </c>
      <c r="V11822" t="s">
        <v>39</v>
      </c>
      <c r="W11822">
        <v>16</v>
      </c>
      <c r="X11822">
        <v>7</v>
      </c>
      <c r="Y11822" t="s">
        <v>3885</v>
      </c>
      <c r="Z11822">
        <v>45000</v>
      </c>
      <c r="AA11822" t="s">
        <v>35</v>
      </c>
      <c r="AB11822" t="s">
        <v>8423</v>
      </c>
      <c r="AC11822">
        <v>1000</v>
      </c>
      <c r="AD11822">
        <v>8</v>
      </c>
    </row>
    <row r="11823" spans="1:30" x14ac:dyDescent="0.45">
      <c r="A11823" t="s">
        <v>10797</v>
      </c>
      <c r="B11823">
        <v>14</v>
      </c>
      <c r="C11823" t="s">
        <v>5859</v>
      </c>
      <c r="D11823">
        <v>1</v>
      </c>
      <c r="E11823" t="s">
        <v>1057</v>
      </c>
      <c r="G11823" t="s">
        <v>575</v>
      </c>
      <c r="H11823">
        <v>61</v>
      </c>
      <c r="I11823">
        <v>56</v>
      </c>
      <c r="J11823">
        <v>8</v>
      </c>
      <c r="K11823" t="s">
        <v>9066</v>
      </c>
      <c r="L11823">
        <v>7</v>
      </c>
      <c r="M11823" s="1">
        <v>0.70486111111111116</v>
      </c>
      <c r="N11823">
        <v>1000</v>
      </c>
      <c r="O11823">
        <v>45000</v>
      </c>
      <c r="P11823" t="s">
        <v>35</v>
      </c>
      <c r="Q11823" t="s">
        <v>8423</v>
      </c>
      <c r="R11823">
        <v>56</v>
      </c>
      <c r="S11823">
        <v>5</v>
      </c>
      <c r="T11823" t="s">
        <v>820</v>
      </c>
      <c r="U11823" t="s">
        <v>275</v>
      </c>
      <c r="V11823" t="s">
        <v>39</v>
      </c>
      <c r="W11823">
        <v>16</v>
      </c>
      <c r="X11823">
        <v>7</v>
      </c>
      <c r="Y11823" t="s">
        <v>3885</v>
      </c>
      <c r="Z11823">
        <v>45000</v>
      </c>
      <c r="AA11823" t="s">
        <v>35</v>
      </c>
      <c r="AB11823" t="s">
        <v>8423</v>
      </c>
      <c r="AC11823">
        <v>1000</v>
      </c>
      <c r="AD11823">
        <v>8</v>
      </c>
    </row>
    <row r="11824" spans="1:30" x14ac:dyDescent="0.45">
      <c r="A11824" t="s">
        <v>10800</v>
      </c>
      <c r="B11824">
        <v>8</v>
      </c>
      <c r="C11824" t="s">
        <v>10801</v>
      </c>
      <c r="D11824">
        <v>9</v>
      </c>
      <c r="E11824" t="s">
        <v>1099</v>
      </c>
      <c r="G11824" t="s">
        <v>3441</v>
      </c>
      <c r="H11824">
        <v>6.5</v>
      </c>
      <c r="I11824">
        <v>56</v>
      </c>
      <c r="J11824">
        <v>1</v>
      </c>
      <c r="K11824" t="s">
        <v>10650</v>
      </c>
      <c r="L11824">
        <v>3</v>
      </c>
      <c r="M11824" s="1">
        <v>0.53125</v>
      </c>
      <c r="N11824">
        <v>1000</v>
      </c>
      <c r="O11824">
        <v>22000</v>
      </c>
      <c r="P11824" t="s">
        <v>35</v>
      </c>
      <c r="Q11824" t="s">
        <v>8423</v>
      </c>
      <c r="R11824">
        <v>56</v>
      </c>
      <c r="S11824">
        <v>6</v>
      </c>
      <c r="T11824" t="s">
        <v>3135</v>
      </c>
      <c r="U11824" t="s">
        <v>710</v>
      </c>
      <c r="V11824" t="s">
        <v>39</v>
      </c>
      <c r="W11824">
        <v>12</v>
      </c>
      <c r="X11824">
        <v>3</v>
      </c>
      <c r="Y11824" t="s">
        <v>3885</v>
      </c>
      <c r="Z11824">
        <v>22000</v>
      </c>
      <c r="AA11824" t="s">
        <v>35</v>
      </c>
      <c r="AB11824" t="s">
        <v>8423</v>
      </c>
      <c r="AC11824">
        <v>1000</v>
      </c>
      <c r="AD11824">
        <v>10</v>
      </c>
    </row>
    <row r="11825" spans="1:30" x14ac:dyDescent="0.45">
      <c r="A11825" t="s">
        <v>10800</v>
      </c>
      <c r="B11825">
        <v>7</v>
      </c>
      <c r="C11825" t="s">
        <v>10802</v>
      </c>
      <c r="D11825">
        <v>5</v>
      </c>
      <c r="E11825" t="s">
        <v>1350</v>
      </c>
      <c r="G11825" t="s">
        <v>1125</v>
      </c>
      <c r="H11825">
        <v>4.8</v>
      </c>
      <c r="I11825">
        <v>56</v>
      </c>
      <c r="J11825">
        <v>3</v>
      </c>
      <c r="K11825" t="s">
        <v>10650</v>
      </c>
      <c r="L11825">
        <v>3</v>
      </c>
      <c r="M11825" s="1">
        <v>0.53125</v>
      </c>
      <c r="N11825">
        <v>1000</v>
      </c>
      <c r="O11825">
        <v>22000</v>
      </c>
      <c r="P11825" t="s">
        <v>35</v>
      </c>
      <c r="Q11825" t="s">
        <v>8423</v>
      </c>
      <c r="R11825">
        <v>56</v>
      </c>
      <c r="S11825">
        <v>6</v>
      </c>
      <c r="T11825" t="s">
        <v>3135</v>
      </c>
      <c r="U11825" t="s">
        <v>710</v>
      </c>
      <c r="V11825" t="s">
        <v>39</v>
      </c>
      <c r="W11825">
        <v>12</v>
      </c>
      <c r="X11825">
        <v>3</v>
      </c>
      <c r="Y11825" t="s">
        <v>3885</v>
      </c>
      <c r="Z11825">
        <v>22000</v>
      </c>
      <c r="AA11825" t="s">
        <v>35</v>
      </c>
      <c r="AB11825" t="s">
        <v>8423</v>
      </c>
      <c r="AC11825">
        <v>1000</v>
      </c>
      <c r="AD11825">
        <v>10</v>
      </c>
    </row>
    <row r="11826" spans="1:30" x14ac:dyDescent="0.45">
      <c r="A11826" t="s">
        <v>10800</v>
      </c>
      <c r="B11826">
        <v>4</v>
      </c>
      <c r="C11826" t="s">
        <v>4937</v>
      </c>
      <c r="D11826">
        <v>6</v>
      </c>
      <c r="E11826" t="s">
        <v>715</v>
      </c>
      <c r="G11826" t="s">
        <v>1356</v>
      </c>
      <c r="H11826">
        <v>10</v>
      </c>
      <c r="I11826">
        <v>56</v>
      </c>
      <c r="J11826">
        <v>4</v>
      </c>
      <c r="K11826" t="s">
        <v>10650</v>
      </c>
      <c r="L11826">
        <v>3</v>
      </c>
      <c r="M11826" s="1">
        <v>0.53125</v>
      </c>
      <c r="N11826">
        <v>1000</v>
      </c>
      <c r="O11826">
        <v>22000</v>
      </c>
      <c r="P11826" t="s">
        <v>35</v>
      </c>
      <c r="Q11826" t="s">
        <v>8423</v>
      </c>
      <c r="R11826">
        <v>56</v>
      </c>
      <c r="S11826">
        <v>6</v>
      </c>
      <c r="T11826" t="s">
        <v>3135</v>
      </c>
      <c r="U11826" t="s">
        <v>710</v>
      </c>
      <c r="V11826" t="s">
        <v>39</v>
      </c>
      <c r="W11826">
        <v>12</v>
      </c>
      <c r="X11826">
        <v>3</v>
      </c>
      <c r="Y11826" t="s">
        <v>3885</v>
      </c>
      <c r="Z11826">
        <v>22000</v>
      </c>
      <c r="AA11826" t="s">
        <v>35</v>
      </c>
      <c r="AB11826" t="s">
        <v>8423</v>
      </c>
      <c r="AC11826">
        <v>1000</v>
      </c>
      <c r="AD11826">
        <v>10</v>
      </c>
    </row>
    <row r="11827" spans="1:30" x14ac:dyDescent="0.45">
      <c r="A11827" t="s">
        <v>10800</v>
      </c>
      <c r="B11827">
        <v>3</v>
      </c>
      <c r="C11827" t="s">
        <v>8382</v>
      </c>
      <c r="D11827">
        <v>3</v>
      </c>
      <c r="E11827" t="s">
        <v>475</v>
      </c>
      <c r="G11827" t="s">
        <v>476</v>
      </c>
      <c r="H11827">
        <v>11</v>
      </c>
      <c r="I11827">
        <v>56</v>
      </c>
      <c r="J11827">
        <v>5</v>
      </c>
      <c r="K11827" t="s">
        <v>10650</v>
      </c>
      <c r="L11827">
        <v>3</v>
      </c>
      <c r="M11827" s="1">
        <v>0.53125</v>
      </c>
      <c r="N11827">
        <v>1000</v>
      </c>
      <c r="O11827">
        <v>22000</v>
      </c>
      <c r="P11827" t="s">
        <v>35</v>
      </c>
      <c r="Q11827" t="s">
        <v>8423</v>
      </c>
      <c r="R11827">
        <v>56</v>
      </c>
      <c r="S11827">
        <v>6</v>
      </c>
      <c r="T11827" t="s">
        <v>3135</v>
      </c>
      <c r="U11827" t="s">
        <v>710</v>
      </c>
      <c r="V11827" t="s">
        <v>39</v>
      </c>
      <c r="W11827">
        <v>12</v>
      </c>
      <c r="X11827">
        <v>3</v>
      </c>
      <c r="Y11827" t="s">
        <v>3885</v>
      </c>
      <c r="Z11827">
        <v>22000</v>
      </c>
      <c r="AA11827" t="s">
        <v>35</v>
      </c>
      <c r="AB11827" t="s">
        <v>8423</v>
      </c>
      <c r="AC11827">
        <v>1000</v>
      </c>
      <c r="AD11827">
        <v>10</v>
      </c>
    </row>
    <row r="11828" spans="1:30" x14ac:dyDescent="0.45">
      <c r="A11828" t="s">
        <v>10800</v>
      </c>
      <c r="B11828">
        <v>1</v>
      </c>
      <c r="C11828" t="s">
        <v>6853</v>
      </c>
      <c r="D11828">
        <v>4</v>
      </c>
      <c r="E11828" t="s">
        <v>712</v>
      </c>
      <c r="G11828" t="s">
        <v>713</v>
      </c>
      <c r="H11828">
        <v>8.5</v>
      </c>
      <c r="I11828">
        <v>58</v>
      </c>
      <c r="J11828">
        <v>6</v>
      </c>
      <c r="K11828" t="s">
        <v>10650</v>
      </c>
      <c r="L11828">
        <v>3</v>
      </c>
      <c r="M11828" s="1">
        <v>0.53125</v>
      </c>
      <c r="N11828">
        <v>1000</v>
      </c>
      <c r="O11828">
        <v>22000</v>
      </c>
      <c r="P11828" t="s">
        <v>35</v>
      </c>
      <c r="Q11828" t="s">
        <v>8423</v>
      </c>
      <c r="R11828">
        <v>58</v>
      </c>
      <c r="S11828">
        <v>6</v>
      </c>
      <c r="T11828" t="s">
        <v>3135</v>
      </c>
      <c r="U11828" t="s">
        <v>710</v>
      </c>
      <c r="V11828" t="s">
        <v>39</v>
      </c>
      <c r="W11828">
        <v>12</v>
      </c>
      <c r="X11828">
        <v>3</v>
      </c>
      <c r="Y11828" t="s">
        <v>3885</v>
      </c>
      <c r="Z11828">
        <v>22000</v>
      </c>
      <c r="AA11828" t="s">
        <v>35</v>
      </c>
      <c r="AB11828" t="s">
        <v>8423</v>
      </c>
      <c r="AC11828">
        <v>1000</v>
      </c>
      <c r="AD11828">
        <v>10</v>
      </c>
    </row>
    <row r="11829" spans="1:30" x14ac:dyDescent="0.45">
      <c r="A11829" t="s">
        <v>10800</v>
      </c>
      <c r="B11829">
        <v>9</v>
      </c>
      <c r="C11829" t="s">
        <v>10803</v>
      </c>
      <c r="D11829">
        <v>7</v>
      </c>
      <c r="E11829" t="s">
        <v>1948</v>
      </c>
      <c r="G11829" t="s">
        <v>4703</v>
      </c>
      <c r="H11829">
        <v>4</v>
      </c>
      <c r="I11829">
        <v>56</v>
      </c>
      <c r="J11829">
        <v>8</v>
      </c>
      <c r="K11829" t="s">
        <v>10650</v>
      </c>
      <c r="L11829">
        <v>3</v>
      </c>
      <c r="M11829" s="1">
        <v>0.53125</v>
      </c>
      <c r="N11829">
        <v>1000</v>
      </c>
      <c r="O11829">
        <v>22000</v>
      </c>
      <c r="P11829" t="s">
        <v>35</v>
      </c>
      <c r="Q11829" t="s">
        <v>8423</v>
      </c>
      <c r="R11829">
        <v>56</v>
      </c>
      <c r="S11829">
        <v>6</v>
      </c>
      <c r="T11829" t="s">
        <v>3135</v>
      </c>
      <c r="U11829" t="s">
        <v>710</v>
      </c>
      <c r="V11829" t="s">
        <v>39</v>
      </c>
      <c r="W11829">
        <v>12</v>
      </c>
      <c r="X11829">
        <v>3</v>
      </c>
      <c r="Y11829" t="s">
        <v>3885</v>
      </c>
      <c r="Z11829">
        <v>22000</v>
      </c>
      <c r="AA11829" t="s">
        <v>35</v>
      </c>
      <c r="AB11829" t="s">
        <v>8423</v>
      </c>
      <c r="AC11829">
        <v>1000</v>
      </c>
      <c r="AD11829">
        <v>10</v>
      </c>
    </row>
    <row r="11830" spans="1:30" x14ac:dyDescent="0.45">
      <c r="A11830" t="s">
        <v>10800</v>
      </c>
      <c r="B11830">
        <v>12</v>
      </c>
      <c r="C11830" t="s">
        <v>1092</v>
      </c>
      <c r="D11830">
        <v>1</v>
      </c>
      <c r="E11830" t="s">
        <v>725</v>
      </c>
      <c r="G11830" t="s">
        <v>1093</v>
      </c>
      <c r="H11830">
        <v>151</v>
      </c>
      <c r="I11830">
        <v>54</v>
      </c>
      <c r="J11830">
        <v>9</v>
      </c>
      <c r="K11830" t="s">
        <v>10650</v>
      </c>
      <c r="L11830">
        <v>3</v>
      </c>
      <c r="M11830" s="1">
        <v>0.53125</v>
      </c>
      <c r="N11830">
        <v>1000</v>
      </c>
      <c r="O11830">
        <v>22000</v>
      </c>
      <c r="P11830" t="s">
        <v>35</v>
      </c>
      <c r="Q11830" t="s">
        <v>8423</v>
      </c>
      <c r="R11830">
        <v>54</v>
      </c>
      <c r="S11830">
        <v>6</v>
      </c>
      <c r="T11830" t="s">
        <v>3135</v>
      </c>
      <c r="U11830" t="s">
        <v>710</v>
      </c>
      <c r="V11830" t="s">
        <v>39</v>
      </c>
      <c r="W11830">
        <v>12</v>
      </c>
      <c r="X11830">
        <v>3</v>
      </c>
      <c r="Y11830" t="s">
        <v>3885</v>
      </c>
      <c r="Z11830">
        <v>22000</v>
      </c>
      <c r="AA11830" t="s">
        <v>35</v>
      </c>
      <c r="AB11830" t="s">
        <v>8423</v>
      </c>
      <c r="AC11830">
        <v>1000</v>
      </c>
      <c r="AD11830">
        <v>10</v>
      </c>
    </row>
    <row r="11831" spans="1:30" x14ac:dyDescent="0.45">
      <c r="A11831" t="s">
        <v>10800</v>
      </c>
      <c r="B11831">
        <v>6</v>
      </c>
      <c r="C11831" t="s">
        <v>10804</v>
      </c>
      <c r="D11831">
        <v>2</v>
      </c>
      <c r="E11831" t="s">
        <v>964</v>
      </c>
      <c r="G11831" t="s">
        <v>1931</v>
      </c>
      <c r="H11831">
        <v>9</v>
      </c>
      <c r="I11831">
        <v>56</v>
      </c>
      <c r="J11831">
        <v>10</v>
      </c>
      <c r="K11831" t="s">
        <v>10650</v>
      </c>
      <c r="L11831">
        <v>3</v>
      </c>
      <c r="M11831" s="1">
        <v>0.53125</v>
      </c>
      <c r="N11831">
        <v>1000</v>
      </c>
      <c r="O11831">
        <v>22000</v>
      </c>
      <c r="P11831" t="s">
        <v>35</v>
      </c>
      <c r="Q11831" t="s">
        <v>8423</v>
      </c>
      <c r="R11831">
        <v>56</v>
      </c>
      <c r="S11831">
        <v>6</v>
      </c>
      <c r="T11831" t="s">
        <v>3135</v>
      </c>
      <c r="U11831" t="s">
        <v>710</v>
      </c>
      <c r="V11831" t="s">
        <v>39</v>
      </c>
      <c r="W11831">
        <v>12</v>
      </c>
      <c r="X11831">
        <v>3</v>
      </c>
      <c r="Y11831" t="s">
        <v>3885</v>
      </c>
      <c r="Z11831">
        <v>22000</v>
      </c>
      <c r="AA11831" t="s">
        <v>35</v>
      </c>
      <c r="AB11831" t="s">
        <v>8423</v>
      </c>
      <c r="AC11831">
        <v>1000</v>
      </c>
      <c r="AD11831">
        <v>10</v>
      </c>
    </row>
    <row r="11832" spans="1:30" x14ac:dyDescent="0.45">
      <c r="A11832" t="s">
        <v>10805</v>
      </c>
      <c r="B11832">
        <v>13</v>
      </c>
      <c r="C11832" t="s">
        <v>10267</v>
      </c>
      <c r="D11832">
        <v>6</v>
      </c>
      <c r="E11832" t="s">
        <v>416</v>
      </c>
      <c r="G11832" t="s">
        <v>8097</v>
      </c>
      <c r="H11832">
        <v>18</v>
      </c>
      <c r="I11832">
        <v>59.5</v>
      </c>
      <c r="J11832">
        <v>7</v>
      </c>
      <c r="K11832" t="s">
        <v>9069</v>
      </c>
      <c r="L11832">
        <v>4</v>
      </c>
      <c r="M11832" s="1">
        <v>0.82291666666666652</v>
      </c>
      <c r="N11832">
        <v>1000</v>
      </c>
      <c r="O11832">
        <v>40000</v>
      </c>
      <c r="P11832" t="s">
        <v>35</v>
      </c>
      <c r="Q11832" t="s">
        <v>8431</v>
      </c>
      <c r="R11832">
        <v>59.5</v>
      </c>
      <c r="S11832">
        <v>6</v>
      </c>
      <c r="T11832" t="s">
        <v>9070</v>
      </c>
      <c r="U11832" t="s">
        <v>297</v>
      </c>
      <c r="V11832" t="s">
        <v>276</v>
      </c>
      <c r="W11832">
        <v>19</v>
      </c>
      <c r="X11832">
        <v>4</v>
      </c>
      <c r="Y11832" t="s">
        <v>3885</v>
      </c>
      <c r="Z11832">
        <v>40000</v>
      </c>
      <c r="AA11832" t="s">
        <v>35</v>
      </c>
      <c r="AB11832" t="s">
        <v>8431</v>
      </c>
      <c r="AC11832">
        <v>1000</v>
      </c>
      <c r="AD11832">
        <v>12</v>
      </c>
    </row>
    <row r="11833" spans="1:30" x14ac:dyDescent="0.45">
      <c r="A11833" t="s">
        <v>10805</v>
      </c>
      <c r="B11833">
        <v>2</v>
      </c>
      <c r="C11833" t="s">
        <v>9703</v>
      </c>
      <c r="D11833">
        <v>7</v>
      </c>
      <c r="E11833" t="s">
        <v>333</v>
      </c>
      <c r="G11833" t="s">
        <v>10806</v>
      </c>
      <c r="H11833">
        <v>101</v>
      </c>
      <c r="I11833">
        <v>57.5</v>
      </c>
      <c r="J11833">
        <v>9</v>
      </c>
      <c r="K11833" t="s">
        <v>9069</v>
      </c>
      <c r="L11833">
        <v>4</v>
      </c>
      <c r="M11833" s="1">
        <v>0.82291666666666652</v>
      </c>
      <c r="N11833">
        <v>1000</v>
      </c>
      <c r="O11833">
        <v>40000</v>
      </c>
      <c r="P11833" t="s">
        <v>35</v>
      </c>
      <c r="Q11833" t="s">
        <v>8431</v>
      </c>
      <c r="R11833">
        <v>57.5</v>
      </c>
      <c r="S11833">
        <v>6</v>
      </c>
      <c r="T11833" t="s">
        <v>9070</v>
      </c>
      <c r="U11833" t="s">
        <v>297</v>
      </c>
      <c r="V11833" t="s">
        <v>276</v>
      </c>
      <c r="W11833">
        <v>19</v>
      </c>
      <c r="X11833">
        <v>4</v>
      </c>
      <c r="Y11833" t="s">
        <v>3885</v>
      </c>
      <c r="Z11833">
        <v>40000</v>
      </c>
      <c r="AA11833" t="s">
        <v>35</v>
      </c>
      <c r="AB11833" t="s">
        <v>8431</v>
      </c>
      <c r="AC11833">
        <v>1000</v>
      </c>
      <c r="AD11833">
        <v>12</v>
      </c>
    </row>
    <row r="11834" spans="1:30" x14ac:dyDescent="0.45">
      <c r="A11834" t="s">
        <v>10805</v>
      </c>
      <c r="B11834">
        <v>14</v>
      </c>
      <c r="C11834" t="s">
        <v>10417</v>
      </c>
      <c r="D11834">
        <v>9</v>
      </c>
      <c r="E11834" t="s">
        <v>293</v>
      </c>
      <c r="G11834" t="s">
        <v>342</v>
      </c>
      <c r="H11834">
        <v>91</v>
      </c>
      <c r="I11834">
        <v>55</v>
      </c>
      <c r="J11834">
        <v>11</v>
      </c>
      <c r="K11834" t="s">
        <v>9069</v>
      </c>
      <c r="L11834">
        <v>4</v>
      </c>
      <c r="M11834" s="1">
        <v>0.82291666666666652</v>
      </c>
      <c r="N11834">
        <v>1000</v>
      </c>
      <c r="O11834">
        <v>40000</v>
      </c>
      <c r="P11834" t="s">
        <v>35</v>
      </c>
      <c r="Q11834" t="s">
        <v>8431</v>
      </c>
      <c r="R11834">
        <v>55</v>
      </c>
      <c r="S11834">
        <v>6</v>
      </c>
      <c r="T11834" t="s">
        <v>9070</v>
      </c>
      <c r="U11834" t="s">
        <v>297</v>
      </c>
      <c r="V11834" t="s">
        <v>276</v>
      </c>
      <c r="W11834">
        <v>19</v>
      </c>
      <c r="X11834">
        <v>4</v>
      </c>
      <c r="Y11834" t="s">
        <v>3885</v>
      </c>
      <c r="Z11834">
        <v>40000</v>
      </c>
      <c r="AA11834" t="s">
        <v>35</v>
      </c>
      <c r="AB11834" t="s">
        <v>8431</v>
      </c>
      <c r="AC11834">
        <v>1000</v>
      </c>
      <c r="AD11834">
        <v>12</v>
      </c>
    </row>
    <row r="11835" spans="1:30" x14ac:dyDescent="0.45">
      <c r="A11835" t="s">
        <v>10807</v>
      </c>
      <c r="B11835">
        <v>5</v>
      </c>
      <c r="C11835" t="s">
        <v>10808</v>
      </c>
      <c r="D11835">
        <v>7</v>
      </c>
      <c r="E11835" t="s">
        <v>1057</v>
      </c>
      <c r="G11835" t="s">
        <v>2168</v>
      </c>
      <c r="H11835">
        <v>31</v>
      </c>
      <c r="I11835">
        <v>59</v>
      </c>
      <c r="J11835">
        <v>1</v>
      </c>
      <c r="K11835" t="s">
        <v>9000</v>
      </c>
      <c r="L11835">
        <v>4</v>
      </c>
      <c r="M11835" s="1">
        <v>0.62847222222222232</v>
      </c>
      <c r="N11835">
        <v>1000</v>
      </c>
      <c r="O11835">
        <v>40000</v>
      </c>
      <c r="P11835" t="s">
        <v>35</v>
      </c>
      <c r="Q11835" t="s">
        <v>8417</v>
      </c>
      <c r="R11835">
        <v>59</v>
      </c>
      <c r="S11835">
        <v>5</v>
      </c>
      <c r="T11835" t="s">
        <v>1006</v>
      </c>
      <c r="U11835" t="s">
        <v>275</v>
      </c>
      <c r="V11835" t="s">
        <v>39</v>
      </c>
      <c r="W11835">
        <v>15</v>
      </c>
      <c r="X11835">
        <v>4</v>
      </c>
      <c r="Y11835" t="s">
        <v>3885</v>
      </c>
      <c r="Z11835">
        <v>40000</v>
      </c>
      <c r="AA11835" t="s">
        <v>35</v>
      </c>
      <c r="AB11835" t="s">
        <v>8417</v>
      </c>
      <c r="AC11835">
        <v>1000</v>
      </c>
      <c r="AD11835">
        <v>12</v>
      </c>
    </row>
    <row r="11836" spans="1:30" x14ac:dyDescent="0.45">
      <c r="A11836" t="s">
        <v>10807</v>
      </c>
      <c r="B11836">
        <v>18</v>
      </c>
      <c r="C11836" t="s">
        <v>6241</v>
      </c>
      <c r="D11836">
        <v>3</v>
      </c>
      <c r="E11836" t="s">
        <v>2785</v>
      </c>
      <c r="G11836" t="s">
        <v>924</v>
      </c>
      <c r="H11836">
        <v>4.5999999999999996</v>
      </c>
      <c r="I11836">
        <v>56</v>
      </c>
      <c r="J11836">
        <v>2</v>
      </c>
      <c r="K11836" t="s">
        <v>9000</v>
      </c>
      <c r="L11836">
        <v>4</v>
      </c>
      <c r="M11836" s="1">
        <v>0.62847222222222232</v>
      </c>
      <c r="N11836">
        <v>1000</v>
      </c>
      <c r="O11836">
        <v>40000</v>
      </c>
      <c r="P11836" t="s">
        <v>35</v>
      </c>
      <c r="Q11836" t="s">
        <v>8417</v>
      </c>
      <c r="R11836">
        <v>56</v>
      </c>
      <c r="S11836">
        <v>5</v>
      </c>
      <c r="T11836" t="s">
        <v>1006</v>
      </c>
      <c r="U11836" t="s">
        <v>275</v>
      </c>
      <c r="V11836" t="s">
        <v>39</v>
      </c>
      <c r="W11836">
        <v>15</v>
      </c>
      <c r="X11836">
        <v>4</v>
      </c>
      <c r="Y11836" t="s">
        <v>3885</v>
      </c>
      <c r="Z11836">
        <v>40000</v>
      </c>
      <c r="AA11836" t="s">
        <v>35</v>
      </c>
      <c r="AB11836" t="s">
        <v>8417</v>
      </c>
      <c r="AC11836">
        <v>1000</v>
      </c>
      <c r="AD11836">
        <v>12</v>
      </c>
    </row>
    <row r="11837" spans="1:30" x14ac:dyDescent="0.45">
      <c r="A11837" t="s">
        <v>10807</v>
      </c>
      <c r="B11837">
        <v>1</v>
      </c>
      <c r="C11837" t="s">
        <v>10809</v>
      </c>
      <c r="D11837">
        <v>2</v>
      </c>
      <c r="E11837" t="s">
        <v>1710</v>
      </c>
      <c r="G11837" t="s">
        <v>2045</v>
      </c>
      <c r="H11837">
        <v>9</v>
      </c>
      <c r="I11837">
        <v>59</v>
      </c>
      <c r="J11837">
        <v>6</v>
      </c>
      <c r="K11837" t="s">
        <v>9000</v>
      </c>
      <c r="L11837">
        <v>4</v>
      </c>
      <c r="M11837" s="1">
        <v>0.62847222222222232</v>
      </c>
      <c r="N11837">
        <v>1000</v>
      </c>
      <c r="O11837">
        <v>40000</v>
      </c>
      <c r="P11837" t="s">
        <v>35</v>
      </c>
      <c r="Q11837" t="s">
        <v>8417</v>
      </c>
      <c r="R11837">
        <v>59</v>
      </c>
      <c r="S11837">
        <v>5</v>
      </c>
      <c r="T11837" t="s">
        <v>1006</v>
      </c>
      <c r="U11837" t="s">
        <v>275</v>
      </c>
      <c r="V11837" t="s">
        <v>39</v>
      </c>
      <c r="W11837">
        <v>15</v>
      </c>
      <c r="X11837">
        <v>4</v>
      </c>
      <c r="Y11837" t="s">
        <v>3885</v>
      </c>
      <c r="Z11837">
        <v>40000</v>
      </c>
      <c r="AA11837" t="s">
        <v>35</v>
      </c>
      <c r="AB11837" t="s">
        <v>8417</v>
      </c>
      <c r="AC11837">
        <v>1000</v>
      </c>
      <c r="AD11837">
        <v>12</v>
      </c>
    </row>
    <row r="11838" spans="1:30" x14ac:dyDescent="0.45">
      <c r="A11838" t="s">
        <v>10807</v>
      </c>
      <c r="B11838">
        <v>2</v>
      </c>
      <c r="C11838" t="s">
        <v>10810</v>
      </c>
      <c r="D11838">
        <v>9</v>
      </c>
      <c r="E11838" t="s">
        <v>1054</v>
      </c>
      <c r="G11838" t="s">
        <v>1739</v>
      </c>
      <c r="H11838">
        <v>31</v>
      </c>
      <c r="I11838">
        <v>59</v>
      </c>
      <c r="J11838">
        <v>7</v>
      </c>
      <c r="K11838" t="s">
        <v>9000</v>
      </c>
      <c r="L11838">
        <v>4</v>
      </c>
      <c r="M11838" s="1">
        <v>0.62847222222222232</v>
      </c>
      <c r="N11838">
        <v>1000</v>
      </c>
      <c r="O11838">
        <v>40000</v>
      </c>
      <c r="P11838" t="s">
        <v>35</v>
      </c>
      <c r="Q11838" t="s">
        <v>8417</v>
      </c>
      <c r="R11838">
        <v>59</v>
      </c>
      <c r="S11838">
        <v>5</v>
      </c>
      <c r="T11838" t="s">
        <v>1006</v>
      </c>
      <c r="U11838" t="s">
        <v>275</v>
      </c>
      <c r="V11838" t="s">
        <v>39</v>
      </c>
      <c r="W11838">
        <v>15</v>
      </c>
      <c r="X11838">
        <v>4</v>
      </c>
      <c r="Y11838" t="s">
        <v>3885</v>
      </c>
      <c r="Z11838">
        <v>40000</v>
      </c>
      <c r="AA11838" t="s">
        <v>35</v>
      </c>
      <c r="AB11838" t="s">
        <v>8417</v>
      </c>
      <c r="AC11838">
        <v>1000</v>
      </c>
      <c r="AD11838">
        <v>12</v>
      </c>
    </row>
    <row r="11839" spans="1:30" x14ac:dyDescent="0.45">
      <c r="A11839" t="s">
        <v>10807</v>
      </c>
      <c r="B11839">
        <v>16</v>
      </c>
      <c r="C11839" t="s">
        <v>5472</v>
      </c>
      <c r="D11839">
        <v>4</v>
      </c>
      <c r="E11839" t="s">
        <v>1741</v>
      </c>
      <c r="G11839" t="s">
        <v>9351</v>
      </c>
      <c r="H11839">
        <v>51</v>
      </c>
      <c r="I11839">
        <v>59</v>
      </c>
      <c r="J11839">
        <v>8</v>
      </c>
      <c r="K11839" t="s">
        <v>9000</v>
      </c>
      <c r="L11839">
        <v>4</v>
      </c>
      <c r="M11839" s="1">
        <v>0.62847222222222232</v>
      </c>
      <c r="N11839">
        <v>1000</v>
      </c>
      <c r="O11839">
        <v>40000</v>
      </c>
      <c r="P11839" t="s">
        <v>35</v>
      </c>
      <c r="Q11839" t="s">
        <v>8417</v>
      </c>
      <c r="R11839">
        <v>59</v>
      </c>
      <c r="S11839">
        <v>5</v>
      </c>
      <c r="T11839" t="s">
        <v>1006</v>
      </c>
      <c r="U11839" t="s">
        <v>275</v>
      </c>
      <c r="V11839" t="s">
        <v>39</v>
      </c>
      <c r="W11839">
        <v>15</v>
      </c>
      <c r="X11839">
        <v>4</v>
      </c>
      <c r="Y11839" t="s">
        <v>3885</v>
      </c>
      <c r="Z11839">
        <v>40000</v>
      </c>
      <c r="AA11839" t="s">
        <v>35</v>
      </c>
      <c r="AB11839" t="s">
        <v>8417</v>
      </c>
      <c r="AC11839">
        <v>1000</v>
      </c>
      <c r="AD11839">
        <v>12</v>
      </c>
    </row>
    <row r="11840" spans="1:30" x14ac:dyDescent="0.45">
      <c r="A11840" t="s">
        <v>10807</v>
      </c>
      <c r="B11840">
        <v>3</v>
      </c>
      <c r="C11840" t="s">
        <v>2322</v>
      </c>
      <c r="D11840">
        <v>8</v>
      </c>
      <c r="E11840" t="s">
        <v>939</v>
      </c>
      <c r="G11840" t="s">
        <v>940</v>
      </c>
      <c r="H11840">
        <v>11</v>
      </c>
      <c r="I11840">
        <v>59</v>
      </c>
      <c r="J11840">
        <v>9</v>
      </c>
      <c r="K11840" t="s">
        <v>9000</v>
      </c>
      <c r="L11840">
        <v>4</v>
      </c>
      <c r="M11840" s="1">
        <v>0.62847222222222232</v>
      </c>
      <c r="N11840">
        <v>1000</v>
      </c>
      <c r="O11840">
        <v>40000</v>
      </c>
      <c r="P11840" t="s">
        <v>35</v>
      </c>
      <c r="Q11840" t="s">
        <v>8417</v>
      </c>
      <c r="R11840">
        <v>59</v>
      </c>
      <c r="S11840">
        <v>5</v>
      </c>
      <c r="T11840" t="s">
        <v>1006</v>
      </c>
      <c r="U11840" t="s">
        <v>275</v>
      </c>
      <c r="V11840" t="s">
        <v>39</v>
      </c>
      <c r="W11840">
        <v>15</v>
      </c>
      <c r="X11840">
        <v>4</v>
      </c>
      <c r="Y11840" t="s">
        <v>3885</v>
      </c>
      <c r="Z11840">
        <v>40000</v>
      </c>
      <c r="AA11840" t="s">
        <v>35</v>
      </c>
      <c r="AB11840" t="s">
        <v>8417</v>
      </c>
      <c r="AC11840">
        <v>1000</v>
      </c>
      <c r="AD11840">
        <v>12</v>
      </c>
    </row>
    <row r="11841" spans="1:30" x14ac:dyDescent="0.45">
      <c r="A11841" t="s">
        <v>10807</v>
      </c>
      <c r="B11841">
        <v>19</v>
      </c>
      <c r="C11841" t="s">
        <v>5761</v>
      </c>
      <c r="D11841">
        <v>6</v>
      </c>
      <c r="E11841" t="s">
        <v>538</v>
      </c>
      <c r="G11841" t="s">
        <v>1813</v>
      </c>
      <c r="H11841">
        <v>21</v>
      </c>
      <c r="I11841">
        <v>58</v>
      </c>
      <c r="J11841">
        <v>11</v>
      </c>
      <c r="K11841" t="s">
        <v>9000</v>
      </c>
      <c r="L11841">
        <v>4</v>
      </c>
      <c r="M11841" s="1">
        <v>0.62847222222222232</v>
      </c>
      <c r="N11841">
        <v>1000</v>
      </c>
      <c r="O11841">
        <v>40000</v>
      </c>
      <c r="P11841" t="s">
        <v>35</v>
      </c>
      <c r="Q11841" t="s">
        <v>8417</v>
      </c>
      <c r="R11841">
        <v>58</v>
      </c>
      <c r="S11841">
        <v>5</v>
      </c>
      <c r="T11841" t="s">
        <v>1006</v>
      </c>
      <c r="U11841" t="s">
        <v>275</v>
      </c>
      <c r="V11841" t="s">
        <v>39</v>
      </c>
      <c r="W11841">
        <v>15</v>
      </c>
      <c r="X11841">
        <v>4</v>
      </c>
      <c r="Y11841" t="s">
        <v>3885</v>
      </c>
      <c r="Z11841">
        <v>40000</v>
      </c>
      <c r="AA11841" t="s">
        <v>35</v>
      </c>
      <c r="AB11841" t="s">
        <v>8417</v>
      </c>
      <c r="AC11841">
        <v>1000</v>
      </c>
      <c r="AD11841">
        <v>12</v>
      </c>
    </row>
    <row r="11842" spans="1:30" x14ac:dyDescent="0.45">
      <c r="A11842" t="s">
        <v>10811</v>
      </c>
      <c r="B11842">
        <v>1</v>
      </c>
      <c r="C11842" t="s">
        <v>10812</v>
      </c>
      <c r="D11842">
        <v>4</v>
      </c>
      <c r="E11842" t="s">
        <v>10016</v>
      </c>
      <c r="G11842" t="s">
        <v>10335</v>
      </c>
      <c r="H11842">
        <v>5</v>
      </c>
      <c r="I11842">
        <v>59</v>
      </c>
      <c r="J11842">
        <v>1</v>
      </c>
      <c r="K11842" t="s">
        <v>10813</v>
      </c>
      <c r="L11842">
        <v>4</v>
      </c>
      <c r="M11842" s="1">
        <v>0.68472222222222223</v>
      </c>
      <c r="N11842">
        <v>1000</v>
      </c>
      <c r="O11842">
        <v>18375</v>
      </c>
      <c r="P11842" t="s">
        <v>35</v>
      </c>
      <c r="Q11842" t="s">
        <v>9376</v>
      </c>
      <c r="R11842">
        <v>59</v>
      </c>
      <c r="S11842">
        <v>7</v>
      </c>
      <c r="T11842" t="s">
        <v>10329</v>
      </c>
      <c r="U11842" t="s">
        <v>9974</v>
      </c>
      <c r="V11842" t="s">
        <v>39</v>
      </c>
      <c r="W11842">
        <v>16</v>
      </c>
      <c r="X11842">
        <v>4</v>
      </c>
      <c r="Y11842" t="s">
        <v>3885</v>
      </c>
      <c r="Z11842">
        <v>18375</v>
      </c>
      <c r="AA11842" t="s">
        <v>35</v>
      </c>
      <c r="AB11842" t="s">
        <v>9376</v>
      </c>
      <c r="AC11842">
        <v>1000</v>
      </c>
      <c r="AD11842">
        <v>5</v>
      </c>
    </row>
    <row r="11843" spans="1:30" x14ac:dyDescent="0.45">
      <c r="A11843" t="s">
        <v>10811</v>
      </c>
      <c r="B11843">
        <v>2</v>
      </c>
      <c r="C11843" t="s">
        <v>10814</v>
      </c>
      <c r="D11843">
        <v>5</v>
      </c>
      <c r="E11843" t="s">
        <v>10008</v>
      </c>
      <c r="G11843" t="s">
        <v>10327</v>
      </c>
      <c r="H11843">
        <v>3.9</v>
      </c>
      <c r="I11843">
        <v>59</v>
      </c>
      <c r="J11843">
        <v>2</v>
      </c>
      <c r="K11843" t="s">
        <v>10813</v>
      </c>
      <c r="L11843">
        <v>4</v>
      </c>
      <c r="M11843" s="1">
        <v>0.68472222222222223</v>
      </c>
      <c r="N11843">
        <v>1000</v>
      </c>
      <c r="O11843">
        <v>18375</v>
      </c>
      <c r="P11843" t="s">
        <v>35</v>
      </c>
      <c r="Q11843" t="s">
        <v>9376</v>
      </c>
      <c r="R11843">
        <v>59</v>
      </c>
      <c r="S11843">
        <v>7</v>
      </c>
      <c r="T11843" t="s">
        <v>10329</v>
      </c>
      <c r="U11843" t="s">
        <v>9974</v>
      </c>
      <c r="V11843" t="s">
        <v>39</v>
      </c>
      <c r="W11843">
        <v>16</v>
      </c>
      <c r="X11843">
        <v>4</v>
      </c>
      <c r="Y11843" t="s">
        <v>3885</v>
      </c>
      <c r="Z11843">
        <v>18375</v>
      </c>
      <c r="AA11843" t="s">
        <v>35</v>
      </c>
      <c r="AB11843" t="s">
        <v>9376</v>
      </c>
      <c r="AC11843">
        <v>1000</v>
      </c>
      <c r="AD11843">
        <v>5</v>
      </c>
    </row>
    <row r="11844" spans="1:30" x14ac:dyDescent="0.45">
      <c r="A11844" t="s">
        <v>10811</v>
      </c>
      <c r="B11844">
        <v>4</v>
      </c>
      <c r="C11844" t="s">
        <v>10326</v>
      </c>
      <c r="D11844">
        <v>2</v>
      </c>
      <c r="E11844" t="s">
        <v>9979</v>
      </c>
      <c r="G11844" t="s">
        <v>10327</v>
      </c>
      <c r="H11844">
        <v>2.1</v>
      </c>
      <c r="I11844">
        <v>59</v>
      </c>
      <c r="J11844">
        <v>4</v>
      </c>
      <c r="K11844" t="s">
        <v>10813</v>
      </c>
      <c r="L11844">
        <v>4</v>
      </c>
      <c r="M11844" s="1">
        <v>0.68472222222222223</v>
      </c>
      <c r="N11844">
        <v>1000</v>
      </c>
      <c r="O11844">
        <v>18375</v>
      </c>
      <c r="P11844" t="s">
        <v>35</v>
      </c>
      <c r="Q11844" t="s">
        <v>9376</v>
      </c>
      <c r="R11844">
        <v>59</v>
      </c>
      <c r="S11844">
        <v>7</v>
      </c>
      <c r="T11844" t="s">
        <v>10329</v>
      </c>
      <c r="U11844" t="s">
        <v>9974</v>
      </c>
      <c r="V11844" t="s">
        <v>39</v>
      </c>
      <c r="W11844">
        <v>16</v>
      </c>
      <c r="X11844">
        <v>4</v>
      </c>
      <c r="Y11844" t="s">
        <v>3885</v>
      </c>
      <c r="Z11844">
        <v>18375</v>
      </c>
      <c r="AA11844" t="s">
        <v>35</v>
      </c>
      <c r="AB11844" t="s">
        <v>9376</v>
      </c>
      <c r="AC11844">
        <v>1000</v>
      </c>
      <c r="AD11844">
        <v>5</v>
      </c>
    </row>
    <row r="11845" spans="1:30" x14ac:dyDescent="0.45">
      <c r="A11845" t="s">
        <v>10815</v>
      </c>
      <c r="B11845">
        <v>12</v>
      </c>
      <c r="C11845" t="s">
        <v>10816</v>
      </c>
      <c r="D11845">
        <v>2</v>
      </c>
      <c r="E11845" t="s">
        <v>844</v>
      </c>
      <c r="G11845" t="s">
        <v>1265</v>
      </c>
      <c r="H11845">
        <v>1.95</v>
      </c>
      <c r="I11845">
        <v>56</v>
      </c>
      <c r="J11845">
        <v>1</v>
      </c>
      <c r="K11845" t="s">
        <v>9013</v>
      </c>
      <c r="L11845">
        <v>4</v>
      </c>
      <c r="M11845" s="1">
        <v>0.80208333333333348</v>
      </c>
      <c r="N11845">
        <v>1000</v>
      </c>
      <c r="O11845">
        <v>40000</v>
      </c>
      <c r="P11845" t="s">
        <v>35</v>
      </c>
      <c r="Q11845" t="s">
        <v>8513</v>
      </c>
      <c r="R11845">
        <v>56</v>
      </c>
      <c r="S11845">
        <v>6</v>
      </c>
      <c r="T11845" t="s">
        <v>598</v>
      </c>
      <c r="U11845" t="s">
        <v>297</v>
      </c>
      <c r="V11845" t="s">
        <v>276</v>
      </c>
      <c r="W11845">
        <v>19</v>
      </c>
      <c r="X11845">
        <v>4</v>
      </c>
      <c r="Y11845" t="s">
        <v>3885</v>
      </c>
      <c r="Z11845">
        <v>40000</v>
      </c>
      <c r="AA11845" t="s">
        <v>35</v>
      </c>
      <c r="AB11845" t="s">
        <v>8513</v>
      </c>
      <c r="AC11845">
        <v>1000</v>
      </c>
      <c r="AD11845">
        <v>6</v>
      </c>
    </row>
    <row r="11846" spans="1:30" x14ac:dyDescent="0.45">
      <c r="A11846" t="s">
        <v>10815</v>
      </c>
      <c r="B11846">
        <v>2</v>
      </c>
      <c r="C11846" t="s">
        <v>10177</v>
      </c>
      <c r="D11846">
        <v>6</v>
      </c>
      <c r="E11846" t="s">
        <v>602</v>
      </c>
      <c r="G11846" t="s">
        <v>1164</v>
      </c>
      <c r="H11846">
        <v>5.5</v>
      </c>
      <c r="I11846">
        <v>58</v>
      </c>
      <c r="J11846">
        <v>2</v>
      </c>
      <c r="K11846" t="s">
        <v>9013</v>
      </c>
      <c r="L11846">
        <v>4</v>
      </c>
      <c r="M11846" s="1">
        <v>0.80208333333333348</v>
      </c>
      <c r="N11846">
        <v>1000</v>
      </c>
      <c r="O11846">
        <v>40000</v>
      </c>
      <c r="P11846" t="s">
        <v>35</v>
      </c>
      <c r="Q11846" t="s">
        <v>8513</v>
      </c>
      <c r="R11846">
        <v>58</v>
      </c>
      <c r="S11846">
        <v>6</v>
      </c>
      <c r="T11846" t="s">
        <v>598</v>
      </c>
      <c r="U11846" t="s">
        <v>297</v>
      </c>
      <c r="V11846" t="s">
        <v>276</v>
      </c>
      <c r="W11846">
        <v>19</v>
      </c>
      <c r="X11846">
        <v>4</v>
      </c>
      <c r="Y11846" t="s">
        <v>3885</v>
      </c>
      <c r="Z11846">
        <v>40000</v>
      </c>
      <c r="AA11846" t="s">
        <v>35</v>
      </c>
      <c r="AB11846" t="s">
        <v>8513</v>
      </c>
      <c r="AC11846">
        <v>1000</v>
      </c>
      <c r="AD11846">
        <v>6</v>
      </c>
    </row>
    <row r="11847" spans="1:30" x14ac:dyDescent="0.45">
      <c r="A11847" t="s">
        <v>10815</v>
      </c>
      <c r="B11847">
        <v>8</v>
      </c>
      <c r="C11847" t="s">
        <v>10817</v>
      </c>
      <c r="D11847">
        <v>1</v>
      </c>
      <c r="E11847" t="s">
        <v>456</v>
      </c>
      <c r="G11847" t="s">
        <v>8605</v>
      </c>
      <c r="H11847">
        <v>21</v>
      </c>
      <c r="I11847">
        <v>56</v>
      </c>
      <c r="J11847">
        <v>3</v>
      </c>
      <c r="K11847" t="s">
        <v>9013</v>
      </c>
      <c r="L11847">
        <v>4</v>
      </c>
      <c r="M11847" s="1">
        <v>0.80208333333333348</v>
      </c>
      <c r="N11847">
        <v>1000</v>
      </c>
      <c r="O11847">
        <v>40000</v>
      </c>
      <c r="P11847" t="s">
        <v>35</v>
      </c>
      <c r="Q11847" t="s">
        <v>8513</v>
      </c>
      <c r="R11847">
        <v>56</v>
      </c>
      <c r="S11847">
        <v>6</v>
      </c>
      <c r="T11847" t="s">
        <v>598</v>
      </c>
      <c r="U11847" t="s">
        <v>297</v>
      </c>
      <c r="V11847" t="s">
        <v>276</v>
      </c>
      <c r="W11847">
        <v>19</v>
      </c>
      <c r="X11847">
        <v>4</v>
      </c>
      <c r="Y11847" t="s">
        <v>3885</v>
      </c>
      <c r="Z11847">
        <v>40000</v>
      </c>
      <c r="AA11847" t="s">
        <v>35</v>
      </c>
      <c r="AB11847" t="s">
        <v>8513</v>
      </c>
      <c r="AC11847">
        <v>1000</v>
      </c>
      <c r="AD11847">
        <v>6</v>
      </c>
    </row>
    <row r="11848" spans="1:30" x14ac:dyDescent="0.45">
      <c r="A11848" t="s">
        <v>10815</v>
      </c>
      <c r="B11848">
        <v>3</v>
      </c>
      <c r="C11848" t="s">
        <v>5223</v>
      </c>
      <c r="D11848">
        <v>4</v>
      </c>
      <c r="E11848" t="s">
        <v>499</v>
      </c>
      <c r="G11848" t="s">
        <v>1073</v>
      </c>
      <c r="H11848">
        <v>9</v>
      </c>
      <c r="I11848">
        <v>58</v>
      </c>
      <c r="J11848">
        <v>5</v>
      </c>
      <c r="K11848" t="s">
        <v>9013</v>
      </c>
      <c r="L11848">
        <v>4</v>
      </c>
      <c r="M11848" s="1">
        <v>0.80208333333333348</v>
      </c>
      <c r="N11848">
        <v>1000</v>
      </c>
      <c r="O11848">
        <v>40000</v>
      </c>
      <c r="P11848" t="s">
        <v>35</v>
      </c>
      <c r="Q11848" t="s">
        <v>8513</v>
      </c>
      <c r="R11848">
        <v>58</v>
      </c>
      <c r="S11848">
        <v>6</v>
      </c>
      <c r="T11848" t="s">
        <v>598</v>
      </c>
      <c r="U11848" t="s">
        <v>297</v>
      </c>
      <c r="V11848" t="s">
        <v>276</v>
      </c>
      <c r="W11848">
        <v>19</v>
      </c>
      <c r="X11848">
        <v>4</v>
      </c>
      <c r="Y11848" t="s">
        <v>3885</v>
      </c>
      <c r="Z11848">
        <v>40000</v>
      </c>
      <c r="AA11848" t="s">
        <v>35</v>
      </c>
      <c r="AB11848" t="s">
        <v>8513</v>
      </c>
      <c r="AC11848">
        <v>1000</v>
      </c>
      <c r="AD11848">
        <v>6</v>
      </c>
    </row>
    <row r="11849" spans="1:30" x14ac:dyDescent="0.45">
      <c r="A11849" t="s">
        <v>10815</v>
      </c>
      <c r="B11849">
        <v>6</v>
      </c>
      <c r="C11849" t="s">
        <v>10818</v>
      </c>
      <c r="D11849">
        <v>5</v>
      </c>
      <c r="E11849" t="s">
        <v>361</v>
      </c>
      <c r="G11849" t="s">
        <v>4352</v>
      </c>
      <c r="H11849">
        <v>21</v>
      </c>
      <c r="I11849">
        <v>56</v>
      </c>
      <c r="J11849">
        <v>6</v>
      </c>
      <c r="K11849" t="s">
        <v>9013</v>
      </c>
      <c r="L11849">
        <v>4</v>
      </c>
      <c r="M11849" s="1">
        <v>0.80208333333333348</v>
      </c>
      <c r="N11849">
        <v>1000</v>
      </c>
      <c r="O11849">
        <v>40000</v>
      </c>
      <c r="P11849" t="s">
        <v>35</v>
      </c>
      <c r="Q11849" t="s">
        <v>8513</v>
      </c>
      <c r="R11849">
        <v>56</v>
      </c>
      <c r="S11849">
        <v>6</v>
      </c>
      <c r="T11849" t="s">
        <v>598</v>
      </c>
      <c r="U11849" t="s">
        <v>297</v>
      </c>
      <c r="V11849" t="s">
        <v>276</v>
      </c>
      <c r="W11849">
        <v>19</v>
      </c>
      <c r="X11849">
        <v>4</v>
      </c>
      <c r="Y11849" t="s">
        <v>3885</v>
      </c>
      <c r="Z11849">
        <v>40000</v>
      </c>
      <c r="AA11849" t="s">
        <v>35</v>
      </c>
      <c r="AB11849" t="s">
        <v>8513</v>
      </c>
      <c r="AC11849">
        <v>1000</v>
      </c>
      <c r="AD11849">
        <v>6</v>
      </c>
    </row>
    <row r="11850" spans="1:30" x14ac:dyDescent="0.45">
      <c r="A11850" t="s">
        <v>10819</v>
      </c>
      <c r="B11850">
        <v>4</v>
      </c>
      <c r="C11850" t="s">
        <v>8382</v>
      </c>
      <c r="D11850">
        <v>10</v>
      </c>
      <c r="E11850" t="s">
        <v>475</v>
      </c>
      <c r="G11850" t="s">
        <v>476</v>
      </c>
      <c r="H11850">
        <v>26</v>
      </c>
      <c r="I11850">
        <v>56</v>
      </c>
      <c r="J11850">
        <v>3</v>
      </c>
      <c r="K11850" t="s">
        <v>10820</v>
      </c>
      <c r="L11850">
        <v>3</v>
      </c>
      <c r="M11850" s="1">
        <v>0.56736111111111098</v>
      </c>
      <c r="N11850">
        <v>1000</v>
      </c>
      <c r="O11850">
        <v>41000</v>
      </c>
      <c r="P11850" t="s">
        <v>35</v>
      </c>
      <c r="Q11850" t="s">
        <v>8410</v>
      </c>
      <c r="R11850">
        <v>56</v>
      </c>
      <c r="S11850">
        <v>7</v>
      </c>
      <c r="T11850" t="s">
        <v>4604</v>
      </c>
      <c r="U11850" t="s">
        <v>710</v>
      </c>
      <c r="V11850" t="s">
        <v>95</v>
      </c>
      <c r="W11850">
        <v>13</v>
      </c>
      <c r="X11850">
        <v>3</v>
      </c>
      <c r="Y11850" t="s">
        <v>3885</v>
      </c>
      <c r="Z11850">
        <v>41000</v>
      </c>
      <c r="AA11850" t="s">
        <v>35</v>
      </c>
      <c r="AB11850" t="s">
        <v>8410</v>
      </c>
      <c r="AC11850">
        <v>1000</v>
      </c>
      <c r="AD11850">
        <v>12</v>
      </c>
    </row>
    <row r="11851" spans="1:30" x14ac:dyDescent="0.45">
      <c r="A11851" t="s">
        <v>10819</v>
      </c>
      <c r="B11851">
        <v>7</v>
      </c>
      <c r="C11851" t="s">
        <v>9860</v>
      </c>
      <c r="D11851">
        <v>11</v>
      </c>
      <c r="E11851" t="s">
        <v>1099</v>
      </c>
      <c r="G11851" t="s">
        <v>1931</v>
      </c>
      <c r="H11851">
        <v>7.5</v>
      </c>
      <c r="I11851">
        <v>56</v>
      </c>
      <c r="J11851">
        <v>4</v>
      </c>
      <c r="K11851" t="s">
        <v>10820</v>
      </c>
      <c r="L11851">
        <v>3</v>
      </c>
      <c r="M11851" s="1">
        <v>0.56736111111111098</v>
      </c>
      <c r="N11851">
        <v>1000</v>
      </c>
      <c r="O11851">
        <v>41000</v>
      </c>
      <c r="P11851" t="s">
        <v>35</v>
      </c>
      <c r="Q11851" t="s">
        <v>8410</v>
      </c>
      <c r="R11851">
        <v>56</v>
      </c>
      <c r="S11851">
        <v>7</v>
      </c>
      <c r="T11851" t="s">
        <v>4604</v>
      </c>
      <c r="U11851" t="s">
        <v>710</v>
      </c>
      <c r="V11851" t="s">
        <v>95</v>
      </c>
      <c r="W11851">
        <v>13</v>
      </c>
      <c r="X11851">
        <v>3</v>
      </c>
      <c r="Y11851" t="s">
        <v>3885</v>
      </c>
      <c r="Z11851">
        <v>41000</v>
      </c>
      <c r="AA11851" t="s">
        <v>35</v>
      </c>
      <c r="AB11851" t="s">
        <v>8410</v>
      </c>
      <c r="AC11851">
        <v>1000</v>
      </c>
      <c r="AD11851">
        <v>12</v>
      </c>
    </row>
    <row r="11852" spans="1:30" x14ac:dyDescent="0.45">
      <c r="A11852" t="s">
        <v>10819</v>
      </c>
      <c r="B11852">
        <v>11</v>
      </c>
      <c r="C11852" t="s">
        <v>10821</v>
      </c>
      <c r="D11852">
        <v>8</v>
      </c>
      <c r="E11852" t="s">
        <v>706</v>
      </c>
      <c r="G11852" t="s">
        <v>1359</v>
      </c>
      <c r="H11852">
        <v>8</v>
      </c>
      <c r="I11852">
        <v>56</v>
      </c>
      <c r="J11852">
        <v>5</v>
      </c>
      <c r="K11852" t="s">
        <v>10820</v>
      </c>
      <c r="L11852">
        <v>3</v>
      </c>
      <c r="M11852" s="1">
        <v>0.56736111111111098</v>
      </c>
      <c r="N11852">
        <v>1000</v>
      </c>
      <c r="O11852">
        <v>41000</v>
      </c>
      <c r="P11852" t="s">
        <v>35</v>
      </c>
      <c r="Q11852" t="s">
        <v>8410</v>
      </c>
      <c r="R11852">
        <v>56</v>
      </c>
      <c r="S11852">
        <v>7</v>
      </c>
      <c r="T11852" t="s">
        <v>4604</v>
      </c>
      <c r="U11852" t="s">
        <v>710</v>
      </c>
      <c r="V11852" t="s">
        <v>95</v>
      </c>
      <c r="W11852">
        <v>13</v>
      </c>
      <c r="X11852">
        <v>3</v>
      </c>
      <c r="Y11852" t="s">
        <v>3885</v>
      </c>
      <c r="Z11852">
        <v>41000</v>
      </c>
      <c r="AA11852" t="s">
        <v>35</v>
      </c>
      <c r="AB11852" t="s">
        <v>8410</v>
      </c>
      <c r="AC11852">
        <v>1000</v>
      </c>
      <c r="AD11852">
        <v>12</v>
      </c>
    </row>
    <row r="11853" spans="1:30" x14ac:dyDescent="0.45">
      <c r="A11853" t="s">
        <v>10819</v>
      </c>
      <c r="B11853">
        <v>10</v>
      </c>
      <c r="C11853" t="s">
        <v>10802</v>
      </c>
      <c r="D11853">
        <v>2</v>
      </c>
      <c r="E11853" t="s">
        <v>1350</v>
      </c>
      <c r="G11853" t="s">
        <v>1125</v>
      </c>
      <c r="H11853">
        <v>2.4</v>
      </c>
      <c r="I11853">
        <v>56</v>
      </c>
      <c r="J11853">
        <v>7</v>
      </c>
      <c r="K11853" t="s">
        <v>10820</v>
      </c>
      <c r="L11853">
        <v>3</v>
      </c>
      <c r="M11853" s="1">
        <v>0.56736111111111098</v>
      </c>
      <c r="N11853">
        <v>1000</v>
      </c>
      <c r="O11853">
        <v>41000</v>
      </c>
      <c r="P11853" t="s">
        <v>35</v>
      </c>
      <c r="Q11853" t="s">
        <v>8410</v>
      </c>
      <c r="R11853">
        <v>56</v>
      </c>
      <c r="S11853">
        <v>7</v>
      </c>
      <c r="T11853" t="s">
        <v>4604</v>
      </c>
      <c r="U11853" t="s">
        <v>710</v>
      </c>
      <c r="V11853" t="s">
        <v>95</v>
      </c>
      <c r="W11853">
        <v>13</v>
      </c>
      <c r="X11853">
        <v>3</v>
      </c>
      <c r="Y11853" t="s">
        <v>3885</v>
      </c>
      <c r="Z11853">
        <v>41000</v>
      </c>
      <c r="AA11853" t="s">
        <v>35</v>
      </c>
      <c r="AB11853" t="s">
        <v>8410</v>
      </c>
      <c r="AC11853">
        <v>1000</v>
      </c>
      <c r="AD11853">
        <v>12</v>
      </c>
    </row>
    <row r="11854" spans="1:30" x14ac:dyDescent="0.45">
      <c r="A11854" t="s">
        <v>10819</v>
      </c>
      <c r="B11854">
        <v>9</v>
      </c>
      <c r="C11854" t="s">
        <v>10402</v>
      </c>
      <c r="D11854">
        <v>3</v>
      </c>
      <c r="E11854" t="s">
        <v>1124</v>
      </c>
      <c r="G11854" t="s">
        <v>10403</v>
      </c>
      <c r="H11854">
        <v>13</v>
      </c>
      <c r="I11854">
        <v>56</v>
      </c>
      <c r="J11854">
        <v>8</v>
      </c>
      <c r="K11854" t="s">
        <v>10820</v>
      </c>
      <c r="L11854">
        <v>3</v>
      </c>
      <c r="M11854" s="1">
        <v>0.56736111111111098</v>
      </c>
      <c r="N11854">
        <v>1000</v>
      </c>
      <c r="O11854">
        <v>41000</v>
      </c>
      <c r="P11854" t="s">
        <v>35</v>
      </c>
      <c r="Q11854" t="s">
        <v>8410</v>
      </c>
      <c r="R11854">
        <v>56</v>
      </c>
      <c r="S11854">
        <v>7</v>
      </c>
      <c r="T11854" t="s">
        <v>4604</v>
      </c>
      <c r="U11854" t="s">
        <v>710</v>
      </c>
      <c r="V11854" t="s">
        <v>95</v>
      </c>
      <c r="W11854">
        <v>13</v>
      </c>
      <c r="X11854">
        <v>3</v>
      </c>
      <c r="Y11854" t="s">
        <v>3885</v>
      </c>
      <c r="Z11854">
        <v>41000</v>
      </c>
      <c r="AA11854" t="s">
        <v>35</v>
      </c>
      <c r="AB11854" t="s">
        <v>8410</v>
      </c>
      <c r="AC11854">
        <v>1000</v>
      </c>
      <c r="AD11854">
        <v>12</v>
      </c>
    </row>
    <row r="11855" spans="1:30" x14ac:dyDescent="0.45">
      <c r="A11855" t="s">
        <v>10819</v>
      </c>
      <c r="B11855">
        <v>5</v>
      </c>
      <c r="C11855" t="s">
        <v>6895</v>
      </c>
      <c r="D11855">
        <v>9</v>
      </c>
      <c r="E11855" t="s">
        <v>1232</v>
      </c>
      <c r="G11855" t="s">
        <v>6896</v>
      </c>
      <c r="H11855">
        <v>61</v>
      </c>
      <c r="I11855">
        <v>56</v>
      </c>
      <c r="J11855">
        <v>11</v>
      </c>
      <c r="K11855" t="s">
        <v>10820</v>
      </c>
      <c r="L11855">
        <v>3</v>
      </c>
      <c r="M11855" s="1">
        <v>0.56736111111111098</v>
      </c>
      <c r="N11855">
        <v>1000</v>
      </c>
      <c r="O11855">
        <v>41000</v>
      </c>
      <c r="P11855" t="s">
        <v>35</v>
      </c>
      <c r="Q11855" t="s">
        <v>8410</v>
      </c>
      <c r="R11855">
        <v>56</v>
      </c>
      <c r="S11855">
        <v>7</v>
      </c>
      <c r="T11855" t="s">
        <v>4604</v>
      </c>
      <c r="U11855" t="s">
        <v>710</v>
      </c>
      <c r="V11855" t="s">
        <v>95</v>
      </c>
      <c r="W11855">
        <v>13</v>
      </c>
      <c r="X11855">
        <v>3</v>
      </c>
      <c r="Y11855" t="s">
        <v>3885</v>
      </c>
      <c r="Z11855">
        <v>41000</v>
      </c>
      <c r="AA11855" t="s">
        <v>35</v>
      </c>
      <c r="AB11855" t="s">
        <v>8410</v>
      </c>
      <c r="AC11855">
        <v>1000</v>
      </c>
      <c r="AD11855">
        <v>12</v>
      </c>
    </row>
    <row r="11856" spans="1:30" x14ac:dyDescent="0.45">
      <c r="A11856" t="s">
        <v>10819</v>
      </c>
      <c r="B11856">
        <v>8</v>
      </c>
      <c r="C11856" t="s">
        <v>4611</v>
      </c>
      <c r="D11856">
        <v>5</v>
      </c>
      <c r="E11856" t="s">
        <v>472</v>
      </c>
      <c r="G11856" t="s">
        <v>4612</v>
      </c>
      <c r="H11856">
        <v>91</v>
      </c>
      <c r="I11856">
        <v>56</v>
      </c>
      <c r="J11856">
        <v>12</v>
      </c>
      <c r="K11856" t="s">
        <v>10820</v>
      </c>
      <c r="L11856">
        <v>3</v>
      </c>
      <c r="M11856" s="1">
        <v>0.56736111111111098</v>
      </c>
      <c r="N11856">
        <v>1000</v>
      </c>
      <c r="O11856">
        <v>41000</v>
      </c>
      <c r="P11856" t="s">
        <v>35</v>
      </c>
      <c r="Q11856" t="s">
        <v>8410</v>
      </c>
      <c r="R11856">
        <v>56</v>
      </c>
      <c r="S11856">
        <v>7</v>
      </c>
      <c r="T11856" t="s">
        <v>4604</v>
      </c>
      <c r="U11856" t="s">
        <v>710</v>
      </c>
      <c r="V11856" t="s">
        <v>95</v>
      </c>
      <c r="W11856">
        <v>13</v>
      </c>
      <c r="X11856">
        <v>3</v>
      </c>
      <c r="Y11856" t="s">
        <v>3885</v>
      </c>
      <c r="Z11856">
        <v>41000</v>
      </c>
      <c r="AA11856" t="s">
        <v>35</v>
      </c>
      <c r="AB11856" t="s">
        <v>8410</v>
      </c>
      <c r="AC11856">
        <v>1000</v>
      </c>
      <c r="AD11856">
        <v>12</v>
      </c>
    </row>
    <row r="11857" spans="1:30" x14ac:dyDescent="0.45">
      <c r="A11857" t="s">
        <v>10822</v>
      </c>
      <c r="B11857">
        <v>10</v>
      </c>
      <c r="C11857" t="s">
        <v>10823</v>
      </c>
      <c r="D11857">
        <v>5</v>
      </c>
      <c r="E11857" t="s">
        <v>928</v>
      </c>
      <c r="G11857" t="s">
        <v>1191</v>
      </c>
      <c r="H11857">
        <v>3.2</v>
      </c>
      <c r="I11857">
        <v>55</v>
      </c>
      <c r="J11857">
        <v>1</v>
      </c>
      <c r="K11857" t="s">
        <v>9019</v>
      </c>
      <c r="L11857">
        <v>3</v>
      </c>
      <c r="M11857" s="1">
        <v>0.56944444444444442</v>
      </c>
      <c r="N11857">
        <v>1000</v>
      </c>
      <c r="O11857">
        <v>40000</v>
      </c>
      <c r="P11857" t="s">
        <v>35</v>
      </c>
      <c r="Q11857" t="s">
        <v>8423</v>
      </c>
      <c r="R11857">
        <v>55</v>
      </c>
      <c r="S11857">
        <v>5</v>
      </c>
      <c r="T11857" t="s">
        <v>3381</v>
      </c>
      <c r="U11857" t="s">
        <v>275</v>
      </c>
      <c r="V11857" t="s">
        <v>39</v>
      </c>
      <c r="W11857">
        <v>13</v>
      </c>
      <c r="X11857">
        <v>3</v>
      </c>
      <c r="Y11857" t="s">
        <v>3885</v>
      </c>
      <c r="Z11857">
        <v>40000</v>
      </c>
      <c r="AA11857" t="s">
        <v>35</v>
      </c>
      <c r="AB11857" t="s">
        <v>8423</v>
      </c>
      <c r="AC11857">
        <v>1000</v>
      </c>
      <c r="AD11857">
        <v>9</v>
      </c>
    </row>
    <row r="11858" spans="1:30" x14ac:dyDescent="0.45">
      <c r="A11858" t="s">
        <v>10822</v>
      </c>
      <c r="B11858">
        <v>7</v>
      </c>
      <c r="C11858" t="s">
        <v>6133</v>
      </c>
      <c r="D11858">
        <v>1</v>
      </c>
      <c r="E11858" t="s">
        <v>825</v>
      </c>
      <c r="G11858" t="s">
        <v>803</v>
      </c>
      <c r="H11858">
        <v>19</v>
      </c>
      <c r="I11858">
        <v>56.5</v>
      </c>
      <c r="J11858">
        <v>2</v>
      </c>
      <c r="K11858" t="s">
        <v>9019</v>
      </c>
      <c r="L11858">
        <v>3</v>
      </c>
      <c r="M11858" s="1">
        <v>0.56944444444444442</v>
      </c>
      <c r="N11858">
        <v>1000</v>
      </c>
      <c r="O11858">
        <v>40000</v>
      </c>
      <c r="P11858" t="s">
        <v>35</v>
      </c>
      <c r="Q11858" t="s">
        <v>8423</v>
      </c>
      <c r="R11858">
        <v>56.5</v>
      </c>
      <c r="S11858">
        <v>5</v>
      </c>
      <c r="T11858" t="s">
        <v>3381</v>
      </c>
      <c r="U11858" t="s">
        <v>275</v>
      </c>
      <c r="V11858" t="s">
        <v>39</v>
      </c>
      <c r="W11858">
        <v>13</v>
      </c>
      <c r="X11858">
        <v>3</v>
      </c>
      <c r="Y11858" t="s">
        <v>3885</v>
      </c>
      <c r="Z11858">
        <v>40000</v>
      </c>
      <c r="AA11858" t="s">
        <v>35</v>
      </c>
      <c r="AB11858" t="s">
        <v>8423</v>
      </c>
      <c r="AC11858">
        <v>1000</v>
      </c>
      <c r="AD11858">
        <v>9</v>
      </c>
    </row>
    <row r="11859" spans="1:30" x14ac:dyDescent="0.45">
      <c r="A11859" t="s">
        <v>10822</v>
      </c>
      <c r="B11859">
        <v>4</v>
      </c>
      <c r="C11859" t="s">
        <v>10824</v>
      </c>
      <c r="D11859">
        <v>2</v>
      </c>
      <c r="E11859" t="s">
        <v>1054</v>
      </c>
      <c r="G11859" t="s">
        <v>1712</v>
      </c>
      <c r="H11859">
        <v>21</v>
      </c>
      <c r="I11859">
        <v>56.5</v>
      </c>
      <c r="J11859">
        <v>4</v>
      </c>
      <c r="K11859" t="s">
        <v>9019</v>
      </c>
      <c r="L11859">
        <v>3</v>
      </c>
      <c r="M11859" s="1">
        <v>0.56944444444444442</v>
      </c>
      <c r="N11859">
        <v>1000</v>
      </c>
      <c r="O11859">
        <v>40000</v>
      </c>
      <c r="P11859" t="s">
        <v>35</v>
      </c>
      <c r="Q11859" t="s">
        <v>8423</v>
      </c>
      <c r="R11859">
        <v>56.5</v>
      </c>
      <c r="S11859">
        <v>5</v>
      </c>
      <c r="T11859" t="s">
        <v>3381</v>
      </c>
      <c r="U11859" t="s">
        <v>275</v>
      </c>
      <c r="V11859" t="s">
        <v>39</v>
      </c>
      <c r="W11859">
        <v>13</v>
      </c>
      <c r="X11859">
        <v>3</v>
      </c>
      <c r="Y11859" t="s">
        <v>3885</v>
      </c>
      <c r="Z11859">
        <v>40000</v>
      </c>
      <c r="AA11859" t="s">
        <v>35</v>
      </c>
      <c r="AB11859" t="s">
        <v>8423</v>
      </c>
      <c r="AC11859">
        <v>1000</v>
      </c>
      <c r="AD11859">
        <v>9</v>
      </c>
    </row>
    <row r="11860" spans="1:30" x14ac:dyDescent="0.45">
      <c r="A11860" t="s">
        <v>10822</v>
      </c>
      <c r="B11860">
        <v>12</v>
      </c>
      <c r="C11860" t="s">
        <v>7099</v>
      </c>
      <c r="D11860">
        <v>7</v>
      </c>
      <c r="E11860" t="s">
        <v>937</v>
      </c>
      <c r="G11860" t="s">
        <v>2369</v>
      </c>
      <c r="H11860">
        <v>9</v>
      </c>
      <c r="I11860">
        <v>55</v>
      </c>
      <c r="J11860">
        <v>8</v>
      </c>
      <c r="K11860" t="s">
        <v>9019</v>
      </c>
      <c r="L11860">
        <v>3</v>
      </c>
      <c r="M11860" s="1">
        <v>0.56944444444444442</v>
      </c>
      <c r="N11860">
        <v>1000</v>
      </c>
      <c r="O11860">
        <v>40000</v>
      </c>
      <c r="P11860" t="s">
        <v>35</v>
      </c>
      <c r="Q11860" t="s">
        <v>8423</v>
      </c>
      <c r="R11860">
        <v>55</v>
      </c>
      <c r="S11860">
        <v>5</v>
      </c>
      <c r="T11860" t="s">
        <v>3381</v>
      </c>
      <c r="U11860" t="s">
        <v>275</v>
      </c>
      <c r="V11860" t="s">
        <v>39</v>
      </c>
      <c r="W11860">
        <v>13</v>
      </c>
      <c r="X11860">
        <v>3</v>
      </c>
      <c r="Y11860" t="s">
        <v>3885</v>
      </c>
      <c r="Z11860">
        <v>40000</v>
      </c>
      <c r="AA11860" t="s">
        <v>35</v>
      </c>
      <c r="AB11860" t="s">
        <v>8423</v>
      </c>
      <c r="AC11860">
        <v>1000</v>
      </c>
      <c r="AD11860">
        <v>9</v>
      </c>
    </row>
    <row r="11861" spans="1:30" x14ac:dyDescent="0.45">
      <c r="A11861" t="s">
        <v>10822</v>
      </c>
      <c r="B11861">
        <v>11</v>
      </c>
      <c r="C11861" t="s">
        <v>10788</v>
      </c>
      <c r="D11861">
        <v>9</v>
      </c>
      <c r="E11861" t="s">
        <v>837</v>
      </c>
      <c r="G11861" t="s">
        <v>4600</v>
      </c>
      <c r="H11861">
        <v>51</v>
      </c>
      <c r="I11861">
        <v>55</v>
      </c>
      <c r="J11861">
        <v>9</v>
      </c>
      <c r="K11861" t="s">
        <v>9019</v>
      </c>
      <c r="L11861">
        <v>3</v>
      </c>
      <c r="M11861" s="1">
        <v>0.56944444444444442</v>
      </c>
      <c r="N11861">
        <v>1000</v>
      </c>
      <c r="O11861">
        <v>40000</v>
      </c>
      <c r="P11861" t="s">
        <v>35</v>
      </c>
      <c r="Q11861" t="s">
        <v>8423</v>
      </c>
      <c r="R11861">
        <v>55</v>
      </c>
      <c r="S11861">
        <v>5</v>
      </c>
      <c r="T11861" t="s">
        <v>3381</v>
      </c>
      <c r="U11861" t="s">
        <v>275</v>
      </c>
      <c r="V11861" t="s">
        <v>39</v>
      </c>
      <c r="W11861">
        <v>13</v>
      </c>
      <c r="X11861">
        <v>3</v>
      </c>
      <c r="Y11861" t="s">
        <v>3885</v>
      </c>
      <c r="Z11861">
        <v>40000</v>
      </c>
      <c r="AA11861" t="s">
        <v>35</v>
      </c>
      <c r="AB11861" t="s">
        <v>8423</v>
      </c>
      <c r="AC11861">
        <v>1000</v>
      </c>
      <c r="AD11861">
        <v>9</v>
      </c>
    </row>
    <row r="11862" spans="1:30" x14ac:dyDescent="0.45">
      <c r="A11862" t="s">
        <v>10825</v>
      </c>
      <c r="B11862">
        <v>6</v>
      </c>
      <c r="C11862" t="s">
        <v>615</v>
      </c>
      <c r="D11862">
        <v>10</v>
      </c>
      <c r="E11862" t="s">
        <v>545</v>
      </c>
      <c r="G11862" t="s">
        <v>617</v>
      </c>
      <c r="H11862">
        <v>4.2</v>
      </c>
      <c r="I11862">
        <v>55</v>
      </c>
      <c r="J11862">
        <v>1</v>
      </c>
      <c r="K11862" t="s">
        <v>10826</v>
      </c>
      <c r="L11862">
        <v>4</v>
      </c>
      <c r="M11862" s="1">
        <v>0.79166666666666652</v>
      </c>
      <c r="N11862">
        <v>1000</v>
      </c>
      <c r="O11862">
        <v>26000</v>
      </c>
      <c r="P11862" t="s">
        <v>35</v>
      </c>
      <c r="Q11862" t="s">
        <v>8410</v>
      </c>
      <c r="R11862">
        <v>55</v>
      </c>
      <c r="S11862">
        <v>6</v>
      </c>
      <c r="T11862" t="s">
        <v>613</v>
      </c>
      <c r="U11862" t="s">
        <v>549</v>
      </c>
      <c r="V11862" t="s">
        <v>39</v>
      </c>
      <c r="W11862">
        <v>19</v>
      </c>
      <c r="X11862">
        <v>4</v>
      </c>
      <c r="Y11862" t="s">
        <v>3885</v>
      </c>
      <c r="Z11862">
        <v>26000</v>
      </c>
      <c r="AA11862" t="s">
        <v>35</v>
      </c>
      <c r="AB11862" t="s">
        <v>8410</v>
      </c>
      <c r="AC11862">
        <v>1000</v>
      </c>
      <c r="AD11862">
        <v>12</v>
      </c>
    </row>
    <row r="11863" spans="1:30" x14ac:dyDescent="0.45">
      <c r="A11863" t="s">
        <v>10825</v>
      </c>
      <c r="B11863">
        <v>9</v>
      </c>
      <c r="C11863" t="s">
        <v>10827</v>
      </c>
      <c r="D11863">
        <v>6</v>
      </c>
      <c r="E11863" t="s">
        <v>632</v>
      </c>
      <c r="G11863" t="s">
        <v>744</v>
      </c>
      <c r="H11863">
        <v>1.85</v>
      </c>
      <c r="I11863">
        <v>55</v>
      </c>
      <c r="J11863">
        <v>2</v>
      </c>
      <c r="K11863" t="s">
        <v>10826</v>
      </c>
      <c r="L11863">
        <v>4</v>
      </c>
      <c r="M11863" s="1">
        <v>0.79166666666666652</v>
      </c>
      <c r="N11863">
        <v>1000</v>
      </c>
      <c r="O11863">
        <v>26000</v>
      </c>
      <c r="P11863" t="s">
        <v>35</v>
      </c>
      <c r="Q11863" t="s">
        <v>8410</v>
      </c>
      <c r="R11863">
        <v>55</v>
      </c>
      <c r="S11863">
        <v>6</v>
      </c>
      <c r="T11863" t="s">
        <v>613</v>
      </c>
      <c r="U11863" t="s">
        <v>549</v>
      </c>
      <c r="V11863" t="s">
        <v>39</v>
      </c>
      <c r="W11863">
        <v>19</v>
      </c>
      <c r="X11863">
        <v>4</v>
      </c>
      <c r="Y11863" t="s">
        <v>3885</v>
      </c>
      <c r="Z11863">
        <v>26000</v>
      </c>
      <c r="AA11863" t="s">
        <v>35</v>
      </c>
      <c r="AB11863" t="s">
        <v>8410</v>
      </c>
      <c r="AC11863">
        <v>1000</v>
      </c>
      <c r="AD11863">
        <v>12</v>
      </c>
    </row>
    <row r="11864" spans="1:30" x14ac:dyDescent="0.45">
      <c r="A11864" t="s">
        <v>10825</v>
      </c>
      <c r="B11864">
        <v>10</v>
      </c>
      <c r="C11864" t="s">
        <v>3900</v>
      </c>
      <c r="D11864">
        <v>9</v>
      </c>
      <c r="E11864" t="s">
        <v>559</v>
      </c>
      <c r="G11864" t="s">
        <v>3901</v>
      </c>
      <c r="H11864">
        <v>31</v>
      </c>
      <c r="I11864">
        <v>55</v>
      </c>
      <c r="J11864">
        <v>6</v>
      </c>
      <c r="K11864" t="s">
        <v>10826</v>
      </c>
      <c r="L11864">
        <v>4</v>
      </c>
      <c r="M11864" s="1">
        <v>0.79166666666666652</v>
      </c>
      <c r="N11864">
        <v>1000</v>
      </c>
      <c r="O11864">
        <v>26000</v>
      </c>
      <c r="P11864" t="s">
        <v>35</v>
      </c>
      <c r="Q11864" t="s">
        <v>8410</v>
      </c>
      <c r="R11864">
        <v>55</v>
      </c>
      <c r="S11864">
        <v>6</v>
      </c>
      <c r="T11864" t="s">
        <v>613</v>
      </c>
      <c r="U11864" t="s">
        <v>549</v>
      </c>
      <c r="V11864" t="s">
        <v>39</v>
      </c>
      <c r="W11864">
        <v>19</v>
      </c>
      <c r="X11864">
        <v>4</v>
      </c>
      <c r="Y11864" t="s">
        <v>3885</v>
      </c>
      <c r="Z11864">
        <v>26000</v>
      </c>
      <c r="AA11864" t="s">
        <v>35</v>
      </c>
      <c r="AB11864" t="s">
        <v>8410</v>
      </c>
      <c r="AC11864">
        <v>1000</v>
      </c>
      <c r="AD11864">
        <v>12</v>
      </c>
    </row>
    <row r="11865" spans="1:30" x14ac:dyDescent="0.45">
      <c r="A11865" t="s">
        <v>10825</v>
      </c>
      <c r="B11865">
        <v>5</v>
      </c>
      <c r="C11865" t="s">
        <v>10828</v>
      </c>
      <c r="D11865">
        <v>7</v>
      </c>
      <c r="E11865" t="s">
        <v>644</v>
      </c>
      <c r="G11865" t="s">
        <v>645</v>
      </c>
      <c r="H11865">
        <v>91</v>
      </c>
      <c r="I11865">
        <v>55</v>
      </c>
      <c r="J11865">
        <v>7</v>
      </c>
      <c r="K11865" t="s">
        <v>10826</v>
      </c>
      <c r="L11865">
        <v>4</v>
      </c>
      <c r="M11865" s="1">
        <v>0.79166666666666652</v>
      </c>
      <c r="N11865">
        <v>1000</v>
      </c>
      <c r="O11865">
        <v>26000</v>
      </c>
      <c r="P11865" t="s">
        <v>35</v>
      </c>
      <c r="Q11865" t="s">
        <v>8410</v>
      </c>
      <c r="R11865">
        <v>55</v>
      </c>
      <c r="S11865">
        <v>6</v>
      </c>
      <c r="T11865" t="s">
        <v>613</v>
      </c>
      <c r="U11865" t="s">
        <v>549</v>
      </c>
      <c r="V11865" t="s">
        <v>39</v>
      </c>
      <c r="W11865">
        <v>19</v>
      </c>
      <c r="X11865">
        <v>4</v>
      </c>
      <c r="Y11865" t="s">
        <v>3885</v>
      </c>
      <c r="Z11865">
        <v>26000</v>
      </c>
      <c r="AA11865" t="s">
        <v>35</v>
      </c>
      <c r="AB11865" t="s">
        <v>8410</v>
      </c>
      <c r="AC11865">
        <v>1000</v>
      </c>
      <c r="AD11865">
        <v>12</v>
      </c>
    </row>
    <row r="11866" spans="1:30" x14ac:dyDescent="0.45">
      <c r="A11866" t="s">
        <v>10825</v>
      </c>
      <c r="B11866">
        <v>19</v>
      </c>
      <c r="C11866" t="s">
        <v>3906</v>
      </c>
      <c r="D11866">
        <v>3</v>
      </c>
      <c r="E11866" t="s">
        <v>619</v>
      </c>
      <c r="G11866" t="s">
        <v>3907</v>
      </c>
      <c r="H11866">
        <v>151</v>
      </c>
      <c r="I11866">
        <v>55</v>
      </c>
      <c r="J11866">
        <v>10</v>
      </c>
      <c r="K11866" t="s">
        <v>10826</v>
      </c>
      <c r="L11866">
        <v>4</v>
      </c>
      <c r="M11866" s="1">
        <v>0.79166666666666652</v>
      </c>
      <c r="N11866">
        <v>1000</v>
      </c>
      <c r="O11866">
        <v>26000</v>
      </c>
      <c r="P11866" t="s">
        <v>35</v>
      </c>
      <c r="Q11866" t="s">
        <v>8410</v>
      </c>
      <c r="R11866">
        <v>55</v>
      </c>
      <c r="S11866">
        <v>6</v>
      </c>
      <c r="T11866" t="s">
        <v>613</v>
      </c>
      <c r="U11866" t="s">
        <v>549</v>
      </c>
      <c r="V11866" t="s">
        <v>39</v>
      </c>
      <c r="W11866">
        <v>19</v>
      </c>
      <c r="X11866">
        <v>4</v>
      </c>
      <c r="Y11866" t="s">
        <v>3885</v>
      </c>
      <c r="Z11866">
        <v>26000</v>
      </c>
      <c r="AA11866" t="s">
        <v>35</v>
      </c>
      <c r="AB11866" t="s">
        <v>8410</v>
      </c>
      <c r="AC11866">
        <v>1000</v>
      </c>
      <c r="AD11866">
        <v>12</v>
      </c>
    </row>
    <row r="11867" spans="1:30" x14ac:dyDescent="0.45">
      <c r="A11867" t="s">
        <v>10825</v>
      </c>
      <c r="B11867">
        <v>16</v>
      </c>
      <c r="C11867" t="s">
        <v>4248</v>
      </c>
      <c r="D11867">
        <v>11</v>
      </c>
      <c r="E11867" t="s">
        <v>982</v>
      </c>
      <c r="G11867" t="s">
        <v>3907</v>
      </c>
      <c r="H11867">
        <v>51</v>
      </c>
      <c r="I11867">
        <v>55</v>
      </c>
      <c r="J11867">
        <v>11</v>
      </c>
      <c r="K11867" t="s">
        <v>10826</v>
      </c>
      <c r="L11867">
        <v>4</v>
      </c>
      <c r="M11867" s="1">
        <v>0.79166666666666652</v>
      </c>
      <c r="N11867">
        <v>1000</v>
      </c>
      <c r="O11867">
        <v>26000</v>
      </c>
      <c r="P11867" t="s">
        <v>35</v>
      </c>
      <c r="Q11867" t="s">
        <v>8410</v>
      </c>
      <c r="R11867">
        <v>55</v>
      </c>
      <c r="S11867">
        <v>6</v>
      </c>
      <c r="T11867" t="s">
        <v>613</v>
      </c>
      <c r="U11867" t="s">
        <v>549</v>
      </c>
      <c r="V11867" t="s">
        <v>39</v>
      </c>
      <c r="W11867">
        <v>19</v>
      </c>
      <c r="X11867">
        <v>4</v>
      </c>
      <c r="Y11867" t="s">
        <v>3885</v>
      </c>
      <c r="Z11867">
        <v>26000</v>
      </c>
      <c r="AA11867" t="s">
        <v>35</v>
      </c>
      <c r="AB11867" t="s">
        <v>8410</v>
      </c>
      <c r="AC11867">
        <v>1000</v>
      </c>
      <c r="AD11867">
        <v>12</v>
      </c>
    </row>
    <row r="11868" spans="1:30" x14ac:dyDescent="0.45">
      <c r="A11868" t="s">
        <v>10825</v>
      </c>
      <c r="B11868">
        <v>14</v>
      </c>
      <c r="C11868" t="s">
        <v>3920</v>
      </c>
      <c r="D11868">
        <v>12</v>
      </c>
      <c r="E11868" t="s">
        <v>3921</v>
      </c>
      <c r="G11868" t="s">
        <v>3147</v>
      </c>
      <c r="H11868">
        <v>101</v>
      </c>
      <c r="I11868">
        <v>55</v>
      </c>
      <c r="J11868">
        <v>12</v>
      </c>
      <c r="K11868" t="s">
        <v>10826</v>
      </c>
      <c r="L11868">
        <v>4</v>
      </c>
      <c r="M11868" s="1">
        <v>0.79166666666666652</v>
      </c>
      <c r="N11868">
        <v>1000</v>
      </c>
      <c r="O11868">
        <v>26000</v>
      </c>
      <c r="P11868" t="s">
        <v>35</v>
      </c>
      <c r="Q11868" t="s">
        <v>8410</v>
      </c>
      <c r="R11868">
        <v>55</v>
      </c>
      <c r="S11868">
        <v>6</v>
      </c>
      <c r="T11868" t="s">
        <v>613</v>
      </c>
      <c r="U11868" t="s">
        <v>549</v>
      </c>
      <c r="V11868" t="s">
        <v>39</v>
      </c>
      <c r="W11868">
        <v>19</v>
      </c>
      <c r="X11868">
        <v>4</v>
      </c>
      <c r="Y11868" t="s">
        <v>3885</v>
      </c>
      <c r="Z11868">
        <v>26000</v>
      </c>
      <c r="AA11868" t="s">
        <v>35</v>
      </c>
      <c r="AB11868" t="s">
        <v>8410</v>
      </c>
      <c r="AC11868">
        <v>1000</v>
      </c>
      <c r="AD11868">
        <v>12</v>
      </c>
    </row>
    <row r="11869" spans="1:30" x14ac:dyDescent="0.45">
      <c r="A11869" t="s">
        <v>10829</v>
      </c>
      <c r="B11869">
        <v>17</v>
      </c>
      <c r="C11869" t="s">
        <v>3904</v>
      </c>
      <c r="D11869">
        <v>4</v>
      </c>
      <c r="E11869" t="s">
        <v>619</v>
      </c>
      <c r="G11869" t="s">
        <v>985</v>
      </c>
      <c r="H11869">
        <v>15</v>
      </c>
      <c r="I11869">
        <v>54</v>
      </c>
      <c r="J11869">
        <v>1</v>
      </c>
      <c r="K11869" t="s">
        <v>10826</v>
      </c>
      <c r="L11869">
        <v>5</v>
      </c>
      <c r="M11869" s="1">
        <v>0.8125</v>
      </c>
      <c r="N11869">
        <v>1000</v>
      </c>
      <c r="O11869">
        <v>26000</v>
      </c>
      <c r="P11869" t="s">
        <v>35</v>
      </c>
      <c r="Q11869" t="s">
        <v>8410</v>
      </c>
      <c r="R11869">
        <v>54</v>
      </c>
      <c r="S11869">
        <v>6</v>
      </c>
      <c r="T11869" t="s">
        <v>613</v>
      </c>
      <c r="U11869" t="s">
        <v>549</v>
      </c>
      <c r="V11869" t="s">
        <v>39</v>
      </c>
      <c r="W11869">
        <v>19</v>
      </c>
      <c r="X11869">
        <v>5</v>
      </c>
      <c r="Y11869" t="s">
        <v>3885</v>
      </c>
      <c r="Z11869">
        <v>26000</v>
      </c>
      <c r="AA11869" t="s">
        <v>35</v>
      </c>
      <c r="AB11869" t="s">
        <v>8410</v>
      </c>
      <c r="AC11869">
        <v>1000</v>
      </c>
      <c r="AD11869">
        <v>11</v>
      </c>
    </row>
    <row r="11870" spans="1:30" x14ac:dyDescent="0.45">
      <c r="A11870" t="s">
        <v>10829</v>
      </c>
      <c r="B11870">
        <v>21</v>
      </c>
      <c r="C11870" t="s">
        <v>4235</v>
      </c>
      <c r="D11870">
        <v>1</v>
      </c>
      <c r="E11870" t="s">
        <v>814</v>
      </c>
      <c r="G11870" t="s">
        <v>1644</v>
      </c>
      <c r="H11870">
        <v>91</v>
      </c>
      <c r="I11870">
        <v>54</v>
      </c>
      <c r="J11870">
        <v>3</v>
      </c>
      <c r="K11870" t="s">
        <v>10826</v>
      </c>
      <c r="L11870">
        <v>5</v>
      </c>
      <c r="M11870" s="1">
        <v>0.8125</v>
      </c>
      <c r="N11870">
        <v>1000</v>
      </c>
      <c r="O11870">
        <v>26000</v>
      </c>
      <c r="P11870" t="s">
        <v>35</v>
      </c>
      <c r="Q11870" t="s">
        <v>8410</v>
      </c>
      <c r="R11870">
        <v>54</v>
      </c>
      <c r="S11870">
        <v>6</v>
      </c>
      <c r="T11870" t="s">
        <v>613</v>
      </c>
      <c r="U11870" t="s">
        <v>549</v>
      </c>
      <c r="V11870" t="s">
        <v>39</v>
      </c>
      <c r="W11870">
        <v>19</v>
      </c>
      <c r="X11870">
        <v>5</v>
      </c>
      <c r="Y11870" t="s">
        <v>3885</v>
      </c>
      <c r="Z11870">
        <v>26000</v>
      </c>
      <c r="AA11870" t="s">
        <v>35</v>
      </c>
      <c r="AB11870" t="s">
        <v>8410</v>
      </c>
      <c r="AC11870">
        <v>1000</v>
      </c>
      <c r="AD11870">
        <v>11</v>
      </c>
    </row>
    <row r="11871" spans="1:30" x14ac:dyDescent="0.45">
      <c r="A11871" t="s">
        <v>10829</v>
      </c>
      <c r="B11871">
        <v>12</v>
      </c>
      <c r="C11871" t="s">
        <v>738</v>
      </c>
      <c r="D11871">
        <v>2</v>
      </c>
      <c r="E11871" t="s">
        <v>638</v>
      </c>
      <c r="G11871" t="s">
        <v>620</v>
      </c>
      <c r="H11871">
        <v>7.5</v>
      </c>
      <c r="I11871">
        <v>55</v>
      </c>
      <c r="J11871">
        <v>4</v>
      </c>
      <c r="K11871" t="s">
        <v>10826</v>
      </c>
      <c r="L11871">
        <v>5</v>
      </c>
      <c r="M11871" s="1">
        <v>0.8125</v>
      </c>
      <c r="N11871">
        <v>1000</v>
      </c>
      <c r="O11871">
        <v>26000</v>
      </c>
      <c r="P11871" t="s">
        <v>35</v>
      </c>
      <c r="Q11871" t="s">
        <v>8410</v>
      </c>
      <c r="R11871">
        <v>55</v>
      </c>
      <c r="S11871">
        <v>6</v>
      </c>
      <c r="T11871" t="s">
        <v>613</v>
      </c>
      <c r="U11871" t="s">
        <v>549</v>
      </c>
      <c r="V11871" t="s">
        <v>39</v>
      </c>
      <c r="W11871">
        <v>19</v>
      </c>
      <c r="X11871">
        <v>5</v>
      </c>
      <c r="Y11871" t="s">
        <v>3885</v>
      </c>
      <c r="Z11871">
        <v>26000</v>
      </c>
      <c r="AA11871" t="s">
        <v>35</v>
      </c>
      <c r="AB11871" t="s">
        <v>8410</v>
      </c>
      <c r="AC11871">
        <v>1000</v>
      </c>
      <c r="AD11871">
        <v>11</v>
      </c>
    </row>
    <row r="11872" spans="1:30" x14ac:dyDescent="0.45">
      <c r="A11872" t="s">
        <v>10829</v>
      </c>
      <c r="B11872">
        <v>6</v>
      </c>
      <c r="C11872" t="s">
        <v>10830</v>
      </c>
      <c r="D11872">
        <v>3</v>
      </c>
      <c r="E11872" t="s">
        <v>891</v>
      </c>
      <c r="G11872" t="s">
        <v>1689</v>
      </c>
      <c r="H11872">
        <v>3.7</v>
      </c>
      <c r="I11872">
        <v>56.5</v>
      </c>
      <c r="J11872">
        <v>5</v>
      </c>
      <c r="K11872" t="s">
        <v>10826</v>
      </c>
      <c r="L11872">
        <v>5</v>
      </c>
      <c r="M11872" s="1">
        <v>0.8125</v>
      </c>
      <c r="N11872">
        <v>1000</v>
      </c>
      <c r="O11872">
        <v>26000</v>
      </c>
      <c r="P11872" t="s">
        <v>35</v>
      </c>
      <c r="Q11872" t="s">
        <v>8410</v>
      </c>
      <c r="R11872">
        <v>56.5</v>
      </c>
      <c r="S11872">
        <v>6</v>
      </c>
      <c r="T11872" t="s">
        <v>613</v>
      </c>
      <c r="U11872" t="s">
        <v>549</v>
      </c>
      <c r="V11872" t="s">
        <v>39</v>
      </c>
      <c r="W11872">
        <v>19</v>
      </c>
      <c r="X11872">
        <v>5</v>
      </c>
      <c r="Y11872" t="s">
        <v>3885</v>
      </c>
      <c r="Z11872">
        <v>26000</v>
      </c>
      <c r="AA11872" t="s">
        <v>35</v>
      </c>
      <c r="AB11872" t="s">
        <v>8410</v>
      </c>
      <c r="AC11872">
        <v>1000</v>
      </c>
      <c r="AD11872">
        <v>11</v>
      </c>
    </row>
    <row r="11873" spans="1:30" x14ac:dyDescent="0.45">
      <c r="A11873" t="s">
        <v>10829</v>
      </c>
      <c r="B11873">
        <v>8</v>
      </c>
      <c r="C11873" t="s">
        <v>4236</v>
      </c>
      <c r="D11873">
        <v>5</v>
      </c>
      <c r="E11873" t="s">
        <v>559</v>
      </c>
      <c r="G11873" t="s">
        <v>4237</v>
      </c>
      <c r="H11873">
        <v>31</v>
      </c>
      <c r="I11873">
        <v>56</v>
      </c>
      <c r="J11873">
        <v>6</v>
      </c>
      <c r="K11873" t="s">
        <v>10826</v>
      </c>
      <c r="L11873">
        <v>5</v>
      </c>
      <c r="M11873" s="1">
        <v>0.8125</v>
      </c>
      <c r="N11873">
        <v>1000</v>
      </c>
      <c r="O11873">
        <v>26000</v>
      </c>
      <c r="P11873" t="s">
        <v>35</v>
      </c>
      <c r="Q11873" t="s">
        <v>8410</v>
      </c>
      <c r="R11873">
        <v>56</v>
      </c>
      <c r="S11873">
        <v>6</v>
      </c>
      <c r="T11873" t="s">
        <v>613</v>
      </c>
      <c r="U11873" t="s">
        <v>549</v>
      </c>
      <c r="V11873" t="s">
        <v>39</v>
      </c>
      <c r="W11873">
        <v>19</v>
      </c>
      <c r="X11873">
        <v>5</v>
      </c>
      <c r="Y11873" t="s">
        <v>3885</v>
      </c>
      <c r="Z11873">
        <v>26000</v>
      </c>
      <c r="AA11873" t="s">
        <v>35</v>
      </c>
      <c r="AB11873" t="s">
        <v>8410</v>
      </c>
      <c r="AC11873">
        <v>1000</v>
      </c>
      <c r="AD11873">
        <v>11</v>
      </c>
    </row>
    <row r="11874" spans="1:30" x14ac:dyDescent="0.45">
      <c r="A11874" t="s">
        <v>10829</v>
      </c>
      <c r="B11874">
        <v>3</v>
      </c>
      <c r="C11874" t="s">
        <v>3899</v>
      </c>
      <c r="D11874">
        <v>9</v>
      </c>
      <c r="E11874" t="s">
        <v>982</v>
      </c>
      <c r="G11874" t="s">
        <v>611</v>
      </c>
      <c r="H11874">
        <v>10</v>
      </c>
      <c r="I11874">
        <v>58.5</v>
      </c>
      <c r="J11874">
        <v>8</v>
      </c>
      <c r="K11874" t="s">
        <v>10826</v>
      </c>
      <c r="L11874">
        <v>5</v>
      </c>
      <c r="M11874" s="1">
        <v>0.8125</v>
      </c>
      <c r="N11874">
        <v>1000</v>
      </c>
      <c r="O11874">
        <v>26000</v>
      </c>
      <c r="P11874" t="s">
        <v>35</v>
      </c>
      <c r="Q11874" t="s">
        <v>8410</v>
      </c>
      <c r="R11874">
        <v>58.5</v>
      </c>
      <c r="S11874">
        <v>6</v>
      </c>
      <c r="T11874" t="s">
        <v>613</v>
      </c>
      <c r="U11874" t="s">
        <v>549</v>
      </c>
      <c r="V11874" t="s">
        <v>39</v>
      </c>
      <c r="W11874">
        <v>19</v>
      </c>
      <c r="X11874">
        <v>5</v>
      </c>
      <c r="Y11874" t="s">
        <v>3885</v>
      </c>
      <c r="Z11874">
        <v>26000</v>
      </c>
      <c r="AA11874" t="s">
        <v>35</v>
      </c>
      <c r="AB11874" t="s">
        <v>8410</v>
      </c>
      <c r="AC11874">
        <v>1000</v>
      </c>
      <c r="AD11874">
        <v>11</v>
      </c>
    </row>
    <row r="11875" spans="1:30" x14ac:dyDescent="0.45">
      <c r="A11875" t="s">
        <v>10829</v>
      </c>
      <c r="B11875">
        <v>7</v>
      </c>
      <c r="C11875" t="s">
        <v>3911</v>
      </c>
      <c r="D11875">
        <v>11</v>
      </c>
      <c r="E11875" t="s">
        <v>975</v>
      </c>
      <c r="G11875" t="s">
        <v>976</v>
      </c>
      <c r="H11875">
        <v>101</v>
      </c>
      <c r="I11875">
        <v>56.5</v>
      </c>
      <c r="J11875">
        <v>9</v>
      </c>
      <c r="K11875" t="s">
        <v>10826</v>
      </c>
      <c r="L11875">
        <v>5</v>
      </c>
      <c r="M11875" s="1">
        <v>0.8125</v>
      </c>
      <c r="N11875">
        <v>1000</v>
      </c>
      <c r="O11875">
        <v>26000</v>
      </c>
      <c r="P11875" t="s">
        <v>35</v>
      </c>
      <c r="Q11875" t="s">
        <v>8410</v>
      </c>
      <c r="R11875">
        <v>56.5</v>
      </c>
      <c r="S11875">
        <v>6</v>
      </c>
      <c r="T11875" t="s">
        <v>613</v>
      </c>
      <c r="U11875" t="s">
        <v>549</v>
      </c>
      <c r="V11875" t="s">
        <v>39</v>
      </c>
      <c r="W11875">
        <v>19</v>
      </c>
      <c r="X11875">
        <v>5</v>
      </c>
      <c r="Y11875" t="s">
        <v>3885</v>
      </c>
      <c r="Z11875">
        <v>26000</v>
      </c>
      <c r="AA11875" t="s">
        <v>35</v>
      </c>
      <c r="AB11875" t="s">
        <v>8410</v>
      </c>
      <c r="AC11875">
        <v>1000</v>
      </c>
      <c r="AD11875">
        <v>11</v>
      </c>
    </row>
    <row r="11876" spans="1:30" x14ac:dyDescent="0.45">
      <c r="A11876" t="s">
        <v>10829</v>
      </c>
      <c r="B11876">
        <v>9</v>
      </c>
      <c r="C11876" t="s">
        <v>10831</v>
      </c>
      <c r="D11876">
        <v>7</v>
      </c>
      <c r="E11876" t="s">
        <v>728</v>
      </c>
      <c r="G11876" t="s">
        <v>943</v>
      </c>
      <c r="H11876">
        <v>10</v>
      </c>
      <c r="I11876">
        <v>56</v>
      </c>
      <c r="J11876">
        <v>10</v>
      </c>
      <c r="K11876" t="s">
        <v>10826</v>
      </c>
      <c r="L11876">
        <v>5</v>
      </c>
      <c r="M11876" s="1">
        <v>0.8125</v>
      </c>
      <c r="N11876">
        <v>1000</v>
      </c>
      <c r="O11876">
        <v>26000</v>
      </c>
      <c r="P11876" t="s">
        <v>35</v>
      </c>
      <c r="Q11876" t="s">
        <v>8410</v>
      </c>
      <c r="R11876">
        <v>56</v>
      </c>
      <c r="S11876">
        <v>6</v>
      </c>
      <c r="T11876" t="s">
        <v>613</v>
      </c>
      <c r="U11876" t="s">
        <v>549</v>
      </c>
      <c r="V11876" t="s">
        <v>39</v>
      </c>
      <c r="W11876">
        <v>19</v>
      </c>
      <c r="X11876">
        <v>5</v>
      </c>
      <c r="Y11876" t="s">
        <v>3885</v>
      </c>
      <c r="Z11876">
        <v>26000</v>
      </c>
      <c r="AA11876" t="s">
        <v>35</v>
      </c>
      <c r="AB11876" t="s">
        <v>8410</v>
      </c>
      <c r="AC11876">
        <v>1000</v>
      </c>
      <c r="AD11876">
        <v>11</v>
      </c>
    </row>
    <row r="11877" spans="1:30" x14ac:dyDescent="0.45">
      <c r="A11877" t="s">
        <v>10829</v>
      </c>
      <c r="B11877">
        <v>14</v>
      </c>
      <c r="C11877" t="s">
        <v>9429</v>
      </c>
      <c r="D11877">
        <v>10</v>
      </c>
      <c r="E11877" t="s">
        <v>632</v>
      </c>
      <c r="G11877" t="s">
        <v>929</v>
      </c>
      <c r="H11877">
        <v>101</v>
      </c>
      <c r="I11877">
        <v>56.5</v>
      </c>
      <c r="J11877">
        <v>11</v>
      </c>
      <c r="K11877" t="s">
        <v>10826</v>
      </c>
      <c r="L11877">
        <v>5</v>
      </c>
      <c r="M11877" s="1">
        <v>0.8125</v>
      </c>
      <c r="N11877">
        <v>1000</v>
      </c>
      <c r="O11877">
        <v>26000</v>
      </c>
      <c r="P11877" t="s">
        <v>35</v>
      </c>
      <c r="Q11877" t="s">
        <v>8410</v>
      </c>
      <c r="R11877">
        <v>56.5</v>
      </c>
      <c r="S11877">
        <v>6</v>
      </c>
      <c r="T11877" t="s">
        <v>613</v>
      </c>
      <c r="U11877" t="s">
        <v>549</v>
      </c>
      <c r="V11877" t="s">
        <v>39</v>
      </c>
      <c r="W11877">
        <v>19</v>
      </c>
      <c r="X11877">
        <v>5</v>
      </c>
      <c r="Y11877" t="s">
        <v>3885</v>
      </c>
      <c r="Z11877">
        <v>26000</v>
      </c>
      <c r="AA11877" t="s">
        <v>35</v>
      </c>
      <c r="AB11877" t="s">
        <v>8410</v>
      </c>
      <c r="AC11877">
        <v>1000</v>
      </c>
      <c r="AD11877">
        <v>11</v>
      </c>
    </row>
    <row r="11878" spans="1:30" x14ac:dyDescent="0.45">
      <c r="A11878" t="s">
        <v>10832</v>
      </c>
      <c r="B11878">
        <v>5</v>
      </c>
      <c r="C11878" t="s">
        <v>9862</v>
      </c>
      <c r="D11878">
        <v>3</v>
      </c>
      <c r="E11878" t="s">
        <v>10331</v>
      </c>
      <c r="G11878" t="s">
        <v>10833</v>
      </c>
      <c r="H11878">
        <v>41</v>
      </c>
      <c r="I11878">
        <v>59</v>
      </c>
      <c r="J11878">
        <v>2</v>
      </c>
      <c r="K11878" t="s">
        <v>10834</v>
      </c>
      <c r="L11878">
        <v>5</v>
      </c>
      <c r="M11878" s="1">
        <v>0.70069444444444429</v>
      </c>
      <c r="N11878">
        <v>1000</v>
      </c>
      <c r="O11878">
        <v>18375</v>
      </c>
      <c r="P11878" t="s">
        <v>35</v>
      </c>
      <c r="Q11878" t="s">
        <v>9376</v>
      </c>
      <c r="R11878">
        <v>59</v>
      </c>
      <c r="S11878">
        <v>7</v>
      </c>
      <c r="T11878" t="s">
        <v>10329</v>
      </c>
      <c r="U11878" t="s">
        <v>9974</v>
      </c>
      <c r="V11878" t="s">
        <v>39</v>
      </c>
      <c r="W11878">
        <v>16</v>
      </c>
      <c r="X11878">
        <v>5</v>
      </c>
      <c r="Y11878" t="s">
        <v>3885</v>
      </c>
      <c r="Z11878">
        <v>18375</v>
      </c>
      <c r="AA11878" t="s">
        <v>35</v>
      </c>
      <c r="AB11878" t="s">
        <v>9376</v>
      </c>
      <c r="AC11878">
        <v>1000</v>
      </c>
      <c r="AD11878">
        <v>9</v>
      </c>
    </row>
    <row r="11879" spans="1:30" x14ac:dyDescent="0.45">
      <c r="A11879" t="s">
        <v>10832</v>
      </c>
      <c r="B11879">
        <v>2</v>
      </c>
      <c r="C11879" t="s">
        <v>10334</v>
      </c>
      <c r="D11879">
        <v>8</v>
      </c>
      <c r="E11879" t="s">
        <v>10016</v>
      </c>
      <c r="G11879" t="s">
        <v>10335</v>
      </c>
      <c r="H11879">
        <v>12</v>
      </c>
      <c r="I11879">
        <v>59</v>
      </c>
      <c r="J11879">
        <v>3</v>
      </c>
      <c r="K11879" t="s">
        <v>10834</v>
      </c>
      <c r="L11879">
        <v>5</v>
      </c>
      <c r="M11879" s="1">
        <v>0.70069444444444429</v>
      </c>
      <c r="N11879">
        <v>1000</v>
      </c>
      <c r="O11879">
        <v>18375</v>
      </c>
      <c r="P11879" t="s">
        <v>35</v>
      </c>
      <c r="Q11879" t="s">
        <v>9376</v>
      </c>
      <c r="R11879">
        <v>59</v>
      </c>
      <c r="S11879">
        <v>7</v>
      </c>
      <c r="T11879" t="s">
        <v>10329</v>
      </c>
      <c r="U11879" t="s">
        <v>9974</v>
      </c>
      <c r="V11879" t="s">
        <v>39</v>
      </c>
      <c r="W11879">
        <v>16</v>
      </c>
      <c r="X11879">
        <v>5</v>
      </c>
      <c r="Y11879" t="s">
        <v>3885</v>
      </c>
      <c r="Z11879">
        <v>18375</v>
      </c>
      <c r="AA11879" t="s">
        <v>35</v>
      </c>
      <c r="AB11879" t="s">
        <v>9376</v>
      </c>
      <c r="AC11879">
        <v>1000</v>
      </c>
      <c r="AD11879">
        <v>9</v>
      </c>
    </row>
    <row r="11880" spans="1:30" x14ac:dyDescent="0.45">
      <c r="A11880" t="s">
        <v>10832</v>
      </c>
      <c r="B11880">
        <v>7</v>
      </c>
      <c r="C11880" t="s">
        <v>10835</v>
      </c>
      <c r="D11880">
        <v>9</v>
      </c>
      <c r="E11880" t="s">
        <v>10003</v>
      </c>
      <c r="G11880" t="s">
        <v>10836</v>
      </c>
      <c r="H11880">
        <v>3.6</v>
      </c>
      <c r="I11880">
        <v>57.5</v>
      </c>
      <c r="J11880">
        <v>4</v>
      </c>
      <c r="K11880" t="s">
        <v>10834</v>
      </c>
      <c r="L11880">
        <v>5</v>
      </c>
      <c r="M11880" s="1">
        <v>0.70069444444444429</v>
      </c>
      <c r="N11880">
        <v>1000</v>
      </c>
      <c r="O11880">
        <v>18375</v>
      </c>
      <c r="P11880" t="s">
        <v>35</v>
      </c>
      <c r="Q11880" t="s">
        <v>9376</v>
      </c>
      <c r="R11880">
        <v>57.5</v>
      </c>
      <c r="S11880">
        <v>7</v>
      </c>
      <c r="T11880" t="s">
        <v>10329</v>
      </c>
      <c r="U11880" t="s">
        <v>9974</v>
      </c>
      <c r="V11880" t="s">
        <v>39</v>
      </c>
      <c r="W11880">
        <v>16</v>
      </c>
      <c r="X11880">
        <v>5</v>
      </c>
      <c r="Y11880" t="s">
        <v>3885</v>
      </c>
      <c r="Z11880">
        <v>18375</v>
      </c>
      <c r="AA11880" t="s">
        <v>35</v>
      </c>
      <c r="AB11880" t="s">
        <v>9376</v>
      </c>
      <c r="AC11880">
        <v>1000</v>
      </c>
      <c r="AD11880">
        <v>9</v>
      </c>
    </row>
    <row r="11881" spans="1:30" x14ac:dyDescent="0.45">
      <c r="A11881" t="s">
        <v>10832</v>
      </c>
      <c r="B11881">
        <v>3</v>
      </c>
      <c r="C11881" t="s">
        <v>10837</v>
      </c>
      <c r="D11881">
        <v>1</v>
      </c>
      <c r="E11881" t="s">
        <v>10008</v>
      </c>
      <c r="G11881" t="s">
        <v>10327</v>
      </c>
      <c r="H11881">
        <v>7.5</v>
      </c>
      <c r="I11881">
        <v>59</v>
      </c>
      <c r="J11881">
        <v>5</v>
      </c>
      <c r="K11881" t="s">
        <v>10834</v>
      </c>
      <c r="L11881">
        <v>5</v>
      </c>
      <c r="M11881" s="1">
        <v>0.70069444444444429</v>
      </c>
      <c r="N11881">
        <v>1000</v>
      </c>
      <c r="O11881">
        <v>18375</v>
      </c>
      <c r="P11881" t="s">
        <v>35</v>
      </c>
      <c r="Q11881" t="s">
        <v>9376</v>
      </c>
      <c r="R11881">
        <v>59</v>
      </c>
      <c r="S11881">
        <v>7</v>
      </c>
      <c r="T11881" t="s">
        <v>10329</v>
      </c>
      <c r="U11881" t="s">
        <v>9974</v>
      </c>
      <c r="V11881" t="s">
        <v>39</v>
      </c>
      <c r="W11881">
        <v>16</v>
      </c>
      <c r="X11881">
        <v>5</v>
      </c>
      <c r="Y11881" t="s">
        <v>3885</v>
      </c>
      <c r="Z11881">
        <v>18375</v>
      </c>
      <c r="AA11881" t="s">
        <v>35</v>
      </c>
      <c r="AB11881" t="s">
        <v>9376</v>
      </c>
      <c r="AC11881">
        <v>1000</v>
      </c>
      <c r="AD11881">
        <v>9</v>
      </c>
    </row>
    <row r="11882" spans="1:30" x14ac:dyDescent="0.45">
      <c r="A11882" t="s">
        <v>10832</v>
      </c>
      <c r="B11882">
        <v>1</v>
      </c>
      <c r="C11882" t="s">
        <v>6864</v>
      </c>
      <c r="D11882">
        <v>5</v>
      </c>
      <c r="E11882" t="s">
        <v>9979</v>
      </c>
      <c r="G11882" t="s">
        <v>10838</v>
      </c>
      <c r="H11882">
        <v>18</v>
      </c>
      <c r="I11882">
        <v>59</v>
      </c>
      <c r="J11882">
        <v>9</v>
      </c>
      <c r="K11882" t="s">
        <v>10834</v>
      </c>
      <c r="L11882">
        <v>5</v>
      </c>
      <c r="M11882" s="1">
        <v>0.70069444444444429</v>
      </c>
      <c r="N11882">
        <v>1000</v>
      </c>
      <c r="O11882">
        <v>18375</v>
      </c>
      <c r="P11882" t="s">
        <v>35</v>
      </c>
      <c r="Q11882" t="s">
        <v>9376</v>
      </c>
      <c r="R11882">
        <v>59</v>
      </c>
      <c r="S11882">
        <v>7</v>
      </c>
      <c r="T11882" t="s">
        <v>10329</v>
      </c>
      <c r="U11882" t="s">
        <v>9974</v>
      </c>
      <c r="V11882" t="s">
        <v>39</v>
      </c>
      <c r="W11882">
        <v>16</v>
      </c>
      <c r="X11882">
        <v>5</v>
      </c>
      <c r="Y11882" t="s">
        <v>3885</v>
      </c>
      <c r="Z11882">
        <v>18375</v>
      </c>
      <c r="AA11882" t="s">
        <v>35</v>
      </c>
      <c r="AB11882" t="s">
        <v>9376</v>
      </c>
      <c r="AC11882">
        <v>1000</v>
      </c>
      <c r="AD11882">
        <v>9</v>
      </c>
    </row>
    <row r="11883" spans="1:30" x14ac:dyDescent="0.45">
      <c r="A11883" t="s">
        <v>10839</v>
      </c>
      <c r="B11883">
        <v>4</v>
      </c>
      <c r="C11883" t="s">
        <v>4452</v>
      </c>
      <c r="D11883">
        <v>4</v>
      </c>
      <c r="E11883" t="s">
        <v>673</v>
      </c>
      <c r="G11883" t="s">
        <v>2119</v>
      </c>
      <c r="H11883">
        <v>1.35</v>
      </c>
      <c r="I11883">
        <v>58.5</v>
      </c>
      <c r="J11883">
        <v>1</v>
      </c>
      <c r="K11883" t="s">
        <v>10840</v>
      </c>
      <c r="L11883">
        <v>6</v>
      </c>
      <c r="M11883" s="1">
        <v>0.66527777777777786</v>
      </c>
      <c r="N11883">
        <v>1000</v>
      </c>
      <c r="O11883">
        <v>23000</v>
      </c>
      <c r="P11883" t="s">
        <v>35</v>
      </c>
      <c r="Q11883" t="s">
        <v>8410</v>
      </c>
      <c r="R11883">
        <v>58.5</v>
      </c>
      <c r="S11883">
        <v>6</v>
      </c>
      <c r="T11883" t="s">
        <v>1222</v>
      </c>
      <c r="U11883" t="s">
        <v>549</v>
      </c>
      <c r="V11883" t="s">
        <v>39</v>
      </c>
      <c r="W11883">
        <v>15</v>
      </c>
      <c r="X11883">
        <v>6</v>
      </c>
      <c r="Y11883" t="s">
        <v>3885</v>
      </c>
      <c r="Z11883">
        <v>23000</v>
      </c>
      <c r="AA11883" t="s">
        <v>35</v>
      </c>
      <c r="AB11883" t="s">
        <v>8410</v>
      </c>
      <c r="AC11883">
        <v>1000</v>
      </c>
      <c r="AD11883">
        <v>12</v>
      </c>
    </row>
    <row r="11884" spans="1:30" x14ac:dyDescent="0.45">
      <c r="A11884" t="s">
        <v>10839</v>
      </c>
      <c r="B11884">
        <v>14</v>
      </c>
      <c r="C11884" t="s">
        <v>4463</v>
      </c>
      <c r="D11884">
        <v>9</v>
      </c>
      <c r="E11884" t="s">
        <v>1752</v>
      </c>
      <c r="G11884" t="s">
        <v>1402</v>
      </c>
      <c r="H11884">
        <v>41</v>
      </c>
      <c r="I11884">
        <v>55</v>
      </c>
      <c r="J11884">
        <v>2</v>
      </c>
      <c r="K11884" t="s">
        <v>10840</v>
      </c>
      <c r="L11884">
        <v>6</v>
      </c>
      <c r="M11884" s="1">
        <v>0.66527777777777786</v>
      </c>
      <c r="N11884">
        <v>1000</v>
      </c>
      <c r="O11884">
        <v>23000</v>
      </c>
      <c r="P11884" t="s">
        <v>35</v>
      </c>
      <c r="Q11884" t="s">
        <v>8410</v>
      </c>
      <c r="R11884">
        <v>55</v>
      </c>
      <c r="S11884">
        <v>6</v>
      </c>
      <c r="T11884" t="s">
        <v>1222</v>
      </c>
      <c r="U11884" t="s">
        <v>549</v>
      </c>
      <c r="V11884" t="s">
        <v>39</v>
      </c>
      <c r="W11884">
        <v>15</v>
      </c>
      <c r="X11884">
        <v>6</v>
      </c>
      <c r="Y11884" t="s">
        <v>3885</v>
      </c>
      <c r="Z11884">
        <v>23000</v>
      </c>
      <c r="AA11884" t="s">
        <v>35</v>
      </c>
      <c r="AB11884" t="s">
        <v>8410</v>
      </c>
      <c r="AC11884">
        <v>1000</v>
      </c>
      <c r="AD11884">
        <v>12</v>
      </c>
    </row>
    <row r="11885" spans="1:30" x14ac:dyDescent="0.45">
      <c r="A11885" t="s">
        <v>10839</v>
      </c>
      <c r="B11885">
        <v>3</v>
      </c>
      <c r="C11885" t="s">
        <v>1750</v>
      </c>
      <c r="D11885">
        <v>2</v>
      </c>
      <c r="E11885" t="s">
        <v>2118</v>
      </c>
      <c r="G11885" t="s">
        <v>985</v>
      </c>
      <c r="H11885">
        <v>7</v>
      </c>
      <c r="I11885">
        <v>58.5</v>
      </c>
      <c r="J11885">
        <v>4</v>
      </c>
      <c r="K11885" t="s">
        <v>10840</v>
      </c>
      <c r="L11885">
        <v>6</v>
      </c>
      <c r="M11885" s="1">
        <v>0.66527777777777786</v>
      </c>
      <c r="N11885">
        <v>1000</v>
      </c>
      <c r="O11885">
        <v>23000</v>
      </c>
      <c r="P11885" t="s">
        <v>35</v>
      </c>
      <c r="Q11885" t="s">
        <v>8410</v>
      </c>
      <c r="R11885">
        <v>58.5</v>
      </c>
      <c r="S11885">
        <v>6</v>
      </c>
      <c r="T11885" t="s">
        <v>1222</v>
      </c>
      <c r="U11885" t="s">
        <v>549</v>
      </c>
      <c r="V11885" t="s">
        <v>39</v>
      </c>
      <c r="W11885">
        <v>15</v>
      </c>
      <c r="X11885">
        <v>6</v>
      </c>
      <c r="Y11885" t="s">
        <v>3885</v>
      </c>
      <c r="Z11885">
        <v>23000</v>
      </c>
      <c r="AA11885" t="s">
        <v>35</v>
      </c>
      <c r="AB11885" t="s">
        <v>8410</v>
      </c>
      <c r="AC11885">
        <v>1000</v>
      </c>
      <c r="AD11885">
        <v>12</v>
      </c>
    </row>
    <row r="11886" spans="1:30" x14ac:dyDescent="0.45">
      <c r="A11886" t="s">
        <v>10839</v>
      </c>
      <c r="B11886">
        <v>1</v>
      </c>
      <c r="C11886" t="s">
        <v>10841</v>
      </c>
      <c r="D11886">
        <v>12</v>
      </c>
      <c r="E11886" t="s">
        <v>777</v>
      </c>
      <c r="G11886" t="s">
        <v>10842</v>
      </c>
      <c r="H11886">
        <v>21</v>
      </c>
      <c r="I11886">
        <v>60</v>
      </c>
      <c r="J11886">
        <v>5</v>
      </c>
      <c r="K11886" t="s">
        <v>10840</v>
      </c>
      <c r="L11886">
        <v>6</v>
      </c>
      <c r="M11886" s="1">
        <v>0.66527777777777786</v>
      </c>
      <c r="N11886">
        <v>1000</v>
      </c>
      <c r="O11886">
        <v>23000</v>
      </c>
      <c r="P11886" t="s">
        <v>35</v>
      </c>
      <c r="Q11886" t="s">
        <v>8410</v>
      </c>
      <c r="R11886">
        <v>60</v>
      </c>
      <c r="S11886">
        <v>6</v>
      </c>
      <c r="T11886" t="s">
        <v>1222</v>
      </c>
      <c r="U11886" t="s">
        <v>549</v>
      </c>
      <c r="V11886" t="s">
        <v>39</v>
      </c>
      <c r="W11886">
        <v>15</v>
      </c>
      <c r="X11886">
        <v>6</v>
      </c>
      <c r="Y11886" t="s">
        <v>3885</v>
      </c>
      <c r="Z11886">
        <v>23000</v>
      </c>
      <c r="AA11886" t="s">
        <v>35</v>
      </c>
      <c r="AB11886" t="s">
        <v>8410</v>
      </c>
      <c r="AC11886">
        <v>1000</v>
      </c>
      <c r="AD11886">
        <v>12</v>
      </c>
    </row>
    <row r="11887" spans="1:30" x14ac:dyDescent="0.45">
      <c r="A11887" t="s">
        <v>10839</v>
      </c>
      <c r="B11887">
        <v>6</v>
      </c>
      <c r="C11887" t="s">
        <v>4464</v>
      </c>
      <c r="D11887">
        <v>5</v>
      </c>
      <c r="E11887" t="s">
        <v>1398</v>
      </c>
      <c r="G11887" t="s">
        <v>1402</v>
      </c>
      <c r="H11887">
        <v>8.5</v>
      </c>
      <c r="I11887">
        <v>58</v>
      </c>
      <c r="J11887">
        <v>8</v>
      </c>
      <c r="K11887" t="s">
        <v>10840</v>
      </c>
      <c r="L11887">
        <v>6</v>
      </c>
      <c r="M11887" s="1">
        <v>0.66527777777777786</v>
      </c>
      <c r="N11887">
        <v>1000</v>
      </c>
      <c r="O11887">
        <v>23000</v>
      </c>
      <c r="P11887" t="s">
        <v>35</v>
      </c>
      <c r="Q11887" t="s">
        <v>8410</v>
      </c>
      <c r="R11887">
        <v>58</v>
      </c>
      <c r="S11887">
        <v>6</v>
      </c>
      <c r="T11887" t="s">
        <v>1222</v>
      </c>
      <c r="U11887" t="s">
        <v>549</v>
      </c>
      <c r="V11887" t="s">
        <v>39</v>
      </c>
      <c r="W11887">
        <v>15</v>
      </c>
      <c r="X11887">
        <v>6</v>
      </c>
      <c r="Y11887" t="s">
        <v>3885</v>
      </c>
      <c r="Z11887">
        <v>23000</v>
      </c>
      <c r="AA11887" t="s">
        <v>35</v>
      </c>
      <c r="AB11887" t="s">
        <v>8410</v>
      </c>
      <c r="AC11887">
        <v>1000</v>
      </c>
      <c r="AD11887">
        <v>12</v>
      </c>
    </row>
    <row r="11888" spans="1:30" x14ac:dyDescent="0.45">
      <c r="A11888" t="s">
        <v>10839</v>
      </c>
      <c r="B11888">
        <v>9</v>
      </c>
      <c r="C11888" t="s">
        <v>10843</v>
      </c>
      <c r="D11888">
        <v>6</v>
      </c>
      <c r="E11888" t="s">
        <v>979</v>
      </c>
      <c r="G11888" t="s">
        <v>2573</v>
      </c>
      <c r="H11888">
        <v>101</v>
      </c>
      <c r="I11888">
        <v>57.5</v>
      </c>
      <c r="J11888">
        <v>12</v>
      </c>
      <c r="K11888" t="s">
        <v>10840</v>
      </c>
      <c r="L11888">
        <v>6</v>
      </c>
      <c r="M11888" s="1">
        <v>0.66527777777777786</v>
      </c>
      <c r="N11888">
        <v>1000</v>
      </c>
      <c r="O11888">
        <v>23000</v>
      </c>
      <c r="P11888" t="s">
        <v>35</v>
      </c>
      <c r="Q11888" t="s">
        <v>8410</v>
      </c>
      <c r="R11888">
        <v>57.5</v>
      </c>
      <c r="S11888">
        <v>6</v>
      </c>
      <c r="T11888" t="s">
        <v>1222</v>
      </c>
      <c r="U11888" t="s">
        <v>549</v>
      </c>
      <c r="V11888" t="s">
        <v>39</v>
      </c>
      <c r="W11888">
        <v>15</v>
      </c>
      <c r="X11888">
        <v>6</v>
      </c>
      <c r="Y11888" t="s">
        <v>3885</v>
      </c>
      <c r="Z11888">
        <v>23000</v>
      </c>
      <c r="AA11888" t="s">
        <v>35</v>
      </c>
      <c r="AB11888" t="s">
        <v>8410</v>
      </c>
      <c r="AC11888">
        <v>1000</v>
      </c>
      <c r="AD11888">
        <v>12</v>
      </c>
    </row>
    <row r="11889" spans="1:30" x14ac:dyDescent="0.45">
      <c r="A11889" t="s">
        <v>10844</v>
      </c>
      <c r="B11889">
        <v>1</v>
      </c>
      <c r="C11889" t="s">
        <v>10845</v>
      </c>
      <c r="D11889">
        <v>1</v>
      </c>
      <c r="E11889" t="s">
        <v>771</v>
      </c>
      <c r="G11889" t="s">
        <v>3059</v>
      </c>
      <c r="H11889">
        <v>3</v>
      </c>
      <c r="I11889">
        <v>59.5</v>
      </c>
      <c r="J11889">
        <v>1</v>
      </c>
      <c r="K11889" t="s">
        <v>10846</v>
      </c>
      <c r="L11889">
        <v>2</v>
      </c>
      <c r="M11889" s="1">
        <v>0.60763888888888884</v>
      </c>
      <c r="N11889">
        <v>1000</v>
      </c>
      <c r="O11889">
        <v>16000</v>
      </c>
      <c r="P11889" t="s">
        <v>35</v>
      </c>
      <c r="Q11889" t="s">
        <v>8466</v>
      </c>
      <c r="R11889">
        <v>59.5</v>
      </c>
      <c r="S11889">
        <v>6</v>
      </c>
      <c r="T11889" t="s">
        <v>10847</v>
      </c>
      <c r="U11889" t="s">
        <v>275</v>
      </c>
      <c r="V11889" t="s">
        <v>276</v>
      </c>
      <c r="W11889">
        <v>14</v>
      </c>
      <c r="X11889">
        <v>2</v>
      </c>
      <c r="Y11889" t="s">
        <v>3885</v>
      </c>
      <c r="Z11889">
        <v>16000</v>
      </c>
      <c r="AA11889" t="s">
        <v>35</v>
      </c>
      <c r="AB11889" t="s">
        <v>8466</v>
      </c>
      <c r="AC11889">
        <v>1000</v>
      </c>
      <c r="AD11889">
        <v>12</v>
      </c>
    </row>
    <row r="11890" spans="1:30" x14ac:dyDescent="0.45">
      <c r="A11890" t="s">
        <v>10844</v>
      </c>
      <c r="B11890">
        <v>6</v>
      </c>
      <c r="C11890" t="s">
        <v>5085</v>
      </c>
      <c r="D11890">
        <v>3</v>
      </c>
      <c r="E11890" t="s">
        <v>2721</v>
      </c>
      <c r="G11890" t="s">
        <v>1026</v>
      </c>
      <c r="H11890">
        <v>81</v>
      </c>
      <c r="I11890">
        <v>56.5</v>
      </c>
      <c r="J11890">
        <v>3</v>
      </c>
      <c r="K11890" t="s">
        <v>10846</v>
      </c>
      <c r="L11890">
        <v>2</v>
      </c>
      <c r="M11890" s="1">
        <v>0.60763888888888884</v>
      </c>
      <c r="N11890">
        <v>1000</v>
      </c>
      <c r="O11890">
        <v>16000</v>
      </c>
      <c r="P11890" t="s">
        <v>35</v>
      </c>
      <c r="Q11890" t="s">
        <v>8466</v>
      </c>
      <c r="R11890">
        <v>56.5</v>
      </c>
      <c r="S11890">
        <v>6</v>
      </c>
      <c r="T11890" t="s">
        <v>10847</v>
      </c>
      <c r="U11890" t="s">
        <v>275</v>
      </c>
      <c r="V11890" t="s">
        <v>276</v>
      </c>
      <c r="W11890">
        <v>14</v>
      </c>
      <c r="X11890">
        <v>2</v>
      </c>
      <c r="Y11890" t="s">
        <v>3885</v>
      </c>
      <c r="Z11890">
        <v>16000</v>
      </c>
      <c r="AA11890" t="s">
        <v>35</v>
      </c>
      <c r="AB11890" t="s">
        <v>8466</v>
      </c>
      <c r="AC11890">
        <v>1000</v>
      </c>
      <c r="AD11890">
        <v>12</v>
      </c>
    </row>
    <row r="11891" spans="1:30" x14ac:dyDescent="0.45">
      <c r="A11891" t="s">
        <v>10844</v>
      </c>
      <c r="B11891">
        <v>10</v>
      </c>
      <c r="C11891" t="s">
        <v>10385</v>
      </c>
      <c r="D11891">
        <v>7</v>
      </c>
      <c r="E11891" t="s">
        <v>855</v>
      </c>
      <c r="G11891" t="s">
        <v>5363</v>
      </c>
      <c r="H11891">
        <v>3.1</v>
      </c>
      <c r="I11891">
        <v>55</v>
      </c>
      <c r="J11891">
        <v>5</v>
      </c>
      <c r="K11891" t="s">
        <v>10846</v>
      </c>
      <c r="L11891">
        <v>2</v>
      </c>
      <c r="M11891" s="1">
        <v>0.60763888888888884</v>
      </c>
      <c r="N11891">
        <v>1000</v>
      </c>
      <c r="O11891">
        <v>16000</v>
      </c>
      <c r="P11891" t="s">
        <v>35</v>
      </c>
      <c r="Q11891" t="s">
        <v>8466</v>
      </c>
      <c r="R11891">
        <v>55</v>
      </c>
      <c r="S11891">
        <v>6</v>
      </c>
      <c r="T11891" t="s">
        <v>10847</v>
      </c>
      <c r="U11891" t="s">
        <v>275</v>
      </c>
      <c r="V11891" t="s">
        <v>276</v>
      </c>
      <c r="W11891">
        <v>14</v>
      </c>
      <c r="X11891">
        <v>2</v>
      </c>
      <c r="Y11891" t="s">
        <v>3885</v>
      </c>
      <c r="Z11891">
        <v>16000</v>
      </c>
      <c r="AA11891" t="s">
        <v>35</v>
      </c>
      <c r="AB11891" t="s">
        <v>8466</v>
      </c>
      <c r="AC11891">
        <v>1000</v>
      </c>
      <c r="AD11891">
        <v>12</v>
      </c>
    </row>
    <row r="11892" spans="1:30" x14ac:dyDescent="0.45">
      <c r="A11892" t="s">
        <v>10844</v>
      </c>
      <c r="B11892">
        <v>5</v>
      </c>
      <c r="C11892" t="s">
        <v>10848</v>
      </c>
      <c r="D11892">
        <v>12</v>
      </c>
      <c r="E11892" t="s">
        <v>1460</v>
      </c>
      <c r="G11892" t="s">
        <v>867</v>
      </c>
      <c r="H11892">
        <v>14</v>
      </c>
      <c r="I11892">
        <v>56.5</v>
      </c>
      <c r="J11892">
        <v>6</v>
      </c>
      <c r="K11892" t="s">
        <v>10846</v>
      </c>
      <c r="L11892">
        <v>2</v>
      </c>
      <c r="M11892" s="1">
        <v>0.60763888888888884</v>
      </c>
      <c r="N11892">
        <v>1000</v>
      </c>
      <c r="O11892">
        <v>16000</v>
      </c>
      <c r="P11892" t="s">
        <v>35</v>
      </c>
      <c r="Q11892" t="s">
        <v>8466</v>
      </c>
      <c r="R11892">
        <v>56.5</v>
      </c>
      <c r="S11892">
        <v>6</v>
      </c>
      <c r="T11892" t="s">
        <v>10847</v>
      </c>
      <c r="U11892" t="s">
        <v>275</v>
      </c>
      <c r="V11892" t="s">
        <v>276</v>
      </c>
      <c r="W11892">
        <v>14</v>
      </c>
      <c r="X11892">
        <v>2</v>
      </c>
      <c r="Y11892" t="s">
        <v>3885</v>
      </c>
      <c r="Z11892">
        <v>16000</v>
      </c>
      <c r="AA11892" t="s">
        <v>35</v>
      </c>
      <c r="AB11892" t="s">
        <v>8466</v>
      </c>
      <c r="AC11892">
        <v>1000</v>
      </c>
      <c r="AD11892">
        <v>12</v>
      </c>
    </row>
    <row r="11893" spans="1:30" x14ac:dyDescent="0.45">
      <c r="A11893" t="s">
        <v>10844</v>
      </c>
      <c r="B11893">
        <v>3</v>
      </c>
      <c r="C11893" t="s">
        <v>7522</v>
      </c>
      <c r="D11893">
        <v>10</v>
      </c>
      <c r="E11893" t="s">
        <v>1465</v>
      </c>
      <c r="G11893" t="s">
        <v>867</v>
      </c>
      <c r="H11893">
        <v>9</v>
      </c>
      <c r="I11893">
        <v>58</v>
      </c>
      <c r="J11893">
        <v>7</v>
      </c>
      <c r="K11893" t="s">
        <v>10846</v>
      </c>
      <c r="L11893">
        <v>2</v>
      </c>
      <c r="M11893" s="1">
        <v>0.60763888888888884</v>
      </c>
      <c r="N11893">
        <v>1000</v>
      </c>
      <c r="O11893">
        <v>16000</v>
      </c>
      <c r="P11893" t="s">
        <v>35</v>
      </c>
      <c r="Q11893" t="s">
        <v>8466</v>
      </c>
      <c r="R11893">
        <v>58</v>
      </c>
      <c r="S11893">
        <v>6</v>
      </c>
      <c r="T11893" t="s">
        <v>10847</v>
      </c>
      <c r="U11893" t="s">
        <v>275</v>
      </c>
      <c r="V11893" t="s">
        <v>276</v>
      </c>
      <c r="W11893">
        <v>14</v>
      </c>
      <c r="X11893">
        <v>2</v>
      </c>
      <c r="Y11893" t="s">
        <v>3885</v>
      </c>
      <c r="Z11893">
        <v>16000</v>
      </c>
      <c r="AA11893" t="s">
        <v>35</v>
      </c>
      <c r="AB11893" t="s">
        <v>8466</v>
      </c>
      <c r="AC11893">
        <v>1000</v>
      </c>
      <c r="AD11893">
        <v>12</v>
      </c>
    </row>
    <row r="11894" spans="1:30" x14ac:dyDescent="0.45">
      <c r="A11894" t="s">
        <v>10844</v>
      </c>
      <c r="B11894">
        <v>8</v>
      </c>
      <c r="C11894" t="s">
        <v>2801</v>
      </c>
      <c r="D11894">
        <v>2</v>
      </c>
      <c r="E11894" t="s">
        <v>1454</v>
      </c>
      <c r="G11894" t="s">
        <v>2802</v>
      </c>
      <c r="H11894">
        <v>101</v>
      </c>
      <c r="I11894">
        <v>56</v>
      </c>
      <c r="J11894">
        <v>8</v>
      </c>
      <c r="K11894" t="s">
        <v>10846</v>
      </c>
      <c r="L11894">
        <v>2</v>
      </c>
      <c r="M11894" s="1">
        <v>0.60763888888888884</v>
      </c>
      <c r="N11894">
        <v>1000</v>
      </c>
      <c r="O11894">
        <v>16000</v>
      </c>
      <c r="P11894" t="s">
        <v>35</v>
      </c>
      <c r="Q11894" t="s">
        <v>8466</v>
      </c>
      <c r="R11894">
        <v>56</v>
      </c>
      <c r="S11894">
        <v>6</v>
      </c>
      <c r="T11894" t="s">
        <v>10847</v>
      </c>
      <c r="U11894" t="s">
        <v>275</v>
      </c>
      <c r="V11894" t="s">
        <v>276</v>
      </c>
      <c r="W11894">
        <v>14</v>
      </c>
      <c r="X11894">
        <v>2</v>
      </c>
      <c r="Y11894" t="s">
        <v>3885</v>
      </c>
      <c r="Z11894">
        <v>16000</v>
      </c>
      <c r="AA11894" t="s">
        <v>35</v>
      </c>
      <c r="AB11894" t="s">
        <v>8466</v>
      </c>
      <c r="AC11894">
        <v>1000</v>
      </c>
      <c r="AD11894">
        <v>12</v>
      </c>
    </row>
    <row r="11895" spans="1:30" x14ac:dyDescent="0.45">
      <c r="A11895" t="s">
        <v>10844</v>
      </c>
      <c r="B11895">
        <v>9</v>
      </c>
      <c r="C11895" t="s">
        <v>10849</v>
      </c>
      <c r="D11895">
        <v>6</v>
      </c>
      <c r="E11895" t="s">
        <v>1786</v>
      </c>
      <c r="G11895" t="s">
        <v>1781</v>
      </c>
      <c r="H11895">
        <v>31</v>
      </c>
      <c r="I11895">
        <v>55.5</v>
      </c>
      <c r="J11895">
        <v>9</v>
      </c>
      <c r="K11895" t="s">
        <v>10846</v>
      </c>
      <c r="L11895">
        <v>2</v>
      </c>
      <c r="M11895" s="1">
        <v>0.60763888888888884</v>
      </c>
      <c r="N11895">
        <v>1000</v>
      </c>
      <c r="O11895">
        <v>16000</v>
      </c>
      <c r="P11895" t="s">
        <v>35</v>
      </c>
      <c r="Q11895" t="s">
        <v>8466</v>
      </c>
      <c r="R11895">
        <v>55.5</v>
      </c>
      <c r="S11895">
        <v>6</v>
      </c>
      <c r="T11895" t="s">
        <v>10847</v>
      </c>
      <c r="U11895" t="s">
        <v>275</v>
      </c>
      <c r="V11895" t="s">
        <v>276</v>
      </c>
      <c r="W11895">
        <v>14</v>
      </c>
      <c r="X11895">
        <v>2</v>
      </c>
      <c r="Y11895" t="s">
        <v>3885</v>
      </c>
      <c r="Z11895">
        <v>16000</v>
      </c>
      <c r="AA11895" t="s">
        <v>35</v>
      </c>
      <c r="AB11895" t="s">
        <v>8466</v>
      </c>
      <c r="AC11895">
        <v>1000</v>
      </c>
      <c r="AD11895">
        <v>12</v>
      </c>
    </row>
    <row r="11896" spans="1:30" x14ac:dyDescent="0.45">
      <c r="A11896" t="s">
        <v>10844</v>
      </c>
      <c r="B11896">
        <v>14</v>
      </c>
      <c r="C11896" t="s">
        <v>10850</v>
      </c>
      <c r="D11896">
        <v>11</v>
      </c>
      <c r="E11896" t="s">
        <v>1705</v>
      </c>
      <c r="G11896" t="s">
        <v>10851</v>
      </c>
      <c r="H11896">
        <v>31</v>
      </c>
      <c r="I11896">
        <v>55</v>
      </c>
      <c r="J11896">
        <v>10</v>
      </c>
      <c r="K11896" t="s">
        <v>10846</v>
      </c>
      <c r="L11896">
        <v>2</v>
      </c>
      <c r="M11896" s="1">
        <v>0.60763888888888884</v>
      </c>
      <c r="N11896">
        <v>1000</v>
      </c>
      <c r="O11896">
        <v>16000</v>
      </c>
      <c r="P11896" t="s">
        <v>35</v>
      </c>
      <c r="Q11896" t="s">
        <v>8466</v>
      </c>
      <c r="R11896">
        <v>55</v>
      </c>
      <c r="S11896">
        <v>6</v>
      </c>
      <c r="T11896" t="s">
        <v>10847</v>
      </c>
      <c r="U11896" t="s">
        <v>275</v>
      </c>
      <c r="V11896" t="s">
        <v>276</v>
      </c>
      <c r="W11896">
        <v>14</v>
      </c>
      <c r="X11896">
        <v>2</v>
      </c>
      <c r="Y11896" t="s">
        <v>3885</v>
      </c>
      <c r="Z11896">
        <v>16000</v>
      </c>
      <c r="AA11896" t="s">
        <v>35</v>
      </c>
      <c r="AB11896" t="s">
        <v>8466</v>
      </c>
      <c r="AC11896">
        <v>1000</v>
      </c>
      <c r="AD11896">
        <v>12</v>
      </c>
    </row>
    <row r="11897" spans="1:30" x14ac:dyDescent="0.45">
      <c r="A11897" t="s">
        <v>10844</v>
      </c>
      <c r="B11897">
        <v>11</v>
      </c>
      <c r="C11897" t="s">
        <v>8833</v>
      </c>
      <c r="D11897">
        <v>4</v>
      </c>
      <c r="E11897" t="s">
        <v>1467</v>
      </c>
      <c r="G11897" t="s">
        <v>8834</v>
      </c>
      <c r="H11897">
        <v>101</v>
      </c>
      <c r="I11897">
        <v>55</v>
      </c>
      <c r="J11897">
        <v>12</v>
      </c>
      <c r="K11897" t="s">
        <v>10846</v>
      </c>
      <c r="L11897">
        <v>2</v>
      </c>
      <c r="M11897" s="1">
        <v>0.60763888888888884</v>
      </c>
      <c r="N11897">
        <v>1000</v>
      </c>
      <c r="O11897">
        <v>16000</v>
      </c>
      <c r="P11897" t="s">
        <v>35</v>
      </c>
      <c r="Q11897" t="s">
        <v>8466</v>
      </c>
      <c r="R11897">
        <v>55</v>
      </c>
      <c r="S11897">
        <v>6</v>
      </c>
      <c r="T11897" t="s">
        <v>10847</v>
      </c>
      <c r="U11897" t="s">
        <v>275</v>
      </c>
      <c r="V11897" t="s">
        <v>276</v>
      </c>
      <c r="W11897">
        <v>14</v>
      </c>
      <c r="X11897">
        <v>2</v>
      </c>
      <c r="Y11897" t="s">
        <v>3885</v>
      </c>
      <c r="Z11897">
        <v>16000</v>
      </c>
      <c r="AA11897" t="s">
        <v>35</v>
      </c>
      <c r="AB11897" t="s">
        <v>8466</v>
      </c>
      <c r="AC11897">
        <v>1000</v>
      </c>
      <c r="AD11897">
        <v>12</v>
      </c>
    </row>
    <row r="11898" spans="1:30" x14ac:dyDescent="0.45">
      <c r="A11898" t="s">
        <v>10852</v>
      </c>
      <c r="B11898">
        <v>2</v>
      </c>
      <c r="C11898" t="s">
        <v>1401</v>
      </c>
      <c r="D11898">
        <v>3</v>
      </c>
      <c r="E11898" t="s">
        <v>1398</v>
      </c>
      <c r="G11898" t="s">
        <v>1402</v>
      </c>
      <c r="H11898">
        <v>5</v>
      </c>
      <c r="I11898">
        <v>57.5</v>
      </c>
      <c r="J11898">
        <v>2</v>
      </c>
      <c r="K11898" t="s">
        <v>9951</v>
      </c>
      <c r="L11898">
        <v>2</v>
      </c>
      <c r="M11898" s="1">
        <v>0.54861111111111116</v>
      </c>
      <c r="N11898">
        <v>1000</v>
      </c>
      <c r="O11898">
        <v>22000</v>
      </c>
      <c r="P11898" t="s">
        <v>35</v>
      </c>
      <c r="Q11898" t="s">
        <v>8410</v>
      </c>
      <c r="R11898">
        <v>57.5</v>
      </c>
      <c r="S11898">
        <v>3</v>
      </c>
      <c r="T11898" t="s">
        <v>1222</v>
      </c>
      <c r="U11898" t="s">
        <v>549</v>
      </c>
      <c r="V11898" t="s">
        <v>39</v>
      </c>
      <c r="W11898">
        <v>13</v>
      </c>
      <c r="X11898">
        <v>2</v>
      </c>
      <c r="Y11898" t="s">
        <v>3885</v>
      </c>
      <c r="Z11898">
        <v>22000</v>
      </c>
      <c r="AA11898" t="s">
        <v>35</v>
      </c>
      <c r="AB11898" t="s">
        <v>8410</v>
      </c>
      <c r="AC11898">
        <v>1000</v>
      </c>
      <c r="AD11898">
        <v>7</v>
      </c>
    </row>
    <row r="11899" spans="1:30" x14ac:dyDescent="0.45">
      <c r="A11899" t="s">
        <v>10852</v>
      </c>
      <c r="B11899">
        <v>8</v>
      </c>
      <c r="C11899" t="s">
        <v>4571</v>
      </c>
      <c r="D11899">
        <v>4</v>
      </c>
      <c r="E11899" t="s">
        <v>811</v>
      </c>
      <c r="G11899" t="s">
        <v>4504</v>
      </c>
      <c r="H11899">
        <v>1.4</v>
      </c>
      <c r="I11899">
        <v>55.5</v>
      </c>
      <c r="J11899">
        <v>3</v>
      </c>
      <c r="K11899" t="s">
        <v>9951</v>
      </c>
      <c r="L11899">
        <v>2</v>
      </c>
      <c r="M11899" s="1">
        <v>0.54861111111111116</v>
      </c>
      <c r="N11899">
        <v>1000</v>
      </c>
      <c r="O11899">
        <v>22000</v>
      </c>
      <c r="P11899" t="s">
        <v>35</v>
      </c>
      <c r="Q11899" t="s">
        <v>8410</v>
      </c>
      <c r="R11899">
        <v>55.5</v>
      </c>
      <c r="S11899">
        <v>3</v>
      </c>
      <c r="T11899" t="s">
        <v>1222</v>
      </c>
      <c r="U11899" t="s">
        <v>549</v>
      </c>
      <c r="V11899" t="s">
        <v>39</v>
      </c>
      <c r="W11899">
        <v>13</v>
      </c>
      <c r="X11899">
        <v>2</v>
      </c>
      <c r="Y11899" t="s">
        <v>3885</v>
      </c>
      <c r="Z11899">
        <v>22000</v>
      </c>
      <c r="AA11899" t="s">
        <v>35</v>
      </c>
      <c r="AB11899" t="s">
        <v>8410</v>
      </c>
      <c r="AC11899">
        <v>1000</v>
      </c>
      <c r="AD11899">
        <v>7</v>
      </c>
    </row>
    <row r="11900" spans="1:30" x14ac:dyDescent="0.45">
      <c r="A11900" t="s">
        <v>10852</v>
      </c>
      <c r="B11900">
        <v>3</v>
      </c>
      <c r="C11900" t="s">
        <v>6557</v>
      </c>
      <c r="D11900">
        <v>1</v>
      </c>
      <c r="E11900" t="s">
        <v>1752</v>
      </c>
      <c r="G11900" t="s">
        <v>3575</v>
      </c>
      <c r="H11900">
        <v>31</v>
      </c>
      <c r="I11900">
        <v>57.5</v>
      </c>
      <c r="J11900">
        <v>5</v>
      </c>
      <c r="K11900" t="s">
        <v>9951</v>
      </c>
      <c r="L11900">
        <v>2</v>
      </c>
      <c r="M11900" s="1">
        <v>0.54861111111111116</v>
      </c>
      <c r="N11900">
        <v>1000</v>
      </c>
      <c r="O11900">
        <v>22000</v>
      </c>
      <c r="P11900" t="s">
        <v>35</v>
      </c>
      <c r="Q11900" t="s">
        <v>8410</v>
      </c>
      <c r="R11900">
        <v>57.5</v>
      </c>
      <c r="S11900">
        <v>3</v>
      </c>
      <c r="T11900" t="s">
        <v>1222</v>
      </c>
      <c r="U11900" t="s">
        <v>549</v>
      </c>
      <c r="V11900" t="s">
        <v>39</v>
      </c>
      <c r="W11900">
        <v>13</v>
      </c>
      <c r="X11900">
        <v>2</v>
      </c>
      <c r="Y11900" t="s">
        <v>3885</v>
      </c>
      <c r="Z11900">
        <v>22000</v>
      </c>
      <c r="AA11900" t="s">
        <v>35</v>
      </c>
      <c r="AB11900" t="s">
        <v>8410</v>
      </c>
      <c r="AC11900">
        <v>1000</v>
      </c>
      <c r="AD11900">
        <v>7</v>
      </c>
    </row>
    <row r="11901" spans="1:30" x14ac:dyDescent="0.45">
      <c r="A11901" t="s">
        <v>10852</v>
      </c>
      <c r="B11901">
        <v>7</v>
      </c>
      <c r="C11901" t="s">
        <v>10853</v>
      </c>
      <c r="D11901">
        <v>6</v>
      </c>
      <c r="E11901" t="s">
        <v>1412</v>
      </c>
      <c r="G11901" t="s">
        <v>4617</v>
      </c>
      <c r="H11901">
        <v>26</v>
      </c>
      <c r="I11901">
        <v>55.5</v>
      </c>
      <c r="J11901">
        <v>6</v>
      </c>
      <c r="K11901" t="s">
        <v>9951</v>
      </c>
      <c r="L11901">
        <v>2</v>
      </c>
      <c r="M11901" s="1">
        <v>0.54861111111111116</v>
      </c>
      <c r="N11901">
        <v>1000</v>
      </c>
      <c r="O11901">
        <v>22000</v>
      </c>
      <c r="P11901" t="s">
        <v>35</v>
      </c>
      <c r="Q11901" t="s">
        <v>8410</v>
      </c>
      <c r="R11901">
        <v>55.5</v>
      </c>
      <c r="S11901">
        <v>3</v>
      </c>
      <c r="T11901" t="s">
        <v>1222</v>
      </c>
      <c r="U11901" t="s">
        <v>549</v>
      </c>
      <c r="V11901" t="s">
        <v>39</v>
      </c>
      <c r="W11901">
        <v>13</v>
      </c>
      <c r="X11901">
        <v>2</v>
      </c>
      <c r="Y11901" t="s">
        <v>3885</v>
      </c>
      <c r="Z11901">
        <v>22000</v>
      </c>
      <c r="AA11901" t="s">
        <v>35</v>
      </c>
      <c r="AB11901" t="s">
        <v>8410</v>
      </c>
      <c r="AC11901">
        <v>1000</v>
      </c>
      <c r="AD11901">
        <v>7</v>
      </c>
    </row>
    <row r="11902" spans="1:30" x14ac:dyDescent="0.45">
      <c r="A11902" t="s">
        <v>10852</v>
      </c>
      <c r="B11902">
        <v>4</v>
      </c>
      <c r="C11902" t="s">
        <v>10854</v>
      </c>
      <c r="D11902">
        <v>2</v>
      </c>
      <c r="E11902" t="s">
        <v>4621</v>
      </c>
      <c r="G11902" t="s">
        <v>1755</v>
      </c>
      <c r="H11902">
        <v>21</v>
      </c>
      <c r="I11902">
        <v>57.5</v>
      </c>
      <c r="J11902">
        <v>7</v>
      </c>
      <c r="K11902" t="s">
        <v>9951</v>
      </c>
      <c r="L11902">
        <v>2</v>
      </c>
      <c r="M11902" s="1">
        <v>0.54861111111111116</v>
      </c>
      <c r="N11902">
        <v>1000</v>
      </c>
      <c r="O11902">
        <v>22000</v>
      </c>
      <c r="P11902" t="s">
        <v>35</v>
      </c>
      <c r="Q11902" t="s">
        <v>8410</v>
      </c>
      <c r="R11902">
        <v>57.5</v>
      </c>
      <c r="S11902">
        <v>3</v>
      </c>
      <c r="T11902" t="s">
        <v>1222</v>
      </c>
      <c r="U11902" t="s">
        <v>549</v>
      </c>
      <c r="V11902" t="s">
        <v>39</v>
      </c>
      <c r="W11902">
        <v>13</v>
      </c>
      <c r="X11902">
        <v>2</v>
      </c>
      <c r="Y11902" t="s">
        <v>3885</v>
      </c>
      <c r="Z11902">
        <v>22000</v>
      </c>
      <c r="AA11902" t="s">
        <v>35</v>
      </c>
      <c r="AB11902" t="s">
        <v>8410</v>
      </c>
      <c r="AC11902">
        <v>1000</v>
      </c>
      <c r="AD11902">
        <v>7</v>
      </c>
    </row>
    <row r="11903" spans="1:30" x14ac:dyDescent="0.45">
      <c r="A11903" t="s">
        <v>10855</v>
      </c>
      <c r="B11903">
        <v>1</v>
      </c>
      <c r="C11903" t="s">
        <v>10856</v>
      </c>
      <c r="D11903">
        <v>6</v>
      </c>
      <c r="E11903" t="s">
        <v>661</v>
      </c>
      <c r="G11903" t="s">
        <v>3619</v>
      </c>
      <c r="H11903">
        <v>10</v>
      </c>
      <c r="I11903">
        <v>59.5</v>
      </c>
      <c r="J11903">
        <v>1</v>
      </c>
      <c r="K11903" t="s">
        <v>8541</v>
      </c>
      <c r="L11903">
        <v>2</v>
      </c>
      <c r="M11903" s="1">
        <v>0.56597222222222232</v>
      </c>
      <c r="N11903">
        <v>1000</v>
      </c>
      <c r="O11903">
        <v>37500</v>
      </c>
      <c r="P11903" t="s">
        <v>35</v>
      </c>
      <c r="Q11903" t="s">
        <v>8466</v>
      </c>
      <c r="R11903">
        <v>59.5</v>
      </c>
      <c r="S11903">
        <v>5</v>
      </c>
      <c r="T11903" t="s">
        <v>404</v>
      </c>
      <c r="U11903" t="s">
        <v>297</v>
      </c>
      <c r="V11903" t="s">
        <v>276</v>
      </c>
      <c r="W11903">
        <v>13</v>
      </c>
      <c r="X11903">
        <v>2</v>
      </c>
      <c r="Y11903" t="s">
        <v>3885</v>
      </c>
      <c r="Z11903">
        <v>37500</v>
      </c>
      <c r="AA11903" t="s">
        <v>35</v>
      </c>
      <c r="AB11903" t="s">
        <v>8466</v>
      </c>
      <c r="AC11903">
        <v>1000</v>
      </c>
      <c r="AD11903">
        <v>9</v>
      </c>
    </row>
    <row r="11904" spans="1:30" x14ac:dyDescent="0.45">
      <c r="A11904" t="s">
        <v>10855</v>
      </c>
      <c r="B11904">
        <v>4</v>
      </c>
      <c r="C11904" t="s">
        <v>8360</v>
      </c>
      <c r="D11904">
        <v>4</v>
      </c>
      <c r="E11904" t="s">
        <v>330</v>
      </c>
      <c r="G11904" t="s">
        <v>3402</v>
      </c>
      <c r="H11904">
        <v>31</v>
      </c>
      <c r="I11904">
        <v>57.5</v>
      </c>
      <c r="J11904">
        <v>2</v>
      </c>
      <c r="K11904" t="s">
        <v>8541</v>
      </c>
      <c r="L11904">
        <v>2</v>
      </c>
      <c r="M11904" s="1">
        <v>0.56597222222222232</v>
      </c>
      <c r="N11904">
        <v>1000</v>
      </c>
      <c r="O11904">
        <v>37500</v>
      </c>
      <c r="P11904" t="s">
        <v>35</v>
      </c>
      <c r="Q11904" t="s">
        <v>8466</v>
      </c>
      <c r="R11904">
        <v>57.5</v>
      </c>
      <c r="S11904">
        <v>5</v>
      </c>
      <c r="T11904" t="s">
        <v>404</v>
      </c>
      <c r="U11904" t="s">
        <v>297</v>
      </c>
      <c r="V11904" t="s">
        <v>276</v>
      </c>
      <c r="W11904">
        <v>13</v>
      </c>
      <c r="X11904">
        <v>2</v>
      </c>
      <c r="Y11904" t="s">
        <v>3885</v>
      </c>
      <c r="Z11904">
        <v>37500</v>
      </c>
      <c r="AA11904" t="s">
        <v>35</v>
      </c>
      <c r="AB11904" t="s">
        <v>8466</v>
      </c>
      <c r="AC11904">
        <v>1000</v>
      </c>
      <c r="AD11904">
        <v>9</v>
      </c>
    </row>
    <row r="11905" spans="1:30" x14ac:dyDescent="0.45">
      <c r="A11905" t="s">
        <v>10855</v>
      </c>
      <c r="B11905">
        <v>2</v>
      </c>
      <c r="C11905" t="s">
        <v>418</v>
      </c>
      <c r="D11905">
        <v>3</v>
      </c>
      <c r="E11905" t="s">
        <v>419</v>
      </c>
      <c r="G11905" t="s">
        <v>420</v>
      </c>
      <c r="H11905">
        <v>6</v>
      </c>
      <c r="I11905">
        <v>58</v>
      </c>
      <c r="J11905">
        <v>5</v>
      </c>
      <c r="K11905" t="s">
        <v>8541</v>
      </c>
      <c r="L11905">
        <v>2</v>
      </c>
      <c r="M11905" s="1">
        <v>0.56597222222222232</v>
      </c>
      <c r="N11905">
        <v>1000</v>
      </c>
      <c r="O11905">
        <v>37500</v>
      </c>
      <c r="P11905" t="s">
        <v>35</v>
      </c>
      <c r="Q11905" t="s">
        <v>8466</v>
      </c>
      <c r="R11905">
        <v>58</v>
      </c>
      <c r="S11905">
        <v>5</v>
      </c>
      <c r="T11905" t="s">
        <v>404</v>
      </c>
      <c r="U11905" t="s">
        <v>297</v>
      </c>
      <c r="V11905" t="s">
        <v>276</v>
      </c>
      <c r="W11905">
        <v>13</v>
      </c>
      <c r="X11905">
        <v>2</v>
      </c>
      <c r="Y11905" t="s">
        <v>3885</v>
      </c>
      <c r="Z11905">
        <v>37500</v>
      </c>
      <c r="AA11905" t="s">
        <v>35</v>
      </c>
      <c r="AB11905" t="s">
        <v>8466</v>
      </c>
      <c r="AC11905">
        <v>1000</v>
      </c>
      <c r="AD11905">
        <v>9</v>
      </c>
    </row>
    <row r="11906" spans="1:30" x14ac:dyDescent="0.45">
      <c r="A11906" t="s">
        <v>10855</v>
      </c>
      <c r="B11906">
        <v>10</v>
      </c>
      <c r="C11906" t="s">
        <v>10857</v>
      </c>
      <c r="D11906">
        <v>9</v>
      </c>
      <c r="E11906" t="s">
        <v>506</v>
      </c>
      <c r="G11906" t="s">
        <v>411</v>
      </c>
      <c r="H11906">
        <v>61</v>
      </c>
      <c r="I11906">
        <v>56</v>
      </c>
      <c r="J11906">
        <v>7</v>
      </c>
      <c r="K11906" t="s">
        <v>8541</v>
      </c>
      <c r="L11906">
        <v>2</v>
      </c>
      <c r="M11906" s="1">
        <v>0.56597222222222232</v>
      </c>
      <c r="N11906">
        <v>1000</v>
      </c>
      <c r="O11906">
        <v>37500</v>
      </c>
      <c r="P11906" t="s">
        <v>35</v>
      </c>
      <c r="Q11906" t="s">
        <v>8466</v>
      </c>
      <c r="R11906">
        <v>56</v>
      </c>
      <c r="S11906">
        <v>5</v>
      </c>
      <c r="T11906" t="s">
        <v>404</v>
      </c>
      <c r="U11906" t="s">
        <v>297</v>
      </c>
      <c r="V11906" t="s">
        <v>276</v>
      </c>
      <c r="W11906">
        <v>13</v>
      </c>
      <c r="X11906">
        <v>2</v>
      </c>
      <c r="Y11906" t="s">
        <v>3885</v>
      </c>
      <c r="Z11906">
        <v>37500</v>
      </c>
      <c r="AA11906" t="s">
        <v>35</v>
      </c>
      <c r="AB11906" t="s">
        <v>8466</v>
      </c>
      <c r="AC11906">
        <v>1000</v>
      </c>
      <c r="AD11906">
        <v>9</v>
      </c>
    </row>
    <row r="11907" spans="1:30" x14ac:dyDescent="0.45">
      <c r="A11907" t="s">
        <v>10855</v>
      </c>
      <c r="B11907">
        <v>9</v>
      </c>
      <c r="C11907" t="s">
        <v>10858</v>
      </c>
      <c r="D11907">
        <v>5</v>
      </c>
      <c r="E11907" t="s">
        <v>602</v>
      </c>
      <c r="G11907" t="s">
        <v>4361</v>
      </c>
      <c r="H11907">
        <v>2</v>
      </c>
      <c r="I11907">
        <v>56</v>
      </c>
      <c r="J11907">
        <v>8</v>
      </c>
      <c r="K11907" t="s">
        <v>8541</v>
      </c>
      <c r="L11907">
        <v>2</v>
      </c>
      <c r="M11907" s="1">
        <v>0.56597222222222232</v>
      </c>
      <c r="N11907">
        <v>1000</v>
      </c>
      <c r="O11907">
        <v>37500</v>
      </c>
      <c r="P11907" t="s">
        <v>35</v>
      </c>
      <c r="Q11907" t="s">
        <v>8466</v>
      </c>
      <c r="R11907">
        <v>56</v>
      </c>
      <c r="S11907">
        <v>5</v>
      </c>
      <c r="T11907" t="s">
        <v>404</v>
      </c>
      <c r="U11907" t="s">
        <v>297</v>
      </c>
      <c r="V11907" t="s">
        <v>276</v>
      </c>
      <c r="W11907">
        <v>13</v>
      </c>
      <c r="X11907">
        <v>2</v>
      </c>
      <c r="Y11907" t="s">
        <v>3885</v>
      </c>
      <c r="Z11907">
        <v>37500</v>
      </c>
      <c r="AA11907" t="s">
        <v>35</v>
      </c>
      <c r="AB11907" t="s">
        <v>8466</v>
      </c>
      <c r="AC11907">
        <v>1000</v>
      </c>
      <c r="AD11907">
        <v>9</v>
      </c>
    </row>
    <row r="11908" spans="1:30" x14ac:dyDescent="0.45">
      <c r="A11908" t="s">
        <v>10855</v>
      </c>
      <c r="B11908">
        <v>7</v>
      </c>
      <c r="C11908" t="s">
        <v>4818</v>
      </c>
      <c r="D11908">
        <v>1</v>
      </c>
      <c r="E11908" t="s">
        <v>308</v>
      </c>
      <c r="G11908" t="s">
        <v>432</v>
      </c>
      <c r="H11908">
        <v>8.5</v>
      </c>
      <c r="I11908">
        <v>57.5</v>
      </c>
      <c r="J11908">
        <v>9</v>
      </c>
      <c r="K11908" t="s">
        <v>8541</v>
      </c>
      <c r="L11908">
        <v>2</v>
      </c>
      <c r="M11908" s="1">
        <v>0.56597222222222232</v>
      </c>
      <c r="N11908">
        <v>1000</v>
      </c>
      <c r="O11908">
        <v>37500</v>
      </c>
      <c r="P11908" t="s">
        <v>35</v>
      </c>
      <c r="Q11908" t="s">
        <v>8466</v>
      </c>
      <c r="R11908">
        <v>57.5</v>
      </c>
      <c r="S11908">
        <v>5</v>
      </c>
      <c r="T11908" t="s">
        <v>404</v>
      </c>
      <c r="U11908" t="s">
        <v>297</v>
      </c>
      <c r="V11908" t="s">
        <v>276</v>
      </c>
      <c r="W11908">
        <v>13</v>
      </c>
      <c r="X11908">
        <v>2</v>
      </c>
      <c r="Y11908" t="s">
        <v>3885</v>
      </c>
      <c r="Z11908">
        <v>37500</v>
      </c>
      <c r="AA11908" t="s">
        <v>35</v>
      </c>
      <c r="AB11908" t="s">
        <v>8466</v>
      </c>
      <c r="AC11908">
        <v>1000</v>
      </c>
      <c r="AD11908">
        <v>9</v>
      </c>
    </row>
    <row r="11909" spans="1:30" x14ac:dyDescent="0.45">
      <c r="A11909" t="s">
        <v>10859</v>
      </c>
      <c r="B11909">
        <v>5</v>
      </c>
      <c r="C11909" t="s">
        <v>9613</v>
      </c>
      <c r="D11909">
        <v>9</v>
      </c>
      <c r="E11909" t="s">
        <v>1512</v>
      </c>
      <c r="G11909" t="s">
        <v>1510</v>
      </c>
      <c r="H11909">
        <v>8.5</v>
      </c>
      <c r="I11909">
        <v>56</v>
      </c>
      <c r="J11909">
        <v>2</v>
      </c>
      <c r="K11909" t="s">
        <v>9410</v>
      </c>
      <c r="L11909">
        <v>2</v>
      </c>
      <c r="M11909" s="1">
        <v>0.61805555555555558</v>
      </c>
      <c r="N11909">
        <v>1000</v>
      </c>
      <c r="O11909">
        <v>18500</v>
      </c>
      <c r="P11909" t="s">
        <v>35</v>
      </c>
      <c r="Q11909" t="s">
        <v>8410</v>
      </c>
      <c r="R11909">
        <v>56</v>
      </c>
      <c r="S11909">
        <v>6</v>
      </c>
      <c r="T11909" t="s">
        <v>6083</v>
      </c>
      <c r="U11909" t="s">
        <v>38</v>
      </c>
      <c r="V11909" t="s">
        <v>39</v>
      </c>
      <c r="W11909">
        <v>14</v>
      </c>
      <c r="X11909">
        <v>2</v>
      </c>
      <c r="Y11909" t="s">
        <v>3885</v>
      </c>
      <c r="Z11909">
        <v>18500</v>
      </c>
      <c r="AA11909" t="s">
        <v>35</v>
      </c>
      <c r="AB11909" t="s">
        <v>8410</v>
      </c>
      <c r="AC11909">
        <v>1000</v>
      </c>
      <c r="AD11909">
        <v>9</v>
      </c>
    </row>
    <row r="11910" spans="1:30" x14ac:dyDescent="0.45">
      <c r="A11910" t="s">
        <v>10859</v>
      </c>
      <c r="B11910">
        <v>9</v>
      </c>
      <c r="C11910" t="s">
        <v>1662</v>
      </c>
      <c r="D11910">
        <v>6</v>
      </c>
      <c r="E11910" t="s">
        <v>129</v>
      </c>
      <c r="G11910" t="s">
        <v>1510</v>
      </c>
      <c r="H11910">
        <v>7.5</v>
      </c>
      <c r="I11910">
        <v>54</v>
      </c>
      <c r="J11910">
        <v>3</v>
      </c>
      <c r="K11910" t="s">
        <v>9410</v>
      </c>
      <c r="L11910">
        <v>2</v>
      </c>
      <c r="M11910" s="1">
        <v>0.61805555555555558</v>
      </c>
      <c r="N11910">
        <v>1000</v>
      </c>
      <c r="O11910">
        <v>18500</v>
      </c>
      <c r="P11910" t="s">
        <v>35</v>
      </c>
      <c r="Q11910" t="s">
        <v>8410</v>
      </c>
      <c r="R11910">
        <v>54</v>
      </c>
      <c r="S11910">
        <v>6</v>
      </c>
      <c r="T11910" t="s">
        <v>6083</v>
      </c>
      <c r="U11910" t="s">
        <v>38</v>
      </c>
      <c r="V11910" t="s">
        <v>39</v>
      </c>
      <c r="W11910">
        <v>14</v>
      </c>
      <c r="X11910">
        <v>2</v>
      </c>
      <c r="Y11910" t="s">
        <v>3885</v>
      </c>
      <c r="Z11910">
        <v>18500</v>
      </c>
      <c r="AA11910" t="s">
        <v>35</v>
      </c>
      <c r="AB11910" t="s">
        <v>8410</v>
      </c>
      <c r="AC11910">
        <v>1000</v>
      </c>
      <c r="AD11910">
        <v>9</v>
      </c>
    </row>
    <row r="11911" spans="1:30" x14ac:dyDescent="0.45">
      <c r="A11911" t="s">
        <v>10859</v>
      </c>
      <c r="B11911">
        <v>6</v>
      </c>
      <c r="C11911" t="s">
        <v>9612</v>
      </c>
      <c r="D11911">
        <v>3</v>
      </c>
      <c r="E11911" t="s">
        <v>106</v>
      </c>
      <c r="G11911" t="s">
        <v>248</v>
      </c>
      <c r="H11911">
        <v>2.8</v>
      </c>
      <c r="I11911">
        <v>56</v>
      </c>
      <c r="J11911">
        <v>4</v>
      </c>
      <c r="K11911" t="s">
        <v>9410</v>
      </c>
      <c r="L11911">
        <v>2</v>
      </c>
      <c r="M11911" s="1">
        <v>0.61805555555555558</v>
      </c>
      <c r="N11911">
        <v>1000</v>
      </c>
      <c r="O11911">
        <v>18500</v>
      </c>
      <c r="P11911" t="s">
        <v>35</v>
      </c>
      <c r="Q11911" t="s">
        <v>8410</v>
      </c>
      <c r="R11911">
        <v>56</v>
      </c>
      <c r="S11911">
        <v>6</v>
      </c>
      <c r="T11911" t="s">
        <v>6083</v>
      </c>
      <c r="U11911" t="s">
        <v>38</v>
      </c>
      <c r="V11911" t="s">
        <v>39</v>
      </c>
      <c r="W11911">
        <v>14</v>
      </c>
      <c r="X11911">
        <v>2</v>
      </c>
      <c r="Y11911" t="s">
        <v>3885</v>
      </c>
      <c r="Z11911">
        <v>18500</v>
      </c>
      <c r="AA11911" t="s">
        <v>35</v>
      </c>
      <c r="AB11911" t="s">
        <v>8410</v>
      </c>
      <c r="AC11911">
        <v>1000</v>
      </c>
      <c r="AD11911">
        <v>9</v>
      </c>
    </row>
    <row r="11912" spans="1:30" x14ac:dyDescent="0.45">
      <c r="A11912" t="s">
        <v>10859</v>
      </c>
      <c r="B11912">
        <v>8</v>
      </c>
      <c r="C11912" t="s">
        <v>10440</v>
      </c>
      <c r="D11912">
        <v>7</v>
      </c>
      <c r="E11912" t="s">
        <v>116</v>
      </c>
      <c r="G11912" t="s">
        <v>1510</v>
      </c>
      <c r="H11912">
        <v>6.5</v>
      </c>
      <c r="I11912">
        <v>54</v>
      </c>
      <c r="J11912">
        <v>7</v>
      </c>
      <c r="K11912" t="s">
        <v>9410</v>
      </c>
      <c r="L11912">
        <v>2</v>
      </c>
      <c r="M11912" s="1">
        <v>0.61805555555555558</v>
      </c>
      <c r="N11912">
        <v>1000</v>
      </c>
      <c r="O11912">
        <v>18500</v>
      </c>
      <c r="P11912" t="s">
        <v>35</v>
      </c>
      <c r="Q11912" t="s">
        <v>8410</v>
      </c>
      <c r="R11912">
        <v>54</v>
      </c>
      <c r="S11912">
        <v>6</v>
      </c>
      <c r="T11912" t="s">
        <v>6083</v>
      </c>
      <c r="U11912" t="s">
        <v>38</v>
      </c>
      <c r="V11912" t="s">
        <v>39</v>
      </c>
      <c r="W11912">
        <v>14</v>
      </c>
      <c r="X11912">
        <v>2</v>
      </c>
      <c r="Y11912" t="s">
        <v>3885</v>
      </c>
      <c r="Z11912">
        <v>18500</v>
      </c>
      <c r="AA11912" t="s">
        <v>35</v>
      </c>
      <c r="AB11912" t="s">
        <v>8410</v>
      </c>
      <c r="AC11912">
        <v>1000</v>
      </c>
      <c r="AD11912">
        <v>9</v>
      </c>
    </row>
    <row r="11913" spans="1:30" x14ac:dyDescent="0.45">
      <c r="A11913" t="s">
        <v>10859</v>
      </c>
      <c r="B11913">
        <v>4</v>
      </c>
      <c r="C11913" t="s">
        <v>10167</v>
      </c>
      <c r="D11913">
        <v>8</v>
      </c>
      <c r="E11913" t="s">
        <v>66</v>
      </c>
      <c r="G11913" t="s">
        <v>2764</v>
      </c>
      <c r="H11913">
        <v>31</v>
      </c>
      <c r="I11913">
        <v>56</v>
      </c>
      <c r="J11913">
        <v>8</v>
      </c>
      <c r="K11913" t="s">
        <v>9410</v>
      </c>
      <c r="L11913">
        <v>2</v>
      </c>
      <c r="M11913" s="1">
        <v>0.61805555555555558</v>
      </c>
      <c r="N11913">
        <v>1000</v>
      </c>
      <c r="O11913">
        <v>18500</v>
      </c>
      <c r="P11913" t="s">
        <v>35</v>
      </c>
      <c r="Q11913" t="s">
        <v>8410</v>
      </c>
      <c r="R11913">
        <v>56</v>
      </c>
      <c r="S11913">
        <v>6</v>
      </c>
      <c r="T11913" t="s">
        <v>6083</v>
      </c>
      <c r="U11913" t="s">
        <v>38</v>
      </c>
      <c r="V11913" t="s">
        <v>39</v>
      </c>
      <c r="W11913">
        <v>14</v>
      </c>
      <c r="X11913">
        <v>2</v>
      </c>
      <c r="Y11913" t="s">
        <v>3885</v>
      </c>
      <c r="Z11913">
        <v>18500</v>
      </c>
      <c r="AA11913" t="s">
        <v>35</v>
      </c>
      <c r="AB11913" t="s">
        <v>8410</v>
      </c>
      <c r="AC11913">
        <v>1000</v>
      </c>
      <c r="AD11913">
        <v>9</v>
      </c>
    </row>
    <row r="11914" spans="1:30" x14ac:dyDescent="0.45">
      <c r="A11914" t="s">
        <v>10860</v>
      </c>
      <c r="B11914">
        <v>13</v>
      </c>
      <c r="C11914" t="s">
        <v>9524</v>
      </c>
      <c r="D11914">
        <v>1</v>
      </c>
      <c r="E11914" t="s">
        <v>975</v>
      </c>
      <c r="G11914" t="s">
        <v>1955</v>
      </c>
      <c r="H11914">
        <v>3</v>
      </c>
      <c r="I11914">
        <v>55.5</v>
      </c>
      <c r="J11914">
        <v>1</v>
      </c>
      <c r="K11914" t="s">
        <v>10791</v>
      </c>
      <c r="L11914">
        <v>2</v>
      </c>
      <c r="M11914" s="1">
        <v>0.52638888888888902</v>
      </c>
      <c r="N11914">
        <v>1000</v>
      </c>
      <c r="O11914">
        <v>26000</v>
      </c>
      <c r="P11914" t="s">
        <v>35</v>
      </c>
      <c r="Q11914" t="s">
        <v>8410</v>
      </c>
      <c r="R11914">
        <v>55.5</v>
      </c>
      <c r="S11914">
        <v>3</v>
      </c>
      <c r="T11914" t="s">
        <v>613</v>
      </c>
      <c r="U11914" t="s">
        <v>549</v>
      </c>
      <c r="V11914" t="s">
        <v>39</v>
      </c>
      <c r="W11914">
        <v>12</v>
      </c>
      <c r="X11914">
        <v>2</v>
      </c>
      <c r="Y11914" t="s">
        <v>3885</v>
      </c>
      <c r="Z11914">
        <v>26000</v>
      </c>
      <c r="AA11914" t="s">
        <v>35</v>
      </c>
      <c r="AB11914" t="s">
        <v>8410</v>
      </c>
      <c r="AC11914">
        <v>1000</v>
      </c>
      <c r="AD11914">
        <v>14</v>
      </c>
    </row>
    <row r="11915" spans="1:30" x14ac:dyDescent="0.45">
      <c r="A11915" t="s">
        <v>10860</v>
      </c>
      <c r="B11915">
        <v>2</v>
      </c>
      <c r="C11915" t="s">
        <v>2681</v>
      </c>
      <c r="D11915">
        <v>14</v>
      </c>
      <c r="E11915" t="s">
        <v>2682</v>
      </c>
      <c r="G11915" t="s">
        <v>2315</v>
      </c>
      <c r="H11915">
        <v>4.4000000000000004</v>
      </c>
      <c r="I11915">
        <v>57.5</v>
      </c>
      <c r="J11915">
        <v>3</v>
      </c>
      <c r="K11915" t="s">
        <v>10791</v>
      </c>
      <c r="L11915">
        <v>2</v>
      </c>
      <c r="M11915" s="1">
        <v>0.52638888888888902</v>
      </c>
      <c r="N11915">
        <v>1000</v>
      </c>
      <c r="O11915">
        <v>26000</v>
      </c>
      <c r="P11915" t="s">
        <v>35</v>
      </c>
      <c r="Q11915" t="s">
        <v>8410</v>
      </c>
      <c r="R11915">
        <v>57.5</v>
      </c>
      <c r="S11915">
        <v>3</v>
      </c>
      <c r="T11915" t="s">
        <v>613</v>
      </c>
      <c r="U11915" t="s">
        <v>549</v>
      </c>
      <c r="V11915" t="s">
        <v>39</v>
      </c>
      <c r="W11915">
        <v>12</v>
      </c>
      <c r="X11915">
        <v>2</v>
      </c>
      <c r="Y11915" t="s">
        <v>3885</v>
      </c>
      <c r="Z11915">
        <v>26000</v>
      </c>
      <c r="AA11915" t="s">
        <v>35</v>
      </c>
      <c r="AB11915" t="s">
        <v>8410</v>
      </c>
      <c r="AC11915">
        <v>1000</v>
      </c>
      <c r="AD11915">
        <v>14</v>
      </c>
    </row>
    <row r="11916" spans="1:30" x14ac:dyDescent="0.45">
      <c r="A11916" t="s">
        <v>10860</v>
      </c>
      <c r="B11916">
        <v>12</v>
      </c>
      <c r="C11916" t="s">
        <v>5107</v>
      </c>
      <c r="D11916">
        <v>9</v>
      </c>
      <c r="E11916" t="s">
        <v>984</v>
      </c>
      <c r="G11916" t="s">
        <v>636</v>
      </c>
      <c r="H11916">
        <v>3.2</v>
      </c>
      <c r="I11916">
        <v>55.5</v>
      </c>
      <c r="J11916">
        <v>4</v>
      </c>
      <c r="K11916" t="s">
        <v>10791</v>
      </c>
      <c r="L11916">
        <v>2</v>
      </c>
      <c r="M11916" s="1">
        <v>0.52638888888888902</v>
      </c>
      <c r="N11916">
        <v>1000</v>
      </c>
      <c r="O11916">
        <v>26000</v>
      </c>
      <c r="P11916" t="s">
        <v>35</v>
      </c>
      <c r="Q11916" t="s">
        <v>8410</v>
      </c>
      <c r="R11916">
        <v>55.5</v>
      </c>
      <c r="S11916">
        <v>3</v>
      </c>
      <c r="T11916" t="s">
        <v>613</v>
      </c>
      <c r="U11916" t="s">
        <v>549</v>
      </c>
      <c r="V11916" t="s">
        <v>39</v>
      </c>
      <c r="W11916">
        <v>12</v>
      </c>
      <c r="X11916">
        <v>2</v>
      </c>
      <c r="Y11916" t="s">
        <v>3885</v>
      </c>
      <c r="Z11916">
        <v>26000</v>
      </c>
      <c r="AA11916" t="s">
        <v>35</v>
      </c>
      <c r="AB11916" t="s">
        <v>8410</v>
      </c>
      <c r="AC11916">
        <v>1000</v>
      </c>
      <c r="AD11916">
        <v>14</v>
      </c>
    </row>
    <row r="11917" spans="1:30" x14ac:dyDescent="0.45">
      <c r="A11917" t="s">
        <v>10860</v>
      </c>
      <c r="B11917">
        <v>8</v>
      </c>
      <c r="C11917" t="s">
        <v>10861</v>
      </c>
      <c r="D11917">
        <v>2</v>
      </c>
      <c r="E11917" t="s">
        <v>2075</v>
      </c>
      <c r="G11917" t="s">
        <v>943</v>
      </c>
      <c r="H11917">
        <v>18</v>
      </c>
      <c r="I11917">
        <v>56</v>
      </c>
      <c r="J11917">
        <v>6</v>
      </c>
      <c r="K11917" t="s">
        <v>10791</v>
      </c>
      <c r="L11917">
        <v>2</v>
      </c>
      <c r="M11917" s="1">
        <v>0.52638888888888902</v>
      </c>
      <c r="N11917">
        <v>1000</v>
      </c>
      <c r="O11917">
        <v>26000</v>
      </c>
      <c r="P11917" t="s">
        <v>35</v>
      </c>
      <c r="Q11917" t="s">
        <v>8410</v>
      </c>
      <c r="R11917">
        <v>56</v>
      </c>
      <c r="S11917">
        <v>3</v>
      </c>
      <c r="T11917" t="s">
        <v>613</v>
      </c>
      <c r="U11917" t="s">
        <v>549</v>
      </c>
      <c r="V11917" t="s">
        <v>39</v>
      </c>
      <c r="W11917">
        <v>12</v>
      </c>
      <c r="X11917">
        <v>2</v>
      </c>
      <c r="Y11917" t="s">
        <v>3885</v>
      </c>
      <c r="Z11917">
        <v>26000</v>
      </c>
      <c r="AA11917" t="s">
        <v>35</v>
      </c>
      <c r="AB11917" t="s">
        <v>8410</v>
      </c>
      <c r="AC11917">
        <v>1000</v>
      </c>
      <c r="AD11917">
        <v>14</v>
      </c>
    </row>
    <row r="11918" spans="1:30" x14ac:dyDescent="0.45">
      <c r="A11918" t="s">
        <v>10860</v>
      </c>
      <c r="B11918">
        <v>7</v>
      </c>
      <c r="C11918" t="s">
        <v>6922</v>
      </c>
      <c r="D11918">
        <v>4</v>
      </c>
      <c r="E11918" t="s">
        <v>1896</v>
      </c>
      <c r="G11918" t="s">
        <v>611</v>
      </c>
      <c r="H11918">
        <v>14</v>
      </c>
      <c r="I11918">
        <v>56</v>
      </c>
      <c r="J11918">
        <v>7</v>
      </c>
      <c r="K11918" t="s">
        <v>10791</v>
      </c>
      <c r="L11918">
        <v>2</v>
      </c>
      <c r="M11918" s="1">
        <v>0.52638888888888902</v>
      </c>
      <c r="N11918">
        <v>1000</v>
      </c>
      <c r="O11918">
        <v>26000</v>
      </c>
      <c r="P11918" t="s">
        <v>35</v>
      </c>
      <c r="Q11918" t="s">
        <v>8410</v>
      </c>
      <c r="R11918">
        <v>56</v>
      </c>
      <c r="S11918">
        <v>3</v>
      </c>
      <c r="T11918" t="s">
        <v>613</v>
      </c>
      <c r="U11918" t="s">
        <v>549</v>
      </c>
      <c r="V11918" t="s">
        <v>39</v>
      </c>
      <c r="W11918">
        <v>12</v>
      </c>
      <c r="X11918">
        <v>2</v>
      </c>
      <c r="Y11918" t="s">
        <v>3885</v>
      </c>
      <c r="Z11918">
        <v>26000</v>
      </c>
      <c r="AA11918" t="s">
        <v>35</v>
      </c>
      <c r="AB11918" t="s">
        <v>8410</v>
      </c>
      <c r="AC11918">
        <v>1000</v>
      </c>
      <c r="AD11918">
        <v>14</v>
      </c>
    </row>
    <row r="11919" spans="1:30" x14ac:dyDescent="0.45">
      <c r="A11919" t="s">
        <v>10860</v>
      </c>
      <c r="B11919">
        <v>3</v>
      </c>
      <c r="C11919" t="s">
        <v>9125</v>
      </c>
      <c r="D11919">
        <v>8</v>
      </c>
      <c r="E11919" t="s">
        <v>641</v>
      </c>
      <c r="G11919" t="s">
        <v>3183</v>
      </c>
      <c r="H11919">
        <v>81</v>
      </c>
      <c r="I11919">
        <v>57.5</v>
      </c>
      <c r="J11919">
        <v>8</v>
      </c>
      <c r="K11919" t="s">
        <v>10791</v>
      </c>
      <c r="L11919">
        <v>2</v>
      </c>
      <c r="M11919" s="1">
        <v>0.52638888888888902</v>
      </c>
      <c r="N11919">
        <v>1000</v>
      </c>
      <c r="O11919">
        <v>26000</v>
      </c>
      <c r="P11919" t="s">
        <v>35</v>
      </c>
      <c r="Q11919" t="s">
        <v>8410</v>
      </c>
      <c r="R11919">
        <v>57.5</v>
      </c>
      <c r="S11919">
        <v>3</v>
      </c>
      <c r="T11919" t="s">
        <v>613</v>
      </c>
      <c r="U11919" t="s">
        <v>549</v>
      </c>
      <c r="V11919" t="s">
        <v>39</v>
      </c>
      <c r="W11919">
        <v>12</v>
      </c>
      <c r="X11919">
        <v>2</v>
      </c>
      <c r="Y11919" t="s">
        <v>3885</v>
      </c>
      <c r="Z11919">
        <v>26000</v>
      </c>
      <c r="AA11919" t="s">
        <v>35</v>
      </c>
      <c r="AB11919" t="s">
        <v>8410</v>
      </c>
      <c r="AC11919">
        <v>1000</v>
      </c>
      <c r="AD11919">
        <v>14</v>
      </c>
    </row>
    <row r="11920" spans="1:30" x14ac:dyDescent="0.45">
      <c r="A11920" t="s">
        <v>10860</v>
      </c>
      <c r="B11920">
        <v>5</v>
      </c>
      <c r="C11920" t="s">
        <v>1684</v>
      </c>
      <c r="D11920">
        <v>5</v>
      </c>
      <c r="E11920" t="s">
        <v>610</v>
      </c>
      <c r="G11920" t="s">
        <v>1685</v>
      </c>
      <c r="H11920">
        <v>31</v>
      </c>
      <c r="I11920">
        <v>57.5</v>
      </c>
      <c r="J11920">
        <v>9</v>
      </c>
      <c r="K11920" t="s">
        <v>10791</v>
      </c>
      <c r="L11920">
        <v>2</v>
      </c>
      <c r="M11920" s="1">
        <v>0.52638888888888902</v>
      </c>
      <c r="N11920">
        <v>1000</v>
      </c>
      <c r="O11920">
        <v>26000</v>
      </c>
      <c r="P11920" t="s">
        <v>35</v>
      </c>
      <c r="Q11920" t="s">
        <v>8410</v>
      </c>
      <c r="R11920">
        <v>57.5</v>
      </c>
      <c r="S11920">
        <v>3</v>
      </c>
      <c r="T11920" t="s">
        <v>613</v>
      </c>
      <c r="U11920" t="s">
        <v>549</v>
      </c>
      <c r="V11920" t="s">
        <v>39</v>
      </c>
      <c r="W11920">
        <v>12</v>
      </c>
      <c r="X11920">
        <v>2</v>
      </c>
      <c r="Y11920" t="s">
        <v>3885</v>
      </c>
      <c r="Z11920">
        <v>26000</v>
      </c>
      <c r="AA11920" t="s">
        <v>35</v>
      </c>
      <c r="AB11920" t="s">
        <v>8410</v>
      </c>
      <c r="AC11920">
        <v>1000</v>
      </c>
      <c r="AD11920">
        <v>14</v>
      </c>
    </row>
    <row r="11921" spans="1:30" x14ac:dyDescent="0.45">
      <c r="A11921" t="s">
        <v>10860</v>
      </c>
      <c r="B11921">
        <v>15</v>
      </c>
      <c r="C11921" t="s">
        <v>3943</v>
      </c>
      <c r="D11921">
        <v>6</v>
      </c>
      <c r="E11921" t="s">
        <v>808</v>
      </c>
      <c r="G11921" t="s">
        <v>2497</v>
      </c>
      <c r="H11921">
        <v>18</v>
      </c>
      <c r="I11921">
        <v>54</v>
      </c>
      <c r="J11921">
        <v>10</v>
      </c>
      <c r="K11921" t="s">
        <v>10791</v>
      </c>
      <c r="L11921">
        <v>2</v>
      </c>
      <c r="M11921" s="1">
        <v>0.52638888888888902</v>
      </c>
      <c r="N11921">
        <v>1000</v>
      </c>
      <c r="O11921">
        <v>26000</v>
      </c>
      <c r="P11921" t="s">
        <v>35</v>
      </c>
      <c r="Q11921" t="s">
        <v>8410</v>
      </c>
      <c r="R11921">
        <v>54</v>
      </c>
      <c r="S11921">
        <v>3</v>
      </c>
      <c r="T11921" t="s">
        <v>613</v>
      </c>
      <c r="U11921" t="s">
        <v>549</v>
      </c>
      <c r="V11921" t="s">
        <v>39</v>
      </c>
      <c r="W11921">
        <v>12</v>
      </c>
      <c r="X11921">
        <v>2</v>
      </c>
      <c r="Y11921" t="s">
        <v>3885</v>
      </c>
      <c r="Z11921">
        <v>26000</v>
      </c>
      <c r="AA11921" t="s">
        <v>35</v>
      </c>
      <c r="AB11921" t="s">
        <v>8410</v>
      </c>
      <c r="AC11921">
        <v>1000</v>
      </c>
      <c r="AD11921">
        <v>14</v>
      </c>
    </row>
    <row r="11922" spans="1:30" x14ac:dyDescent="0.45">
      <c r="A11922" t="s">
        <v>10860</v>
      </c>
      <c r="B11922">
        <v>9</v>
      </c>
      <c r="C11922" t="s">
        <v>1688</v>
      </c>
      <c r="D11922">
        <v>3</v>
      </c>
      <c r="E11922" t="s">
        <v>1910</v>
      </c>
      <c r="G11922" t="s">
        <v>1689</v>
      </c>
      <c r="H11922">
        <v>26</v>
      </c>
      <c r="I11922">
        <v>55.5</v>
      </c>
      <c r="J11922">
        <v>11</v>
      </c>
      <c r="K11922" t="s">
        <v>10791</v>
      </c>
      <c r="L11922">
        <v>2</v>
      </c>
      <c r="M11922" s="1">
        <v>0.52638888888888902</v>
      </c>
      <c r="N11922">
        <v>1000</v>
      </c>
      <c r="O11922">
        <v>26000</v>
      </c>
      <c r="P11922" t="s">
        <v>35</v>
      </c>
      <c r="Q11922" t="s">
        <v>8410</v>
      </c>
      <c r="R11922">
        <v>55.5</v>
      </c>
      <c r="S11922">
        <v>3</v>
      </c>
      <c r="T11922" t="s">
        <v>613</v>
      </c>
      <c r="U11922" t="s">
        <v>549</v>
      </c>
      <c r="V11922" t="s">
        <v>39</v>
      </c>
      <c r="W11922">
        <v>12</v>
      </c>
      <c r="X11922">
        <v>2</v>
      </c>
      <c r="Y11922" t="s">
        <v>3885</v>
      </c>
      <c r="Z11922">
        <v>26000</v>
      </c>
      <c r="AA11922" t="s">
        <v>35</v>
      </c>
      <c r="AB11922" t="s">
        <v>8410</v>
      </c>
      <c r="AC11922">
        <v>1000</v>
      </c>
      <c r="AD11922">
        <v>14</v>
      </c>
    </row>
    <row r="11923" spans="1:30" x14ac:dyDescent="0.45">
      <c r="A11923" t="s">
        <v>10860</v>
      </c>
      <c r="B11923">
        <v>6</v>
      </c>
      <c r="C11923" t="s">
        <v>1425</v>
      </c>
      <c r="D11923">
        <v>7</v>
      </c>
      <c r="E11923" t="s">
        <v>1421</v>
      </c>
      <c r="G11923" t="s">
        <v>1426</v>
      </c>
      <c r="H11923">
        <v>81</v>
      </c>
      <c r="I11923">
        <v>56</v>
      </c>
      <c r="J11923">
        <v>13</v>
      </c>
      <c r="K11923" t="s">
        <v>10791</v>
      </c>
      <c r="L11923">
        <v>2</v>
      </c>
      <c r="M11923" s="1">
        <v>0.52638888888888902</v>
      </c>
      <c r="N11923">
        <v>1000</v>
      </c>
      <c r="O11923">
        <v>26000</v>
      </c>
      <c r="P11923" t="s">
        <v>35</v>
      </c>
      <c r="Q11923" t="s">
        <v>8410</v>
      </c>
      <c r="R11923">
        <v>56</v>
      </c>
      <c r="S11923">
        <v>3</v>
      </c>
      <c r="T11923" t="s">
        <v>613</v>
      </c>
      <c r="U11923" t="s">
        <v>549</v>
      </c>
      <c r="V11923" t="s">
        <v>39</v>
      </c>
      <c r="W11923">
        <v>12</v>
      </c>
      <c r="X11923">
        <v>2</v>
      </c>
      <c r="Y11923" t="s">
        <v>3885</v>
      </c>
      <c r="Z11923">
        <v>26000</v>
      </c>
      <c r="AA11923" t="s">
        <v>35</v>
      </c>
      <c r="AB11923" t="s">
        <v>8410</v>
      </c>
      <c r="AC11923">
        <v>1000</v>
      </c>
      <c r="AD11923">
        <v>14</v>
      </c>
    </row>
    <row r="11924" spans="1:30" x14ac:dyDescent="0.45">
      <c r="A11924" t="s">
        <v>10862</v>
      </c>
      <c r="B11924">
        <v>8</v>
      </c>
      <c r="C11924" t="s">
        <v>10863</v>
      </c>
      <c r="D11924">
        <v>8</v>
      </c>
      <c r="E11924" t="s">
        <v>1752</v>
      </c>
      <c r="G11924" t="s">
        <v>4521</v>
      </c>
      <c r="H11924">
        <v>19</v>
      </c>
      <c r="I11924">
        <v>56</v>
      </c>
      <c r="J11924">
        <v>1</v>
      </c>
      <c r="K11924" t="s">
        <v>9959</v>
      </c>
      <c r="L11924">
        <v>2</v>
      </c>
      <c r="M11924" s="1">
        <v>0.5395833333333333</v>
      </c>
      <c r="N11924">
        <v>1000</v>
      </c>
      <c r="O11924">
        <v>22000</v>
      </c>
      <c r="P11924" t="s">
        <v>35</v>
      </c>
      <c r="Q11924" t="s">
        <v>8466</v>
      </c>
      <c r="R11924">
        <v>56</v>
      </c>
      <c r="S11924">
        <v>6</v>
      </c>
      <c r="T11924" t="s">
        <v>1222</v>
      </c>
      <c r="U11924" t="s">
        <v>549</v>
      </c>
      <c r="V11924" t="s">
        <v>39</v>
      </c>
      <c r="W11924">
        <v>12</v>
      </c>
      <c r="X11924">
        <v>2</v>
      </c>
      <c r="Y11924" t="s">
        <v>3885</v>
      </c>
      <c r="Z11924">
        <v>22000</v>
      </c>
      <c r="AA11924" t="s">
        <v>35</v>
      </c>
      <c r="AB11924" t="s">
        <v>8466</v>
      </c>
      <c r="AC11924">
        <v>1000</v>
      </c>
      <c r="AD11924">
        <v>8</v>
      </c>
    </row>
    <row r="11925" spans="1:30" x14ac:dyDescent="0.45">
      <c r="A11925" t="s">
        <v>10862</v>
      </c>
      <c r="B11925">
        <v>9</v>
      </c>
      <c r="C11925" t="s">
        <v>10864</v>
      </c>
      <c r="D11925">
        <v>7</v>
      </c>
      <c r="E11925" t="s">
        <v>1409</v>
      </c>
      <c r="G11925" t="s">
        <v>1414</v>
      </c>
      <c r="H11925">
        <v>11</v>
      </c>
      <c r="I11925">
        <v>56</v>
      </c>
      <c r="J11925">
        <v>2</v>
      </c>
      <c r="K11925" t="s">
        <v>9959</v>
      </c>
      <c r="L11925">
        <v>2</v>
      </c>
      <c r="M11925" s="1">
        <v>0.5395833333333333</v>
      </c>
      <c r="N11925">
        <v>1000</v>
      </c>
      <c r="O11925">
        <v>22000</v>
      </c>
      <c r="P11925" t="s">
        <v>35</v>
      </c>
      <c r="Q11925" t="s">
        <v>8466</v>
      </c>
      <c r="R11925">
        <v>56</v>
      </c>
      <c r="S11925">
        <v>6</v>
      </c>
      <c r="T11925" t="s">
        <v>1222</v>
      </c>
      <c r="U11925" t="s">
        <v>549</v>
      </c>
      <c r="V11925" t="s">
        <v>39</v>
      </c>
      <c r="W11925">
        <v>12</v>
      </c>
      <c r="X11925">
        <v>2</v>
      </c>
      <c r="Y11925" t="s">
        <v>3885</v>
      </c>
      <c r="Z11925">
        <v>22000</v>
      </c>
      <c r="AA11925" t="s">
        <v>35</v>
      </c>
      <c r="AB11925" t="s">
        <v>8466</v>
      </c>
      <c r="AC11925">
        <v>1000</v>
      </c>
      <c r="AD11925">
        <v>8</v>
      </c>
    </row>
    <row r="11926" spans="1:30" x14ac:dyDescent="0.45">
      <c r="A11926" t="s">
        <v>10862</v>
      </c>
      <c r="B11926">
        <v>5</v>
      </c>
      <c r="C11926" t="s">
        <v>9225</v>
      </c>
      <c r="D11926">
        <v>5</v>
      </c>
      <c r="E11926" t="s">
        <v>811</v>
      </c>
      <c r="G11926" t="s">
        <v>4504</v>
      </c>
      <c r="H11926">
        <v>3.8</v>
      </c>
      <c r="I11926">
        <v>58</v>
      </c>
      <c r="J11926">
        <v>4</v>
      </c>
      <c r="K11926" t="s">
        <v>9959</v>
      </c>
      <c r="L11926">
        <v>2</v>
      </c>
      <c r="M11926" s="1">
        <v>0.5395833333333333</v>
      </c>
      <c r="N11926">
        <v>1000</v>
      </c>
      <c r="O11926">
        <v>22000</v>
      </c>
      <c r="P11926" t="s">
        <v>35</v>
      </c>
      <c r="Q11926" t="s">
        <v>8466</v>
      </c>
      <c r="R11926">
        <v>58</v>
      </c>
      <c r="S11926">
        <v>6</v>
      </c>
      <c r="T11926" t="s">
        <v>1222</v>
      </c>
      <c r="U11926" t="s">
        <v>549</v>
      </c>
      <c r="V11926" t="s">
        <v>39</v>
      </c>
      <c r="W11926">
        <v>12</v>
      </c>
      <c r="X11926">
        <v>2</v>
      </c>
      <c r="Y11926" t="s">
        <v>3885</v>
      </c>
      <c r="Z11926">
        <v>22000</v>
      </c>
      <c r="AA11926" t="s">
        <v>35</v>
      </c>
      <c r="AB11926" t="s">
        <v>8466</v>
      </c>
      <c r="AC11926">
        <v>1000</v>
      </c>
      <c r="AD11926">
        <v>8</v>
      </c>
    </row>
    <row r="11927" spans="1:30" x14ac:dyDescent="0.45">
      <c r="A11927" t="s">
        <v>10862</v>
      </c>
      <c r="B11927">
        <v>7</v>
      </c>
      <c r="C11927" t="s">
        <v>4503</v>
      </c>
      <c r="D11927">
        <v>1</v>
      </c>
      <c r="E11927" t="s">
        <v>3572</v>
      </c>
      <c r="G11927" t="s">
        <v>4504</v>
      </c>
      <c r="H11927">
        <v>2.5</v>
      </c>
      <c r="I11927">
        <v>56.5</v>
      </c>
      <c r="J11927">
        <v>5</v>
      </c>
      <c r="K11927" t="s">
        <v>9959</v>
      </c>
      <c r="L11927">
        <v>2</v>
      </c>
      <c r="M11927" s="1">
        <v>0.5395833333333333</v>
      </c>
      <c r="N11927">
        <v>1000</v>
      </c>
      <c r="O11927">
        <v>22000</v>
      </c>
      <c r="P11927" t="s">
        <v>35</v>
      </c>
      <c r="Q11927" t="s">
        <v>8466</v>
      </c>
      <c r="R11927">
        <v>56.5</v>
      </c>
      <c r="S11927">
        <v>6</v>
      </c>
      <c r="T11927" t="s">
        <v>1222</v>
      </c>
      <c r="U11927" t="s">
        <v>549</v>
      </c>
      <c r="V11927" t="s">
        <v>39</v>
      </c>
      <c r="W11927">
        <v>12</v>
      </c>
      <c r="X11927">
        <v>2</v>
      </c>
      <c r="Y11927" t="s">
        <v>3885</v>
      </c>
      <c r="Z11927">
        <v>22000</v>
      </c>
      <c r="AA11927" t="s">
        <v>35</v>
      </c>
      <c r="AB11927" t="s">
        <v>8466</v>
      </c>
      <c r="AC11927">
        <v>1000</v>
      </c>
      <c r="AD11927">
        <v>8</v>
      </c>
    </row>
    <row r="11928" spans="1:30" x14ac:dyDescent="0.45">
      <c r="A11928" t="s">
        <v>10862</v>
      </c>
      <c r="B11928">
        <v>10</v>
      </c>
      <c r="C11928" t="s">
        <v>9226</v>
      </c>
      <c r="D11928">
        <v>4</v>
      </c>
      <c r="E11928" t="s">
        <v>1404</v>
      </c>
      <c r="G11928" t="s">
        <v>1755</v>
      </c>
      <c r="H11928">
        <v>4.8</v>
      </c>
      <c r="I11928">
        <v>56</v>
      </c>
      <c r="J11928">
        <v>6</v>
      </c>
      <c r="K11928" t="s">
        <v>9959</v>
      </c>
      <c r="L11928">
        <v>2</v>
      </c>
      <c r="M11928" s="1">
        <v>0.5395833333333333</v>
      </c>
      <c r="N11928">
        <v>1000</v>
      </c>
      <c r="O11928">
        <v>22000</v>
      </c>
      <c r="P11928" t="s">
        <v>35</v>
      </c>
      <c r="Q11928" t="s">
        <v>8466</v>
      </c>
      <c r="R11928">
        <v>56</v>
      </c>
      <c r="S11928">
        <v>6</v>
      </c>
      <c r="T11928" t="s">
        <v>1222</v>
      </c>
      <c r="U11928" t="s">
        <v>549</v>
      </c>
      <c r="V11928" t="s">
        <v>39</v>
      </c>
      <c r="W11928">
        <v>12</v>
      </c>
      <c r="X11928">
        <v>2</v>
      </c>
      <c r="Y11928" t="s">
        <v>3885</v>
      </c>
      <c r="Z11928">
        <v>22000</v>
      </c>
      <c r="AA11928" t="s">
        <v>35</v>
      </c>
      <c r="AB11928" t="s">
        <v>8466</v>
      </c>
      <c r="AC11928">
        <v>1000</v>
      </c>
      <c r="AD11928">
        <v>8</v>
      </c>
    </row>
    <row r="11929" spans="1:30" x14ac:dyDescent="0.45">
      <c r="A11929" t="s">
        <v>10862</v>
      </c>
      <c r="B11929">
        <v>4</v>
      </c>
      <c r="C11929" t="s">
        <v>10865</v>
      </c>
      <c r="D11929">
        <v>2</v>
      </c>
      <c r="E11929" t="s">
        <v>1759</v>
      </c>
      <c r="G11929" t="s">
        <v>4502</v>
      </c>
      <c r="H11929">
        <v>16</v>
      </c>
      <c r="I11929">
        <v>58</v>
      </c>
      <c r="J11929">
        <v>8</v>
      </c>
      <c r="K11929" t="s">
        <v>9959</v>
      </c>
      <c r="L11929">
        <v>2</v>
      </c>
      <c r="M11929" s="1">
        <v>0.5395833333333333</v>
      </c>
      <c r="N11929">
        <v>1000</v>
      </c>
      <c r="O11929">
        <v>22000</v>
      </c>
      <c r="P11929" t="s">
        <v>35</v>
      </c>
      <c r="Q11929" t="s">
        <v>8466</v>
      </c>
      <c r="R11929">
        <v>58</v>
      </c>
      <c r="S11929">
        <v>6</v>
      </c>
      <c r="T11929" t="s">
        <v>1222</v>
      </c>
      <c r="U11929" t="s">
        <v>549</v>
      </c>
      <c r="V11929" t="s">
        <v>39</v>
      </c>
      <c r="W11929">
        <v>12</v>
      </c>
      <c r="X11929">
        <v>2</v>
      </c>
      <c r="Y11929" t="s">
        <v>3885</v>
      </c>
      <c r="Z11929">
        <v>22000</v>
      </c>
      <c r="AA11929" t="s">
        <v>35</v>
      </c>
      <c r="AB11929" t="s">
        <v>8466</v>
      </c>
      <c r="AC11929">
        <v>1000</v>
      </c>
      <c r="AD11929">
        <v>8</v>
      </c>
    </row>
    <row r="11930" spans="1:30" x14ac:dyDescent="0.45">
      <c r="A11930" t="s">
        <v>10866</v>
      </c>
      <c r="B11930">
        <v>7</v>
      </c>
      <c r="C11930" t="s">
        <v>3919</v>
      </c>
      <c r="D11930">
        <v>4</v>
      </c>
      <c r="E11930" t="s">
        <v>610</v>
      </c>
      <c r="G11930" t="s">
        <v>611</v>
      </c>
      <c r="H11930">
        <v>2.2000000000000002</v>
      </c>
      <c r="I11930">
        <v>55.5</v>
      </c>
      <c r="J11930">
        <v>3</v>
      </c>
      <c r="K11930" t="s">
        <v>10595</v>
      </c>
      <c r="L11930">
        <v>2</v>
      </c>
      <c r="M11930" s="1">
        <v>0.5625</v>
      </c>
      <c r="N11930">
        <v>1000</v>
      </c>
      <c r="O11930">
        <v>26000</v>
      </c>
      <c r="P11930" t="s">
        <v>35</v>
      </c>
      <c r="Q11930" t="s">
        <v>8431</v>
      </c>
      <c r="R11930">
        <v>55.5</v>
      </c>
      <c r="S11930">
        <v>1</v>
      </c>
      <c r="T11930" t="s">
        <v>10596</v>
      </c>
      <c r="U11930" t="s">
        <v>549</v>
      </c>
      <c r="V11930" t="s">
        <v>39</v>
      </c>
      <c r="W11930">
        <v>13</v>
      </c>
      <c r="X11930">
        <v>2</v>
      </c>
      <c r="Y11930" t="s">
        <v>3885</v>
      </c>
      <c r="Z11930">
        <v>26000</v>
      </c>
      <c r="AA11930" t="s">
        <v>35</v>
      </c>
      <c r="AB11930" t="s">
        <v>8431</v>
      </c>
      <c r="AC11930">
        <v>1000</v>
      </c>
      <c r="AD11930">
        <v>7</v>
      </c>
    </row>
    <row r="11931" spans="1:30" x14ac:dyDescent="0.45">
      <c r="A11931" t="s">
        <v>10866</v>
      </c>
      <c r="B11931">
        <v>6</v>
      </c>
      <c r="C11931" t="s">
        <v>4005</v>
      </c>
      <c r="D11931">
        <v>1</v>
      </c>
      <c r="E11931" t="s">
        <v>1896</v>
      </c>
      <c r="G11931" t="s">
        <v>611</v>
      </c>
      <c r="H11931">
        <v>18</v>
      </c>
      <c r="I11931">
        <v>55.5</v>
      </c>
      <c r="J11931">
        <v>4</v>
      </c>
      <c r="K11931" t="s">
        <v>10595</v>
      </c>
      <c r="L11931">
        <v>2</v>
      </c>
      <c r="M11931" s="1">
        <v>0.5625</v>
      </c>
      <c r="N11931">
        <v>1000</v>
      </c>
      <c r="O11931">
        <v>26000</v>
      </c>
      <c r="P11931" t="s">
        <v>35</v>
      </c>
      <c r="Q11931" t="s">
        <v>8431</v>
      </c>
      <c r="R11931">
        <v>55.5</v>
      </c>
      <c r="S11931">
        <v>1</v>
      </c>
      <c r="T11931" t="s">
        <v>10596</v>
      </c>
      <c r="U11931" t="s">
        <v>549</v>
      </c>
      <c r="V11931" t="s">
        <v>39</v>
      </c>
      <c r="W11931">
        <v>13</v>
      </c>
      <c r="X11931">
        <v>2</v>
      </c>
      <c r="Y11931" t="s">
        <v>3885</v>
      </c>
      <c r="Z11931">
        <v>26000</v>
      </c>
      <c r="AA11931" t="s">
        <v>35</v>
      </c>
      <c r="AB11931" t="s">
        <v>8431</v>
      </c>
      <c r="AC11931">
        <v>1000</v>
      </c>
      <c r="AD11931">
        <v>7</v>
      </c>
    </row>
    <row r="11932" spans="1:30" x14ac:dyDescent="0.45">
      <c r="A11932" t="s">
        <v>10866</v>
      </c>
      <c r="B11932">
        <v>11</v>
      </c>
      <c r="C11932" t="s">
        <v>5266</v>
      </c>
      <c r="D11932">
        <v>3</v>
      </c>
      <c r="E11932" t="s">
        <v>814</v>
      </c>
      <c r="G11932" t="s">
        <v>796</v>
      </c>
      <c r="H11932">
        <v>8.5</v>
      </c>
      <c r="I11932">
        <v>53</v>
      </c>
      <c r="J11932">
        <v>5</v>
      </c>
      <c r="K11932" t="s">
        <v>10595</v>
      </c>
      <c r="L11932">
        <v>2</v>
      </c>
      <c r="M11932" s="1">
        <v>0.5625</v>
      </c>
      <c r="N11932">
        <v>1000</v>
      </c>
      <c r="O11932">
        <v>26000</v>
      </c>
      <c r="P11932" t="s">
        <v>35</v>
      </c>
      <c r="Q11932" t="s">
        <v>8431</v>
      </c>
      <c r="R11932">
        <v>53</v>
      </c>
      <c r="S11932">
        <v>1</v>
      </c>
      <c r="T11932" t="s">
        <v>10596</v>
      </c>
      <c r="U11932" t="s">
        <v>549</v>
      </c>
      <c r="V11932" t="s">
        <v>39</v>
      </c>
      <c r="W11932">
        <v>13</v>
      </c>
      <c r="X11932">
        <v>2</v>
      </c>
      <c r="Y11932" t="s">
        <v>3885</v>
      </c>
      <c r="Z11932">
        <v>26000</v>
      </c>
      <c r="AA11932" t="s">
        <v>35</v>
      </c>
      <c r="AB11932" t="s">
        <v>8431</v>
      </c>
      <c r="AC11932">
        <v>1000</v>
      </c>
      <c r="AD11932">
        <v>7</v>
      </c>
    </row>
    <row r="11933" spans="1:30" x14ac:dyDescent="0.45">
      <c r="A11933" t="s">
        <v>10866</v>
      </c>
      <c r="B11933">
        <v>4</v>
      </c>
      <c r="C11933" t="s">
        <v>1684</v>
      </c>
      <c r="D11933">
        <v>7</v>
      </c>
      <c r="E11933" t="s">
        <v>975</v>
      </c>
      <c r="G11933" t="s">
        <v>1685</v>
      </c>
      <c r="H11933">
        <v>7.5</v>
      </c>
      <c r="I11933">
        <v>57.5</v>
      </c>
      <c r="J11933">
        <v>6</v>
      </c>
      <c r="K11933" t="s">
        <v>10595</v>
      </c>
      <c r="L11933">
        <v>2</v>
      </c>
      <c r="M11933" s="1">
        <v>0.5625</v>
      </c>
      <c r="N11933">
        <v>1000</v>
      </c>
      <c r="O11933">
        <v>26000</v>
      </c>
      <c r="P11933" t="s">
        <v>35</v>
      </c>
      <c r="Q11933" t="s">
        <v>8431</v>
      </c>
      <c r="R11933">
        <v>57.5</v>
      </c>
      <c r="S11933">
        <v>1</v>
      </c>
      <c r="T11933" t="s">
        <v>10596</v>
      </c>
      <c r="U11933" t="s">
        <v>549</v>
      </c>
      <c r="V11933" t="s">
        <v>39</v>
      </c>
      <c r="W11933">
        <v>13</v>
      </c>
      <c r="X11933">
        <v>2</v>
      </c>
      <c r="Y11933" t="s">
        <v>3885</v>
      </c>
      <c r="Z11933">
        <v>26000</v>
      </c>
      <c r="AA11933" t="s">
        <v>35</v>
      </c>
      <c r="AB11933" t="s">
        <v>8431</v>
      </c>
      <c r="AC11933">
        <v>1000</v>
      </c>
      <c r="AD11933">
        <v>7</v>
      </c>
    </row>
    <row r="11934" spans="1:30" x14ac:dyDescent="0.45">
      <c r="A11934" t="s">
        <v>10866</v>
      </c>
      <c r="B11934">
        <v>3</v>
      </c>
      <c r="C11934" t="s">
        <v>3424</v>
      </c>
      <c r="D11934">
        <v>5</v>
      </c>
      <c r="E11934" t="s">
        <v>2187</v>
      </c>
      <c r="G11934" t="s">
        <v>815</v>
      </c>
      <c r="H11934">
        <v>20</v>
      </c>
      <c r="I11934">
        <v>57.5</v>
      </c>
      <c r="J11934">
        <v>7</v>
      </c>
      <c r="K11934" t="s">
        <v>10595</v>
      </c>
      <c r="L11934">
        <v>2</v>
      </c>
      <c r="M11934" s="1">
        <v>0.5625</v>
      </c>
      <c r="N11934">
        <v>1000</v>
      </c>
      <c r="O11934">
        <v>26000</v>
      </c>
      <c r="P11934" t="s">
        <v>35</v>
      </c>
      <c r="Q11934" t="s">
        <v>8431</v>
      </c>
      <c r="R11934">
        <v>57.5</v>
      </c>
      <c r="S11934">
        <v>1</v>
      </c>
      <c r="T11934" t="s">
        <v>10596</v>
      </c>
      <c r="U11934" t="s">
        <v>549</v>
      </c>
      <c r="V11934" t="s">
        <v>39</v>
      </c>
      <c r="W11934">
        <v>13</v>
      </c>
      <c r="X11934">
        <v>2</v>
      </c>
      <c r="Y11934" t="s">
        <v>3885</v>
      </c>
      <c r="Z11934">
        <v>26000</v>
      </c>
      <c r="AA11934" t="s">
        <v>35</v>
      </c>
      <c r="AB11934" t="s">
        <v>8431</v>
      </c>
      <c r="AC11934">
        <v>1000</v>
      </c>
      <c r="AD11934">
        <v>7</v>
      </c>
    </row>
    <row r="11935" spans="1:30" x14ac:dyDescent="0.45">
      <c r="A11935" t="s">
        <v>10867</v>
      </c>
      <c r="B11935">
        <v>10</v>
      </c>
      <c r="C11935" t="s">
        <v>6456</v>
      </c>
      <c r="D11935">
        <v>4</v>
      </c>
      <c r="E11935" t="s">
        <v>1127</v>
      </c>
      <c r="G11935" t="s">
        <v>6457</v>
      </c>
      <c r="H11935">
        <v>21</v>
      </c>
      <c r="I11935">
        <v>56</v>
      </c>
      <c r="J11935">
        <v>2</v>
      </c>
      <c r="K11935" t="s">
        <v>10650</v>
      </c>
      <c r="L11935">
        <v>2</v>
      </c>
      <c r="M11935" s="1">
        <v>0.51041666666666652</v>
      </c>
      <c r="N11935">
        <v>1000</v>
      </c>
      <c r="O11935">
        <v>22000</v>
      </c>
      <c r="P11935" t="s">
        <v>35</v>
      </c>
      <c r="Q11935" t="s">
        <v>8423</v>
      </c>
      <c r="R11935">
        <v>56</v>
      </c>
      <c r="S11935">
        <v>6</v>
      </c>
      <c r="T11935" t="s">
        <v>3135</v>
      </c>
      <c r="U11935" t="s">
        <v>710</v>
      </c>
      <c r="V11935" t="s">
        <v>39</v>
      </c>
      <c r="W11935">
        <v>12</v>
      </c>
      <c r="X11935">
        <v>2</v>
      </c>
      <c r="Y11935" t="s">
        <v>3885</v>
      </c>
      <c r="Z11935">
        <v>22000</v>
      </c>
      <c r="AA11935" t="s">
        <v>35</v>
      </c>
      <c r="AB11935" t="s">
        <v>8423</v>
      </c>
      <c r="AC11935">
        <v>1000</v>
      </c>
      <c r="AD11935">
        <v>10</v>
      </c>
    </row>
    <row r="11936" spans="1:30" x14ac:dyDescent="0.45">
      <c r="A11936" t="s">
        <v>10867</v>
      </c>
      <c r="B11936">
        <v>1</v>
      </c>
      <c r="C11936" t="s">
        <v>2428</v>
      </c>
      <c r="D11936">
        <v>5</v>
      </c>
      <c r="E11936" t="s">
        <v>715</v>
      </c>
      <c r="G11936" t="s">
        <v>1356</v>
      </c>
      <c r="H11936">
        <v>14</v>
      </c>
      <c r="I11936">
        <v>58</v>
      </c>
      <c r="J11936">
        <v>4</v>
      </c>
      <c r="K11936" t="s">
        <v>10650</v>
      </c>
      <c r="L11936">
        <v>2</v>
      </c>
      <c r="M11936" s="1">
        <v>0.51041666666666652</v>
      </c>
      <c r="N11936">
        <v>1000</v>
      </c>
      <c r="O11936">
        <v>22000</v>
      </c>
      <c r="P11936" t="s">
        <v>35</v>
      </c>
      <c r="Q11936" t="s">
        <v>8423</v>
      </c>
      <c r="R11936">
        <v>58</v>
      </c>
      <c r="S11936">
        <v>6</v>
      </c>
      <c r="T11936" t="s">
        <v>3135</v>
      </c>
      <c r="U11936" t="s">
        <v>710</v>
      </c>
      <c r="V11936" t="s">
        <v>39</v>
      </c>
      <c r="W11936">
        <v>12</v>
      </c>
      <c r="X11936">
        <v>2</v>
      </c>
      <c r="Y11936" t="s">
        <v>3885</v>
      </c>
      <c r="Z11936">
        <v>22000</v>
      </c>
      <c r="AA11936" t="s">
        <v>35</v>
      </c>
      <c r="AB11936" t="s">
        <v>8423</v>
      </c>
      <c r="AC11936">
        <v>1000</v>
      </c>
      <c r="AD11936">
        <v>10</v>
      </c>
    </row>
    <row r="11937" spans="1:30" x14ac:dyDescent="0.45">
      <c r="A11937" t="s">
        <v>10867</v>
      </c>
      <c r="B11937">
        <v>2</v>
      </c>
      <c r="C11937" t="s">
        <v>4705</v>
      </c>
      <c r="D11937">
        <v>2</v>
      </c>
      <c r="E11937" t="s">
        <v>465</v>
      </c>
      <c r="G11937" t="s">
        <v>3532</v>
      </c>
      <c r="H11937">
        <v>21</v>
      </c>
      <c r="I11937">
        <v>58</v>
      </c>
      <c r="J11937">
        <v>5</v>
      </c>
      <c r="K11937" t="s">
        <v>10650</v>
      </c>
      <c r="L11937">
        <v>2</v>
      </c>
      <c r="M11937" s="1">
        <v>0.51041666666666652</v>
      </c>
      <c r="N11937">
        <v>1000</v>
      </c>
      <c r="O11937">
        <v>22000</v>
      </c>
      <c r="P11937" t="s">
        <v>35</v>
      </c>
      <c r="Q11937" t="s">
        <v>8423</v>
      </c>
      <c r="R11937">
        <v>58</v>
      </c>
      <c r="S11937">
        <v>6</v>
      </c>
      <c r="T11937" t="s">
        <v>3135</v>
      </c>
      <c r="U11937" t="s">
        <v>710</v>
      </c>
      <c r="V11937" t="s">
        <v>39</v>
      </c>
      <c r="W11937">
        <v>12</v>
      </c>
      <c r="X11937">
        <v>2</v>
      </c>
      <c r="Y11937" t="s">
        <v>3885</v>
      </c>
      <c r="Z11937">
        <v>22000</v>
      </c>
      <c r="AA11937" t="s">
        <v>35</v>
      </c>
      <c r="AB11937" t="s">
        <v>8423</v>
      </c>
      <c r="AC11937">
        <v>1000</v>
      </c>
      <c r="AD11937">
        <v>10</v>
      </c>
    </row>
    <row r="11938" spans="1:30" x14ac:dyDescent="0.45">
      <c r="A11938" t="s">
        <v>10867</v>
      </c>
      <c r="B11938">
        <v>6</v>
      </c>
      <c r="C11938" t="s">
        <v>10006</v>
      </c>
      <c r="D11938">
        <v>1</v>
      </c>
      <c r="E11938" t="s">
        <v>723</v>
      </c>
      <c r="G11938" t="s">
        <v>1931</v>
      </c>
      <c r="H11938">
        <v>2.7</v>
      </c>
      <c r="I11938">
        <v>56</v>
      </c>
      <c r="J11938">
        <v>6</v>
      </c>
      <c r="K11938" t="s">
        <v>10650</v>
      </c>
      <c r="L11938">
        <v>2</v>
      </c>
      <c r="M11938" s="1">
        <v>0.51041666666666652</v>
      </c>
      <c r="N11938">
        <v>1000</v>
      </c>
      <c r="O11938">
        <v>22000</v>
      </c>
      <c r="P11938" t="s">
        <v>35</v>
      </c>
      <c r="Q11938" t="s">
        <v>8423</v>
      </c>
      <c r="R11938">
        <v>56</v>
      </c>
      <c r="S11938">
        <v>6</v>
      </c>
      <c r="T11938" t="s">
        <v>3135</v>
      </c>
      <c r="U11938" t="s">
        <v>710</v>
      </c>
      <c r="V11938" t="s">
        <v>39</v>
      </c>
      <c r="W11938">
        <v>12</v>
      </c>
      <c r="X11938">
        <v>2</v>
      </c>
      <c r="Y11938" t="s">
        <v>3885</v>
      </c>
      <c r="Z11938">
        <v>22000</v>
      </c>
      <c r="AA11938" t="s">
        <v>35</v>
      </c>
      <c r="AB11938" t="s">
        <v>8423</v>
      </c>
      <c r="AC11938">
        <v>1000</v>
      </c>
      <c r="AD11938">
        <v>10</v>
      </c>
    </row>
    <row r="11939" spans="1:30" x14ac:dyDescent="0.45">
      <c r="A11939" t="s">
        <v>10867</v>
      </c>
      <c r="B11939">
        <v>13</v>
      </c>
      <c r="C11939" t="s">
        <v>10868</v>
      </c>
      <c r="D11939">
        <v>9</v>
      </c>
      <c r="E11939" t="s">
        <v>967</v>
      </c>
      <c r="G11939" t="s">
        <v>6125</v>
      </c>
      <c r="H11939">
        <v>26</v>
      </c>
      <c r="I11939">
        <v>54</v>
      </c>
      <c r="J11939">
        <v>9</v>
      </c>
      <c r="K11939" t="s">
        <v>10650</v>
      </c>
      <c r="L11939">
        <v>2</v>
      </c>
      <c r="M11939" s="1">
        <v>0.51041666666666652</v>
      </c>
      <c r="N11939">
        <v>1000</v>
      </c>
      <c r="O11939">
        <v>22000</v>
      </c>
      <c r="P11939" t="s">
        <v>35</v>
      </c>
      <c r="Q11939" t="s">
        <v>8423</v>
      </c>
      <c r="R11939">
        <v>54</v>
      </c>
      <c r="S11939">
        <v>6</v>
      </c>
      <c r="T11939" t="s">
        <v>3135</v>
      </c>
      <c r="U11939" t="s">
        <v>710</v>
      </c>
      <c r="V11939" t="s">
        <v>39</v>
      </c>
      <c r="W11939">
        <v>12</v>
      </c>
      <c r="X11939">
        <v>2</v>
      </c>
      <c r="Y11939" t="s">
        <v>3885</v>
      </c>
      <c r="Z11939">
        <v>22000</v>
      </c>
      <c r="AA11939" t="s">
        <v>35</v>
      </c>
      <c r="AB11939" t="s">
        <v>8423</v>
      </c>
      <c r="AC11939">
        <v>1000</v>
      </c>
      <c r="AD11939">
        <v>10</v>
      </c>
    </row>
    <row r="11940" spans="1:30" x14ac:dyDescent="0.45">
      <c r="A11940" t="s">
        <v>10867</v>
      </c>
      <c r="B11940">
        <v>7</v>
      </c>
      <c r="C11940" t="s">
        <v>10869</v>
      </c>
      <c r="D11940">
        <v>7</v>
      </c>
      <c r="E11940" t="s">
        <v>1350</v>
      </c>
      <c r="G11940" t="s">
        <v>870</v>
      </c>
      <c r="H11940">
        <v>13</v>
      </c>
      <c r="I11940">
        <v>56</v>
      </c>
      <c r="J11940">
        <v>10</v>
      </c>
      <c r="K11940" t="s">
        <v>10650</v>
      </c>
      <c r="L11940">
        <v>2</v>
      </c>
      <c r="M11940" s="1">
        <v>0.51041666666666652</v>
      </c>
      <c r="N11940">
        <v>1000</v>
      </c>
      <c r="O11940">
        <v>22000</v>
      </c>
      <c r="P11940" t="s">
        <v>35</v>
      </c>
      <c r="Q11940" t="s">
        <v>8423</v>
      </c>
      <c r="R11940">
        <v>56</v>
      </c>
      <c r="S11940">
        <v>6</v>
      </c>
      <c r="T11940" t="s">
        <v>3135</v>
      </c>
      <c r="U11940" t="s">
        <v>710</v>
      </c>
      <c r="V11940" t="s">
        <v>39</v>
      </c>
      <c r="W11940">
        <v>12</v>
      </c>
      <c r="X11940">
        <v>2</v>
      </c>
      <c r="Y11940" t="s">
        <v>3885</v>
      </c>
      <c r="Z11940">
        <v>22000</v>
      </c>
      <c r="AA11940" t="s">
        <v>35</v>
      </c>
      <c r="AB11940" t="s">
        <v>8423</v>
      </c>
      <c r="AC11940">
        <v>1000</v>
      </c>
      <c r="AD11940">
        <v>10</v>
      </c>
    </row>
    <row r="11941" spans="1:30" x14ac:dyDescent="0.45">
      <c r="A11941" t="s">
        <v>10870</v>
      </c>
      <c r="B11941">
        <v>6</v>
      </c>
      <c r="C11941" t="s">
        <v>10871</v>
      </c>
      <c r="D11941">
        <v>11</v>
      </c>
      <c r="E11941" t="s">
        <v>2646</v>
      </c>
      <c r="G11941" t="s">
        <v>10872</v>
      </c>
      <c r="H11941">
        <v>4</v>
      </c>
      <c r="I11941">
        <v>56.5</v>
      </c>
      <c r="J11941">
        <v>1</v>
      </c>
      <c r="K11941" t="s">
        <v>10873</v>
      </c>
      <c r="L11941">
        <v>2</v>
      </c>
      <c r="M11941" s="1">
        <v>0.57638888888888884</v>
      </c>
      <c r="N11941">
        <v>1000</v>
      </c>
      <c r="O11941">
        <v>35000</v>
      </c>
      <c r="P11941" t="s">
        <v>35</v>
      </c>
      <c r="Q11941" t="s">
        <v>8423</v>
      </c>
      <c r="R11941">
        <v>56.5</v>
      </c>
      <c r="S11941">
        <v>6</v>
      </c>
      <c r="T11941" t="s">
        <v>2460</v>
      </c>
      <c r="U11941" t="s">
        <v>275</v>
      </c>
      <c r="V11941" t="s">
        <v>276</v>
      </c>
      <c r="W11941">
        <v>13</v>
      </c>
      <c r="X11941">
        <v>2</v>
      </c>
      <c r="Y11941" t="s">
        <v>3885</v>
      </c>
      <c r="Z11941">
        <v>35000</v>
      </c>
      <c r="AA11941" t="s">
        <v>35</v>
      </c>
      <c r="AB11941" t="s">
        <v>8423</v>
      </c>
      <c r="AC11941">
        <v>1000</v>
      </c>
      <c r="AD11941">
        <v>12</v>
      </c>
    </row>
    <row r="11942" spans="1:30" x14ac:dyDescent="0.45">
      <c r="A11942" t="s">
        <v>10870</v>
      </c>
      <c r="B11942">
        <v>4</v>
      </c>
      <c r="C11942" t="s">
        <v>10209</v>
      </c>
      <c r="D11942">
        <v>3</v>
      </c>
      <c r="E11942" t="s">
        <v>841</v>
      </c>
      <c r="G11942" t="s">
        <v>4443</v>
      </c>
      <c r="H11942">
        <v>3.2</v>
      </c>
      <c r="I11942">
        <v>56.5</v>
      </c>
      <c r="J11942">
        <v>2</v>
      </c>
      <c r="K11942" t="s">
        <v>10873</v>
      </c>
      <c r="L11942">
        <v>2</v>
      </c>
      <c r="M11942" s="1">
        <v>0.57638888888888884</v>
      </c>
      <c r="N11942">
        <v>1000</v>
      </c>
      <c r="O11942">
        <v>35000</v>
      </c>
      <c r="P11942" t="s">
        <v>35</v>
      </c>
      <c r="Q11942" t="s">
        <v>8423</v>
      </c>
      <c r="R11942">
        <v>56.5</v>
      </c>
      <c r="S11942">
        <v>6</v>
      </c>
      <c r="T11942" t="s">
        <v>2460</v>
      </c>
      <c r="U11942" t="s">
        <v>275</v>
      </c>
      <c r="V11942" t="s">
        <v>276</v>
      </c>
      <c r="W11942">
        <v>13</v>
      </c>
      <c r="X11942">
        <v>2</v>
      </c>
      <c r="Y11942" t="s">
        <v>3885</v>
      </c>
      <c r="Z11942">
        <v>35000</v>
      </c>
      <c r="AA11942" t="s">
        <v>35</v>
      </c>
      <c r="AB11942" t="s">
        <v>8423</v>
      </c>
      <c r="AC11942">
        <v>1000</v>
      </c>
      <c r="AD11942">
        <v>12</v>
      </c>
    </row>
    <row r="11943" spans="1:30" x14ac:dyDescent="0.45">
      <c r="A11943" t="s">
        <v>10870</v>
      </c>
      <c r="B11943">
        <v>1</v>
      </c>
      <c r="C11943" t="s">
        <v>7721</v>
      </c>
      <c r="D11943">
        <v>12</v>
      </c>
      <c r="E11943" t="s">
        <v>1460</v>
      </c>
      <c r="G11943" t="s">
        <v>7722</v>
      </c>
      <c r="H11943">
        <v>11</v>
      </c>
      <c r="I11943">
        <v>59</v>
      </c>
      <c r="J11943">
        <v>4</v>
      </c>
      <c r="K11943" t="s">
        <v>10873</v>
      </c>
      <c r="L11943">
        <v>2</v>
      </c>
      <c r="M11943" s="1">
        <v>0.57638888888888884</v>
      </c>
      <c r="N11943">
        <v>1000</v>
      </c>
      <c r="O11943">
        <v>35000</v>
      </c>
      <c r="P11943" t="s">
        <v>35</v>
      </c>
      <c r="Q11943" t="s">
        <v>8423</v>
      </c>
      <c r="R11943">
        <v>59</v>
      </c>
      <c r="S11943">
        <v>6</v>
      </c>
      <c r="T11943" t="s">
        <v>2460</v>
      </c>
      <c r="U11943" t="s">
        <v>275</v>
      </c>
      <c r="V11943" t="s">
        <v>276</v>
      </c>
      <c r="W11943">
        <v>13</v>
      </c>
      <c r="X11943">
        <v>2</v>
      </c>
      <c r="Y11943" t="s">
        <v>3885</v>
      </c>
      <c r="Z11943">
        <v>35000</v>
      </c>
      <c r="AA11943" t="s">
        <v>35</v>
      </c>
      <c r="AB11943" t="s">
        <v>8423</v>
      </c>
      <c r="AC11943">
        <v>1000</v>
      </c>
      <c r="AD11943">
        <v>12</v>
      </c>
    </row>
    <row r="11944" spans="1:30" x14ac:dyDescent="0.45">
      <c r="A11944" t="s">
        <v>10870</v>
      </c>
      <c r="B11944">
        <v>9</v>
      </c>
      <c r="C11944" t="s">
        <v>4924</v>
      </c>
      <c r="D11944">
        <v>10</v>
      </c>
      <c r="E11944" t="s">
        <v>2805</v>
      </c>
      <c r="G11944" t="s">
        <v>3234</v>
      </c>
      <c r="H11944">
        <v>17</v>
      </c>
      <c r="I11944">
        <v>55</v>
      </c>
      <c r="J11944">
        <v>6</v>
      </c>
      <c r="K11944" t="s">
        <v>10873</v>
      </c>
      <c r="L11944">
        <v>2</v>
      </c>
      <c r="M11944" s="1">
        <v>0.57638888888888884</v>
      </c>
      <c r="N11944">
        <v>1000</v>
      </c>
      <c r="O11944">
        <v>35000</v>
      </c>
      <c r="P11944" t="s">
        <v>35</v>
      </c>
      <c r="Q11944" t="s">
        <v>8423</v>
      </c>
      <c r="R11944">
        <v>55</v>
      </c>
      <c r="S11944">
        <v>6</v>
      </c>
      <c r="T11944" t="s">
        <v>2460</v>
      </c>
      <c r="U11944" t="s">
        <v>275</v>
      </c>
      <c r="V11944" t="s">
        <v>276</v>
      </c>
      <c r="W11944">
        <v>13</v>
      </c>
      <c r="X11944">
        <v>2</v>
      </c>
      <c r="Y11944" t="s">
        <v>3885</v>
      </c>
      <c r="Z11944">
        <v>35000</v>
      </c>
      <c r="AA11944" t="s">
        <v>35</v>
      </c>
      <c r="AB11944" t="s">
        <v>8423</v>
      </c>
      <c r="AC11944">
        <v>1000</v>
      </c>
      <c r="AD11944">
        <v>12</v>
      </c>
    </row>
    <row r="11945" spans="1:30" x14ac:dyDescent="0.45">
      <c r="A11945" t="s">
        <v>10870</v>
      </c>
      <c r="B11945">
        <v>8</v>
      </c>
      <c r="C11945" t="s">
        <v>8746</v>
      </c>
      <c r="D11945">
        <v>5</v>
      </c>
      <c r="E11945" t="s">
        <v>2386</v>
      </c>
      <c r="G11945" t="s">
        <v>8747</v>
      </c>
      <c r="H11945">
        <v>8.5</v>
      </c>
      <c r="I11945">
        <v>55</v>
      </c>
      <c r="J11945">
        <v>8</v>
      </c>
      <c r="K11945" t="s">
        <v>10873</v>
      </c>
      <c r="L11945">
        <v>2</v>
      </c>
      <c r="M11945" s="1">
        <v>0.57638888888888884</v>
      </c>
      <c r="N11945">
        <v>1000</v>
      </c>
      <c r="O11945">
        <v>35000</v>
      </c>
      <c r="P11945" t="s">
        <v>35</v>
      </c>
      <c r="Q11945" t="s">
        <v>8423</v>
      </c>
      <c r="R11945">
        <v>55</v>
      </c>
      <c r="S11945">
        <v>6</v>
      </c>
      <c r="T11945" t="s">
        <v>2460</v>
      </c>
      <c r="U11945" t="s">
        <v>275</v>
      </c>
      <c r="V11945" t="s">
        <v>276</v>
      </c>
      <c r="W11945">
        <v>13</v>
      </c>
      <c r="X11945">
        <v>2</v>
      </c>
      <c r="Y11945" t="s">
        <v>3885</v>
      </c>
      <c r="Z11945">
        <v>35000</v>
      </c>
      <c r="AA11945" t="s">
        <v>35</v>
      </c>
      <c r="AB11945" t="s">
        <v>8423</v>
      </c>
      <c r="AC11945">
        <v>1000</v>
      </c>
      <c r="AD11945">
        <v>12</v>
      </c>
    </row>
    <row r="11946" spans="1:30" x14ac:dyDescent="0.45">
      <c r="A11946" t="s">
        <v>10870</v>
      </c>
      <c r="B11946">
        <v>5</v>
      </c>
      <c r="C11946" t="s">
        <v>10874</v>
      </c>
      <c r="D11946">
        <v>2</v>
      </c>
      <c r="E11946" t="s">
        <v>2351</v>
      </c>
      <c r="G11946" t="s">
        <v>7238</v>
      </c>
      <c r="H11946">
        <v>20</v>
      </c>
      <c r="I11946">
        <v>56.5</v>
      </c>
      <c r="J11946">
        <v>9</v>
      </c>
      <c r="K11946" t="s">
        <v>10873</v>
      </c>
      <c r="L11946">
        <v>2</v>
      </c>
      <c r="M11946" s="1">
        <v>0.57638888888888884</v>
      </c>
      <c r="N11946">
        <v>1000</v>
      </c>
      <c r="O11946">
        <v>35000</v>
      </c>
      <c r="P11946" t="s">
        <v>35</v>
      </c>
      <c r="Q11946" t="s">
        <v>8423</v>
      </c>
      <c r="R11946">
        <v>56.5</v>
      </c>
      <c r="S11946">
        <v>6</v>
      </c>
      <c r="T11946" t="s">
        <v>2460</v>
      </c>
      <c r="U11946" t="s">
        <v>275</v>
      </c>
      <c r="V11946" t="s">
        <v>276</v>
      </c>
      <c r="W11946">
        <v>13</v>
      </c>
      <c r="X11946">
        <v>2</v>
      </c>
      <c r="Y11946" t="s">
        <v>3885</v>
      </c>
      <c r="Z11946">
        <v>35000</v>
      </c>
      <c r="AA11946" t="s">
        <v>35</v>
      </c>
      <c r="AB11946" t="s">
        <v>8423</v>
      </c>
      <c r="AC11946">
        <v>1000</v>
      </c>
      <c r="AD11946">
        <v>12</v>
      </c>
    </row>
    <row r="11947" spans="1:30" x14ac:dyDescent="0.45">
      <c r="A11947" t="s">
        <v>10875</v>
      </c>
      <c r="B11947">
        <v>9</v>
      </c>
      <c r="C11947" t="s">
        <v>8261</v>
      </c>
      <c r="D11947">
        <v>6</v>
      </c>
      <c r="E11947" t="s">
        <v>1903</v>
      </c>
      <c r="G11947" t="s">
        <v>1980</v>
      </c>
      <c r="H11947">
        <v>3.2</v>
      </c>
      <c r="I11947">
        <v>56.5</v>
      </c>
      <c r="J11947">
        <v>3</v>
      </c>
      <c r="K11947" t="s">
        <v>10876</v>
      </c>
      <c r="L11947">
        <v>2</v>
      </c>
      <c r="M11947" s="1">
        <v>0.59791666666666665</v>
      </c>
      <c r="N11947">
        <v>1000</v>
      </c>
      <c r="O11947">
        <v>16000</v>
      </c>
      <c r="P11947" t="s">
        <v>35</v>
      </c>
      <c r="Q11947" t="s">
        <v>8513</v>
      </c>
      <c r="R11947">
        <v>56.5</v>
      </c>
      <c r="S11947">
        <v>7</v>
      </c>
      <c r="T11947" t="s">
        <v>274</v>
      </c>
      <c r="U11947" t="s">
        <v>275</v>
      </c>
      <c r="V11947" t="s">
        <v>276</v>
      </c>
      <c r="W11947">
        <v>14</v>
      </c>
      <c r="X11947">
        <v>2</v>
      </c>
      <c r="Y11947" t="s">
        <v>3885</v>
      </c>
      <c r="Z11947">
        <v>16000</v>
      </c>
      <c r="AA11947" t="s">
        <v>35</v>
      </c>
      <c r="AB11947" t="s">
        <v>8513</v>
      </c>
      <c r="AC11947">
        <v>1000</v>
      </c>
      <c r="AD11947">
        <v>8</v>
      </c>
    </row>
    <row r="11948" spans="1:30" x14ac:dyDescent="0.45">
      <c r="A11948" t="s">
        <v>10877</v>
      </c>
      <c r="B11948">
        <v>8</v>
      </c>
      <c r="C11948" t="s">
        <v>10878</v>
      </c>
      <c r="D11948">
        <v>7</v>
      </c>
      <c r="E11948" t="s">
        <v>822</v>
      </c>
      <c r="G11948" t="s">
        <v>924</v>
      </c>
      <c r="H11948">
        <v>2.6</v>
      </c>
      <c r="I11948">
        <v>55</v>
      </c>
      <c r="J11948">
        <v>2</v>
      </c>
      <c r="K11948" t="s">
        <v>9019</v>
      </c>
      <c r="L11948">
        <v>2</v>
      </c>
      <c r="M11948" s="1">
        <v>0.54513888888888884</v>
      </c>
      <c r="N11948">
        <v>1000</v>
      </c>
      <c r="O11948">
        <v>40000</v>
      </c>
      <c r="P11948" t="s">
        <v>35</v>
      </c>
      <c r="Q11948" t="s">
        <v>8423</v>
      </c>
      <c r="R11948">
        <v>55</v>
      </c>
      <c r="S11948">
        <v>5</v>
      </c>
      <c r="T11948" t="s">
        <v>3381</v>
      </c>
      <c r="U11948" t="s">
        <v>275</v>
      </c>
      <c r="V11948" t="s">
        <v>39</v>
      </c>
      <c r="W11948">
        <v>13</v>
      </c>
      <c r="X11948">
        <v>2</v>
      </c>
      <c r="Y11948" t="s">
        <v>3885</v>
      </c>
      <c r="Z11948">
        <v>40000</v>
      </c>
      <c r="AA11948" t="s">
        <v>35</v>
      </c>
      <c r="AB11948" t="s">
        <v>8423</v>
      </c>
      <c r="AC11948">
        <v>1000</v>
      </c>
      <c r="AD11948">
        <v>8</v>
      </c>
    </row>
    <row r="11949" spans="1:30" x14ac:dyDescent="0.45">
      <c r="A11949" t="s">
        <v>10877</v>
      </c>
      <c r="B11949">
        <v>4</v>
      </c>
      <c r="C11949" t="s">
        <v>2153</v>
      </c>
      <c r="D11949">
        <v>1</v>
      </c>
      <c r="E11949" t="s">
        <v>1054</v>
      </c>
      <c r="G11949" t="s">
        <v>1155</v>
      </c>
      <c r="H11949">
        <v>15</v>
      </c>
      <c r="I11949">
        <v>56.5</v>
      </c>
      <c r="J11949">
        <v>3</v>
      </c>
      <c r="K11949" t="s">
        <v>9019</v>
      </c>
      <c r="L11949">
        <v>2</v>
      </c>
      <c r="M11949" s="1">
        <v>0.54513888888888884</v>
      </c>
      <c r="N11949">
        <v>1000</v>
      </c>
      <c r="O11949">
        <v>40000</v>
      </c>
      <c r="P11949" t="s">
        <v>35</v>
      </c>
      <c r="Q11949" t="s">
        <v>8423</v>
      </c>
      <c r="R11949">
        <v>56.5</v>
      </c>
      <c r="S11949">
        <v>5</v>
      </c>
      <c r="T11949" t="s">
        <v>3381</v>
      </c>
      <c r="U11949" t="s">
        <v>275</v>
      </c>
      <c r="V11949" t="s">
        <v>39</v>
      </c>
      <c r="W11949">
        <v>13</v>
      </c>
      <c r="X11949">
        <v>2</v>
      </c>
      <c r="Y11949" t="s">
        <v>3885</v>
      </c>
      <c r="Z11949">
        <v>40000</v>
      </c>
      <c r="AA11949" t="s">
        <v>35</v>
      </c>
      <c r="AB11949" t="s">
        <v>8423</v>
      </c>
      <c r="AC11949">
        <v>1000</v>
      </c>
      <c r="AD11949">
        <v>8</v>
      </c>
    </row>
    <row r="11950" spans="1:30" x14ac:dyDescent="0.45">
      <c r="A11950" t="s">
        <v>10877</v>
      </c>
      <c r="B11950">
        <v>11</v>
      </c>
      <c r="C11950" t="s">
        <v>2053</v>
      </c>
      <c r="D11950">
        <v>3</v>
      </c>
      <c r="E11950" t="s">
        <v>937</v>
      </c>
      <c r="G11950" t="s">
        <v>2054</v>
      </c>
      <c r="H11950">
        <v>2</v>
      </c>
      <c r="I11950">
        <v>55</v>
      </c>
      <c r="J11950">
        <v>4</v>
      </c>
      <c r="K11950" t="s">
        <v>9019</v>
      </c>
      <c r="L11950">
        <v>2</v>
      </c>
      <c r="M11950" s="1">
        <v>0.54513888888888884</v>
      </c>
      <c r="N11950">
        <v>1000</v>
      </c>
      <c r="O11950">
        <v>40000</v>
      </c>
      <c r="P11950" t="s">
        <v>35</v>
      </c>
      <c r="Q11950" t="s">
        <v>8423</v>
      </c>
      <c r="R11950">
        <v>55</v>
      </c>
      <c r="S11950">
        <v>5</v>
      </c>
      <c r="T11950" t="s">
        <v>3381</v>
      </c>
      <c r="U11950" t="s">
        <v>275</v>
      </c>
      <c r="V11950" t="s">
        <v>39</v>
      </c>
      <c r="W11950">
        <v>13</v>
      </c>
      <c r="X11950">
        <v>2</v>
      </c>
      <c r="Y11950" t="s">
        <v>3885</v>
      </c>
      <c r="Z11950">
        <v>40000</v>
      </c>
      <c r="AA11950" t="s">
        <v>35</v>
      </c>
      <c r="AB11950" t="s">
        <v>8423</v>
      </c>
      <c r="AC11950">
        <v>1000</v>
      </c>
      <c r="AD11950">
        <v>8</v>
      </c>
    </row>
    <row r="11951" spans="1:30" x14ac:dyDescent="0.45">
      <c r="A11951" t="s">
        <v>10877</v>
      </c>
      <c r="B11951">
        <v>1</v>
      </c>
      <c r="C11951" t="s">
        <v>10879</v>
      </c>
      <c r="D11951">
        <v>5</v>
      </c>
      <c r="E11951" t="s">
        <v>2785</v>
      </c>
      <c r="G11951" t="s">
        <v>2852</v>
      </c>
      <c r="H11951">
        <v>51</v>
      </c>
      <c r="I11951">
        <v>59</v>
      </c>
      <c r="J11951">
        <v>5</v>
      </c>
      <c r="K11951" t="s">
        <v>9019</v>
      </c>
      <c r="L11951">
        <v>2</v>
      </c>
      <c r="M11951" s="1">
        <v>0.54513888888888884</v>
      </c>
      <c r="N11951">
        <v>1000</v>
      </c>
      <c r="O11951">
        <v>40000</v>
      </c>
      <c r="P11951" t="s">
        <v>35</v>
      </c>
      <c r="Q11951" t="s">
        <v>8423</v>
      </c>
      <c r="R11951">
        <v>59</v>
      </c>
      <c r="S11951">
        <v>5</v>
      </c>
      <c r="T11951" t="s">
        <v>3381</v>
      </c>
      <c r="U11951" t="s">
        <v>275</v>
      </c>
      <c r="V11951" t="s">
        <v>39</v>
      </c>
      <c r="W11951">
        <v>13</v>
      </c>
      <c r="X11951">
        <v>2</v>
      </c>
      <c r="Y11951" t="s">
        <v>3885</v>
      </c>
      <c r="Z11951">
        <v>40000</v>
      </c>
      <c r="AA11951" t="s">
        <v>35</v>
      </c>
      <c r="AB11951" t="s">
        <v>8423</v>
      </c>
      <c r="AC11951">
        <v>1000</v>
      </c>
      <c r="AD11951">
        <v>8</v>
      </c>
    </row>
    <row r="11952" spans="1:30" x14ac:dyDescent="0.45">
      <c r="A11952" t="s">
        <v>10877</v>
      </c>
      <c r="B11952">
        <v>7</v>
      </c>
      <c r="C11952" t="s">
        <v>10880</v>
      </c>
      <c r="D11952">
        <v>6</v>
      </c>
      <c r="E11952" t="s">
        <v>48</v>
      </c>
      <c r="G11952" t="s">
        <v>1004</v>
      </c>
      <c r="H11952">
        <v>20</v>
      </c>
      <c r="I11952">
        <v>55</v>
      </c>
      <c r="J11952">
        <v>8</v>
      </c>
      <c r="K11952" t="s">
        <v>9019</v>
      </c>
      <c r="L11952">
        <v>2</v>
      </c>
      <c r="M11952" s="1">
        <v>0.54513888888888884</v>
      </c>
      <c r="N11952">
        <v>1000</v>
      </c>
      <c r="O11952">
        <v>40000</v>
      </c>
      <c r="P11952" t="s">
        <v>35</v>
      </c>
      <c r="Q11952" t="s">
        <v>8423</v>
      </c>
      <c r="R11952">
        <v>55</v>
      </c>
      <c r="S11952">
        <v>5</v>
      </c>
      <c r="T11952" t="s">
        <v>3381</v>
      </c>
      <c r="U11952" t="s">
        <v>275</v>
      </c>
      <c r="V11952" t="s">
        <v>39</v>
      </c>
      <c r="W11952">
        <v>13</v>
      </c>
      <c r="X11952">
        <v>2</v>
      </c>
      <c r="Y11952" t="s">
        <v>3885</v>
      </c>
      <c r="Z11952">
        <v>40000</v>
      </c>
      <c r="AA11952" t="s">
        <v>35</v>
      </c>
      <c r="AB11952" t="s">
        <v>8423</v>
      </c>
      <c r="AC11952">
        <v>1000</v>
      </c>
      <c r="AD11952">
        <v>8</v>
      </c>
    </row>
    <row r="11953" spans="1:30" x14ac:dyDescent="0.45">
      <c r="A11953" t="s">
        <v>10881</v>
      </c>
      <c r="B11953">
        <v>13</v>
      </c>
      <c r="C11953" t="s">
        <v>10882</v>
      </c>
      <c r="D11953">
        <v>8</v>
      </c>
      <c r="E11953" t="s">
        <v>1460</v>
      </c>
      <c r="G11953" t="s">
        <v>3045</v>
      </c>
      <c r="H11953">
        <v>16</v>
      </c>
      <c r="I11953">
        <v>59</v>
      </c>
      <c r="J11953">
        <v>1</v>
      </c>
      <c r="K11953" t="s">
        <v>10561</v>
      </c>
      <c r="L11953">
        <v>2</v>
      </c>
      <c r="M11953" s="1">
        <v>0.5541666666666667</v>
      </c>
      <c r="N11953">
        <v>1000</v>
      </c>
      <c r="O11953">
        <v>16000</v>
      </c>
      <c r="P11953" t="s">
        <v>35</v>
      </c>
      <c r="Q11953" t="s">
        <v>8410</v>
      </c>
      <c r="R11953">
        <v>59</v>
      </c>
      <c r="S11953">
        <v>7</v>
      </c>
      <c r="T11953" t="s">
        <v>10562</v>
      </c>
      <c r="U11953" t="s">
        <v>275</v>
      </c>
      <c r="V11953" t="s">
        <v>276</v>
      </c>
      <c r="W11953">
        <v>13</v>
      </c>
      <c r="X11953">
        <v>2</v>
      </c>
      <c r="Y11953" t="s">
        <v>3885</v>
      </c>
      <c r="Z11953">
        <v>16000</v>
      </c>
      <c r="AA11953" t="s">
        <v>35</v>
      </c>
      <c r="AB11953" t="s">
        <v>8410</v>
      </c>
      <c r="AC11953">
        <v>1000</v>
      </c>
      <c r="AD11953">
        <v>12</v>
      </c>
    </row>
    <row r="11954" spans="1:30" x14ac:dyDescent="0.45">
      <c r="A11954" t="s">
        <v>10881</v>
      </c>
      <c r="B11954">
        <v>2</v>
      </c>
      <c r="C11954" t="s">
        <v>4772</v>
      </c>
      <c r="D11954">
        <v>11</v>
      </c>
      <c r="E11954" t="s">
        <v>2641</v>
      </c>
      <c r="G11954" t="s">
        <v>4773</v>
      </c>
      <c r="H11954">
        <v>20</v>
      </c>
      <c r="I11954">
        <v>59</v>
      </c>
      <c r="J11954">
        <v>4</v>
      </c>
      <c r="K11954" t="s">
        <v>10561</v>
      </c>
      <c r="L11954">
        <v>2</v>
      </c>
      <c r="M11954" s="1">
        <v>0.5541666666666667</v>
      </c>
      <c r="N11954">
        <v>1000</v>
      </c>
      <c r="O11954">
        <v>16000</v>
      </c>
      <c r="P11954" t="s">
        <v>35</v>
      </c>
      <c r="Q11954" t="s">
        <v>8410</v>
      </c>
      <c r="R11954">
        <v>59</v>
      </c>
      <c r="S11954">
        <v>7</v>
      </c>
      <c r="T11954" t="s">
        <v>10562</v>
      </c>
      <c r="U11954" t="s">
        <v>275</v>
      </c>
      <c r="V11954" t="s">
        <v>276</v>
      </c>
      <c r="W11954">
        <v>13</v>
      </c>
      <c r="X11954">
        <v>2</v>
      </c>
      <c r="Y11954" t="s">
        <v>3885</v>
      </c>
      <c r="Z11954">
        <v>16000</v>
      </c>
      <c r="AA11954" t="s">
        <v>35</v>
      </c>
      <c r="AB11954" t="s">
        <v>8410</v>
      </c>
      <c r="AC11954">
        <v>1000</v>
      </c>
      <c r="AD11954">
        <v>12</v>
      </c>
    </row>
    <row r="11955" spans="1:30" x14ac:dyDescent="0.45">
      <c r="A11955" t="s">
        <v>10881</v>
      </c>
      <c r="B11955">
        <v>12</v>
      </c>
      <c r="C11955" t="s">
        <v>7231</v>
      </c>
      <c r="D11955">
        <v>4</v>
      </c>
      <c r="E11955" t="s">
        <v>577</v>
      </c>
      <c r="G11955" t="s">
        <v>7232</v>
      </c>
      <c r="H11955">
        <v>19</v>
      </c>
      <c r="I11955">
        <v>55.5</v>
      </c>
      <c r="J11955">
        <v>7</v>
      </c>
      <c r="K11955" t="s">
        <v>10561</v>
      </c>
      <c r="L11955">
        <v>2</v>
      </c>
      <c r="M11955" s="1">
        <v>0.5541666666666667</v>
      </c>
      <c r="N11955">
        <v>1000</v>
      </c>
      <c r="O11955">
        <v>16000</v>
      </c>
      <c r="P11955" t="s">
        <v>35</v>
      </c>
      <c r="Q11955" t="s">
        <v>8410</v>
      </c>
      <c r="R11955">
        <v>55.5</v>
      </c>
      <c r="S11955">
        <v>7</v>
      </c>
      <c r="T11955" t="s">
        <v>10562</v>
      </c>
      <c r="U11955" t="s">
        <v>275</v>
      </c>
      <c r="V11955" t="s">
        <v>276</v>
      </c>
      <c r="W11955">
        <v>13</v>
      </c>
      <c r="X11955">
        <v>2</v>
      </c>
      <c r="Y11955" t="s">
        <v>3885</v>
      </c>
      <c r="Z11955">
        <v>16000</v>
      </c>
      <c r="AA11955" t="s">
        <v>35</v>
      </c>
      <c r="AB11955" t="s">
        <v>8410</v>
      </c>
      <c r="AC11955">
        <v>1000</v>
      </c>
      <c r="AD11955">
        <v>12</v>
      </c>
    </row>
    <row r="11956" spans="1:30" x14ac:dyDescent="0.45">
      <c r="A11956" t="s">
        <v>10883</v>
      </c>
      <c r="B11956">
        <v>5</v>
      </c>
      <c r="C11956" t="s">
        <v>4064</v>
      </c>
      <c r="D11956">
        <v>5</v>
      </c>
      <c r="E11956" t="s">
        <v>106</v>
      </c>
      <c r="G11956" t="s">
        <v>3882</v>
      </c>
      <c r="H11956">
        <v>7.5</v>
      </c>
      <c r="I11956">
        <v>56</v>
      </c>
      <c r="J11956">
        <v>3</v>
      </c>
      <c r="K11956" t="s">
        <v>9810</v>
      </c>
      <c r="L11956">
        <v>3</v>
      </c>
      <c r="M11956" s="1">
        <v>0.65416666666666679</v>
      </c>
      <c r="N11956">
        <v>1000</v>
      </c>
      <c r="O11956">
        <v>18500</v>
      </c>
      <c r="P11956" t="s">
        <v>35</v>
      </c>
      <c r="Q11956" t="s">
        <v>8402</v>
      </c>
      <c r="R11956">
        <v>56</v>
      </c>
      <c r="S11956">
        <v>6</v>
      </c>
      <c r="T11956" t="s">
        <v>9811</v>
      </c>
      <c r="U11956" t="s">
        <v>38</v>
      </c>
      <c r="V11956" t="s">
        <v>39</v>
      </c>
      <c r="W11956">
        <v>15</v>
      </c>
      <c r="X11956">
        <v>3</v>
      </c>
      <c r="Y11956" t="s">
        <v>3885</v>
      </c>
      <c r="Z11956">
        <v>18500</v>
      </c>
      <c r="AA11956" t="s">
        <v>35</v>
      </c>
      <c r="AB11956" t="s">
        <v>8402</v>
      </c>
      <c r="AC11956">
        <v>1000</v>
      </c>
      <c r="AD11956">
        <v>12</v>
      </c>
    </row>
    <row r="11957" spans="1:30" x14ac:dyDescent="0.45">
      <c r="A11957" t="s">
        <v>10883</v>
      </c>
      <c r="B11957">
        <v>9</v>
      </c>
      <c r="C11957" t="s">
        <v>10440</v>
      </c>
      <c r="D11957">
        <v>6</v>
      </c>
      <c r="E11957" t="s">
        <v>129</v>
      </c>
      <c r="G11957" t="s">
        <v>1510</v>
      </c>
      <c r="H11957">
        <v>3.9</v>
      </c>
      <c r="I11957">
        <v>54.5</v>
      </c>
      <c r="J11957">
        <v>4</v>
      </c>
      <c r="K11957" t="s">
        <v>9810</v>
      </c>
      <c r="L11957">
        <v>3</v>
      </c>
      <c r="M11957" s="1">
        <v>0.65416666666666679</v>
      </c>
      <c r="N11957">
        <v>1000</v>
      </c>
      <c r="O11957">
        <v>18500</v>
      </c>
      <c r="P11957" t="s">
        <v>35</v>
      </c>
      <c r="Q11957" t="s">
        <v>8402</v>
      </c>
      <c r="R11957">
        <v>54.5</v>
      </c>
      <c r="S11957">
        <v>6</v>
      </c>
      <c r="T11957" t="s">
        <v>9811</v>
      </c>
      <c r="U11957" t="s">
        <v>38</v>
      </c>
      <c r="V11957" t="s">
        <v>39</v>
      </c>
      <c r="W11957">
        <v>15</v>
      </c>
      <c r="X11957">
        <v>3</v>
      </c>
      <c r="Y11957" t="s">
        <v>3885</v>
      </c>
      <c r="Z11957">
        <v>18500</v>
      </c>
      <c r="AA11957" t="s">
        <v>35</v>
      </c>
      <c r="AB11957" t="s">
        <v>8402</v>
      </c>
      <c r="AC11957">
        <v>1000</v>
      </c>
      <c r="AD11957">
        <v>12</v>
      </c>
    </row>
    <row r="11958" spans="1:30" x14ac:dyDescent="0.45">
      <c r="A11958" t="s">
        <v>10883</v>
      </c>
      <c r="B11958">
        <v>11</v>
      </c>
      <c r="C11958" t="s">
        <v>6800</v>
      </c>
      <c r="D11958">
        <v>11</v>
      </c>
      <c r="E11958" t="s">
        <v>76</v>
      </c>
      <c r="G11958" t="s">
        <v>1510</v>
      </c>
      <c r="H11958">
        <v>20</v>
      </c>
      <c r="I11958">
        <v>54.5</v>
      </c>
      <c r="J11958">
        <v>5</v>
      </c>
      <c r="K11958" t="s">
        <v>9810</v>
      </c>
      <c r="L11958">
        <v>3</v>
      </c>
      <c r="M11958" s="1">
        <v>0.65416666666666679</v>
      </c>
      <c r="N11958">
        <v>1000</v>
      </c>
      <c r="O11958">
        <v>18500</v>
      </c>
      <c r="P11958" t="s">
        <v>35</v>
      </c>
      <c r="Q11958" t="s">
        <v>8402</v>
      </c>
      <c r="R11958">
        <v>54.5</v>
      </c>
      <c r="S11958">
        <v>6</v>
      </c>
      <c r="T11958" t="s">
        <v>9811</v>
      </c>
      <c r="U11958" t="s">
        <v>38</v>
      </c>
      <c r="V11958" t="s">
        <v>39</v>
      </c>
      <c r="W11958">
        <v>15</v>
      </c>
      <c r="X11958">
        <v>3</v>
      </c>
      <c r="Y11958" t="s">
        <v>3885</v>
      </c>
      <c r="Z11958">
        <v>18500</v>
      </c>
      <c r="AA11958" t="s">
        <v>35</v>
      </c>
      <c r="AB11958" t="s">
        <v>8402</v>
      </c>
      <c r="AC11958">
        <v>1000</v>
      </c>
      <c r="AD11958">
        <v>12</v>
      </c>
    </row>
    <row r="11959" spans="1:30" x14ac:dyDescent="0.45">
      <c r="A11959" t="s">
        <v>10883</v>
      </c>
      <c r="B11959">
        <v>8</v>
      </c>
      <c r="C11959" t="s">
        <v>6803</v>
      </c>
      <c r="D11959">
        <v>3</v>
      </c>
      <c r="E11959" t="s">
        <v>80</v>
      </c>
      <c r="G11959" t="s">
        <v>6804</v>
      </c>
      <c r="H11959">
        <v>61</v>
      </c>
      <c r="I11959">
        <v>56</v>
      </c>
      <c r="J11959">
        <v>6</v>
      </c>
      <c r="K11959" t="s">
        <v>9810</v>
      </c>
      <c r="L11959">
        <v>3</v>
      </c>
      <c r="M11959" s="1">
        <v>0.65416666666666679</v>
      </c>
      <c r="N11959">
        <v>1000</v>
      </c>
      <c r="O11959">
        <v>18500</v>
      </c>
      <c r="P11959" t="s">
        <v>35</v>
      </c>
      <c r="Q11959" t="s">
        <v>8402</v>
      </c>
      <c r="R11959">
        <v>56</v>
      </c>
      <c r="S11959">
        <v>6</v>
      </c>
      <c r="T11959" t="s">
        <v>9811</v>
      </c>
      <c r="U11959" t="s">
        <v>38</v>
      </c>
      <c r="V11959" t="s">
        <v>39</v>
      </c>
      <c r="W11959">
        <v>15</v>
      </c>
      <c r="X11959">
        <v>3</v>
      </c>
      <c r="Y11959" t="s">
        <v>3885</v>
      </c>
      <c r="Z11959">
        <v>18500</v>
      </c>
      <c r="AA11959" t="s">
        <v>35</v>
      </c>
      <c r="AB11959" t="s">
        <v>8402</v>
      </c>
      <c r="AC11959">
        <v>1000</v>
      </c>
      <c r="AD11959">
        <v>12</v>
      </c>
    </row>
    <row r="11960" spans="1:30" x14ac:dyDescent="0.45">
      <c r="A11960" t="s">
        <v>10883</v>
      </c>
      <c r="B11960">
        <v>3</v>
      </c>
      <c r="C11960" t="s">
        <v>10304</v>
      </c>
      <c r="D11960">
        <v>12</v>
      </c>
      <c r="E11960" t="s">
        <v>1153</v>
      </c>
      <c r="G11960" t="s">
        <v>9955</v>
      </c>
      <c r="H11960">
        <v>41</v>
      </c>
      <c r="I11960">
        <v>56</v>
      </c>
      <c r="J11960">
        <v>8</v>
      </c>
      <c r="K11960" t="s">
        <v>9810</v>
      </c>
      <c r="L11960">
        <v>3</v>
      </c>
      <c r="M11960" s="1">
        <v>0.65416666666666679</v>
      </c>
      <c r="N11960">
        <v>1000</v>
      </c>
      <c r="O11960">
        <v>18500</v>
      </c>
      <c r="P11960" t="s">
        <v>35</v>
      </c>
      <c r="Q11960" t="s">
        <v>8402</v>
      </c>
      <c r="R11960">
        <v>56</v>
      </c>
      <c r="S11960">
        <v>6</v>
      </c>
      <c r="T11960" t="s">
        <v>9811</v>
      </c>
      <c r="U11960" t="s">
        <v>38</v>
      </c>
      <c r="V11960" t="s">
        <v>39</v>
      </c>
      <c r="W11960">
        <v>15</v>
      </c>
      <c r="X11960">
        <v>3</v>
      </c>
      <c r="Y11960" t="s">
        <v>3885</v>
      </c>
      <c r="Z11960">
        <v>18500</v>
      </c>
      <c r="AA11960" t="s">
        <v>35</v>
      </c>
      <c r="AB11960" t="s">
        <v>8402</v>
      </c>
      <c r="AC11960">
        <v>1000</v>
      </c>
      <c r="AD11960">
        <v>12</v>
      </c>
    </row>
    <row r="11961" spans="1:30" x14ac:dyDescent="0.45">
      <c r="A11961" t="s">
        <v>10883</v>
      </c>
      <c r="B11961">
        <v>1</v>
      </c>
      <c r="C11961" t="s">
        <v>2239</v>
      </c>
      <c r="D11961">
        <v>9</v>
      </c>
      <c r="E11961" t="s">
        <v>1512</v>
      </c>
      <c r="G11961" t="s">
        <v>1510</v>
      </c>
      <c r="H11961">
        <v>3.6</v>
      </c>
      <c r="I11961">
        <v>58</v>
      </c>
      <c r="J11961">
        <v>9</v>
      </c>
      <c r="K11961" t="s">
        <v>9810</v>
      </c>
      <c r="L11961">
        <v>3</v>
      </c>
      <c r="M11961" s="1">
        <v>0.65416666666666679</v>
      </c>
      <c r="N11961">
        <v>1000</v>
      </c>
      <c r="O11961">
        <v>18500</v>
      </c>
      <c r="P11961" t="s">
        <v>35</v>
      </c>
      <c r="Q11961" t="s">
        <v>8402</v>
      </c>
      <c r="R11961">
        <v>58</v>
      </c>
      <c r="S11961">
        <v>6</v>
      </c>
      <c r="T11961" t="s">
        <v>9811</v>
      </c>
      <c r="U11961" t="s">
        <v>38</v>
      </c>
      <c r="V11961" t="s">
        <v>39</v>
      </c>
      <c r="W11961">
        <v>15</v>
      </c>
      <c r="X11961">
        <v>3</v>
      </c>
      <c r="Y11961" t="s">
        <v>3885</v>
      </c>
      <c r="Z11961">
        <v>18500</v>
      </c>
      <c r="AA11961" t="s">
        <v>35</v>
      </c>
      <c r="AB11961" t="s">
        <v>8402</v>
      </c>
      <c r="AC11961">
        <v>1000</v>
      </c>
      <c r="AD11961">
        <v>12</v>
      </c>
    </row>
    <row r="11962" spans="1:30" x14ac:dyDescent="0.45">
      <c r="A11962" t="s">
        <v>10883</v>
      </c>
      <c r="B11962">
        <v>10</v>
      </c>
      <c r="C11962" t="s">
        <v>6908</v>
      </c>
      <c r="D11962">
        <v>1</v>
      </c>
      <c r="E11962" t="s">
        <v>176</v>
      </c>
      <c r="G11962" t="s">
        <v>2764</v>
      </c>
      <c r="H11962">
        <v>51</v>
      </c>
      <c r="I11962">
        <v>54.5</v>
      </c>
      <c r="J11962">
        <v>10</v>
      </c>
      <c r="K11962" t="s">
        <v>9810</v>
      </c>
      <c r="L11962">
        <v>3</v>
      </c>
      <c r="M11962" s="1">
        <v>0.65416666666666679</v>
      </c>
      <c r="N11962">
        <v>1000</v>
      </c>
      <c r="O11962">
        <v>18500</v>
      </c>
      <c r="P11962" t="s">
        <v>35</v>
      </c>
      <c r="Q11962" t="s">
        <v>8402</v>
      </c>
      <c r="R11962">
        <v>54.5</v>
      </c>
      <c r="S11962">
        <v>6</v>
      </c>
      <c r="T11962" t="s">
        <v>9811</v>
      </c>
      <c r="U11962" t="s">
        <v>38</v>
      </c>
      <c r="V11962" t="s">
        <v>39</v>
      </c>
      <c r="W11962">
        <v>15</v>
      </c>
      <c r="X11962">
        <v>3</v>
      </c>
      <c r="Y11962" t="s">
        <v>3885</v>
      </c>
      <c r="Z11962">
        <v>18500</v>
      </c>
      <c r="AA11962" t="s">
        <v>35</v>
      </c>
      <c r="AB11962" t="s">
        <v>8402</v>
      </c>
      <c r="AC11962">
        <v>1000</v>
      </c>
      <c r="AD11962">
        <v>12</v>
      </c>
    </row>
    <row r="11963" spans="1:30" x14ac:dyDescent="0.45">
      <c r="A11963" t="s">
        <v>10883</v>
      </c>
      <c r="B11963">
        <v>2</v>
      </c>
      <c r="C11963" t="s">
        <v>10884</v>
      </c>
      <c r="D11963">
        <v>2</v>
      </c>
      <c r="E11963" t="s">
        <v>116</v>
      </c>
      <c r="G11963" t="s">
        <v>10885</v>
      </c>
      <c r="H11963">
        <v>51</v>
      </c>
      <c r="I11963">
        <v>58</v>
      </c>
      <c r="J11963">
        <v>12</v>
      </c>
      <c r="K11963" t="s">
        <v>9810</v>
      </c>
      <c r="L11963">
        <v>3</v>
      </c>
      <c r="M11963" s="1">
        <v>0.65416666666666679</v>
      </c>
      <c r="N11963">
        <v>1000</v>
      </c>
      <c r="O11963">
        <v>18500</v>
      </c>
      <c r="P11963" t="s">
        <v>35</v>
      </c>
      <c r="Q11963" t="s">
        <v>8402</v>
      </c>
      <c r="R11963">
        <v>58</v>
      </c>
      <c r="S11963">
        <v>6</v>
      </c>
      <c r="T11963" t="s">
        <v>9811</v>
      </c>
      <c r="U11963" t="s">
        <v>38</v>
      </c>
      <c r="V11963" t="s">
        <v>39</v>
      </c>
      <c r="W11963">
        <v>15</v>
      </c>
      <c r="X11963">
        <v>3</v>
      </c>
      <c r="Y11963" t="s">
        <v>3885</v>
      </c>
      <c r="Z11963">
        <v>18500</v>
      </c>
      <c r="AA11963" t="s">
        <v>35</v>
      </c>
      <c r="AB11963" t="s">
        <v>8402</v>
      </c>
      <c r="AC11963">
        <v>1000</v>
      </c>
      <c r="AD11963">
        <v>12</v>
      </c>
    </row>
    <row r="11964" spans="1:30" x14ac:dyDescent="0.45">
      <c r="A11964" t="s">
        <v>10886</v>
      </c>
      <c r="B11964">
        <v>3</v>
      </c>
      <c r="C11964" t="s">
        <v>10028</v>
      </c>
      <c r="D11964">
        <v>4</v>
      </c>
      <c r="E11964" t="s">
        <v>7833</v>
      </c>
      <c r="G11964" t="s">
        <v>5159</v>
      </c>
      <c r="H11964">
        <v>4.4000000000000004</v>
      </c>
      <c r="I11964">
        <v>59</v>
      </c>
      <c r="J11964">
        <v>2</v>
      </c>
      <c r="K11964" t="s">
        <v>9725</v>
      </c>
      <c r="L11964">
        <v>3</v>
      </c>
      <c r="M11964" s="1">
        <v>0.60694444444444429</v>
      </c>
      <c r="N11964">
        <v>1000</v>
      </c>
      <c r="O11964">
        <v>16000</v>
      </c>
      <c r="P11964" t="s">
        <v>35</v>
      </c>
      <c r="Q11964" t="s">
        <v>8402</v>
      </c>
      <c r="R11964">
        <v>59</v>
      </c>
      <c r="S11964">
        <v>4</v>
      </c>
      <c r="T11964" t="s">
        <v>9360</v>
      </c>
      <c r="U11964" t="s">
        <v>275</v>
      </c>
      <c r="V11964" t="s">
        <v>276</v>
      </c>
      <c r="W11964">
        <v>14</v>
      </c>
      <c r="X11964">
        <v>3</v>
      </c>
      <c r="Y11964" t="s">
        <v>3885</v>
      </c>
      <c r="Z11964">
        <v>16000</v>
      </c>
      <c r="AA11964" t="s">
        <v>35</v>
      </c>
      <c r="AB11964" t="s">
        <v>8402</v>
      </c>
      <c r="AC11964">
        <v>1000</v>
      </c>
      <c r="AD11964">
        <v>8</v>
      </c>
    </row>
    <row r="11965" spans="1:30" x14ac:dyDescent="0.45">
      <c r="A11965" t="s">
        <v>10886</v>
      </c>
      <c r="B11965">
        <v>1</v>
      </c>
      <c r="C11965" t="s">
        <v>8924</v>
      </c>
      <c r="D11965">
        <v>3</v>
      </c>
      <c r="E11965" t="s">
        <v>2351</v>
      </c>
      <c r="G11965" t="s">
        <v>1769</v>
      </c>
      <c r="H11965">
        <v>6.5</v>
      </c>
      <c r="I11965">
        <v>59</v>
      </c>
      <c r="J11965">
        <v>4</v>
      </c>
      <c r="K11965" t="s">
        <v>9725</v>
      </c>
      <c r="L11965">
        <v>3</v>
      </c>
      <c r="M11965" s="1">
        <v>0.60694444444444429</v>
      </c>
      <c r="N11965">
        <v>1000</v>
      </c>
      <c r="O11965">
        <v>16000</v>
      </c>
      <c r="P11965" t="s">
        <v>35</v>
      </c>
      <c r="Q11965" t="s">
        <v>8402</v>
      </c>
      <c r="R11965">
        <v>59</v>
      </c>
      <c r="S11965">
        <v>4</v>
      </c>
      <c r="T11965" t="s">
        <v>9360</v>
      </c>
      <c r="U11965" t="s">
        <v>275</v>
      </c>
      <c r="V11965" t="s">
        <v>276</v>
      </c>
      <c r="W11965">
        <v>14</v>
      </c>
      <c r="X11965">
        <v>3</v>
      </c>
      <c r="Y11965" t="s">
        <v>3885</v>
      </c>
      <c r="Z11965">
        <v>16000</v>
      </c>
      <c r="AA11965" t="s">
        <v>35</v>
      </c>
      <c r="AB11965" t="s">
        <v>8402</v>
      </c>
      <c r="AC11965">
        <v>1000</v>
      </c>
      <c r="AD11965">
        <v>8</v>
      </c>
    </row>
    <row r="11966" spans="1:30" x14ac:dyDescent="0.45">
      <c r="A11966" t="s">
        <v>10887</v>
      </c>
      <c r="B11966">
        <v>4</v>
      </c>
      <c r="C11966" t="s">
        <v>10888</v>
      </c>
      <c r="D11966">
        <v>9</v>
      </c>
      <c r="E11966" t="s">
        <v>632</v>
      </c>
      <c r="G11966" t="s">
        <v>9127</v>
      </c>
      <c r="H11966">
        <v>2.4500000000000002</v>
      </c>
      <c r="I11966">
        <v>55.5</v>
      </c>
      <c r="J11966">
        <v>1</v>
      </c>
      <c r="K11966" t="s">
        <v>9657</v>
      </c>
      <c r="L11966">
        <v>5</v>
      </c>
      <c r="M11966" s="1">
        <v>0.82777777777777772</v>
      </c>
      <c r="N11966">
        <v>1000</v>
      </c>
      <c r="O11966">
        <v>23500</v>
      </c>
      <c r="P11966" t="s">
        <v>35</v>
      </c>
      <c r="Q11966" t="s">
        <v>8402</v>
      </c>
      <c r="R11966">
        <v>55.5</v>
      </c>
      <c r="S11966">
        <v>7</v>
      </c>
      <c r="T11966" t="s">
        <v>2205</v>
      </c>
      <c r="U11966" t="s">
        <v>549</v>
      </c>
      <c r="V11966" t="s">
        <v>39</v>
      </c>
      <c r="W11966">
        <v>19</v>
      </c>
      <c r="X11966">
        <v>5</v>
      </c>
      <c r="Y11966" t="s">
        <v>3885</v>
      </c>
      <c r="Z11966">
        <v>23500</v>
      </c>
      <c r="AA11966" t="s">
        <v>35</v>
      </c>
      <c r="AB11966" t="s">
        <v>8402</v>
      </c>
      <c r="AC11966">
        <v>1000</v>
      </c>
      <c r="AD11966">
        <v>10</v>
      </c>
    </row>
    <row r="11967" spans="1:30" x14ac:dyDescent="0.45">
      <c r="A11967" t="s">
        <v>10887</v>
      </c>
      <c r="B11967">
        <v>13</v>
      </c>
      <c r="C11967" t="s">
        <v>5194</v>
      </c>
      <c r="D11967">
        <v>2</v>
      </c>
      <c r="E11967" t="s">
        <v>1438</v>
      </c>
      <c r="G11967" t="s">
        <v>1445</v>
      </c>
      <c r="H11967">
        <v>8.5</v>
      </c>
      <c r="I11967">
        <v>57.5</v>
      </c>
      <c r="J11967">
        <v>2</v>
      </c>
      <c r="K11967" t="s">
        <v>9657</v>
      </c>
      <c r="L11967">
        <v>5</v>
      </c>
      <c r="M11967" s="1">
        <v>0.82777777777777772</v>
      </c>
      <c r="N11967">
        <v>1000</v>
      </c>
      <c r="O11967">
        <v>23500</v>
      </c>
      <c r="P11967" t="s">
        <v>35</v>
      </c>
      <c r="Q11967" t="s">
        <v>8402</v>
      </c>
      <c r="R11967">
        <v>57.5</v>
      </c>
      <c r="S11967">
        <v>7</v>
      </c>
      <c r="T11967" t="s">
        <v>2205</v>
      </c>
      <c r="U11967" t="s">
        <v>549</v>
      </c>
      <c r="V11967" t="s">
        <v>39</v>
      </c>
      <c r="W11967">
        <v>19</v>
      </c>
      <c r="X11967">
        <v>5</v>
      </c>
      <c r="Y11967" t="s">
        <v>3885</v>
      </c>
      <c r="Z11967">
        <v>23500</v>
      </c>
      <c r="AA11967" t="s">
        <v>35</v>
      </c>
      <c r="AB11967" t="s">
        <v>8402</v>
      </c>
      <c r="AC11967">
        <v>1000</v>
      </c>
      <c r="AD11967">
        <v>10</v>
      </c>
    </row>
    <row r="11968" spans="1:30" x14ac:dyDescent="0.45">
      <c r="A11968" t="s">
        <v>10887</v>
      </c>
      <c r="B11968">
        <v>14</v>
      </c>
      <c r="C11968" t="s">
        <v>5034</v>
      </c>
      <c r="D11968">
        <v>3</v>
      </c>
      <c r="E11968" t="s">
        <v>4843</v>
      </c>
      <c r="G11968" t="s">
        <v>1082</v>
      </c>
      <c r="H11968">
        <v>16</v>
      </c>
      <c r="I11968">
        <v>55.5</v>
      </c>
      <c r="J11968">
        <v>4</v>
      </c>
      <c r="K11968" t="s">
        <v>9657</v>
      </c>
      <c r="L11968">
        <v>5</v>
      </c>
      <c r="M11968" s="1">
        <v>0.82777777777777772</v>
      </c>
      <c r="N11968">
        <v>1000</v>
      </c>
      <c r="O11968">
        <v>23500</v>
      </c>
      <c r="P11968" t="s">
        <v>35</v>
      </c>
      <c r="Q11968" t="s">
        <v>8402</v>
      </c>
      <c r="R11968">
        <v>55.5</v>
      </c>
      <c r="S11968">
        <v>7</v>
      </c>
      <c r="T11968" t="s">
        <v>2205</v>
      </c>
      <c r="U11968" t="s">
        <v>549</v>
      </c>
      <c r="V11968" t="s">
        <v>39</v>
      </c>
      <c r="W11968">
        <v>19</v>
      </c>
      <c r="X11968">
        <v>5</v>
      </c>
      <c r="Y11968" t="s">
        <v>3885</v>
      </c>
      <c r="Z11968">
        <v>23500</v>
      </c>
      <c r="AA11968" t="s">
        <v>35</v>
      </c>
      <c r="AB11968" t="s">
        <v>8402</v>
      </c>
      <c r="AC11968">
        <v>1000</v>
      </c>
      <c r="AD11968">
        <v>10</v>
      </c>
    </row>
    <row r="11969" spans="1:30" x14ac:dyDescent="0.45">
      <c r="A11969" t="s">
        <v>10887</v>
      </c>
      <c r="B11969">
        <v>10</v>
      </c>
      <c r="C11969" t="s">
        <v>1766</v>
      </c>
      <c r="D11969">
        <v>8</v>
      </c>
      <c r="E11969" t="s">
        <v>644</v>
      </c>
      <c r="G11969" t="s">
        <v>1767</v>
      </c>
      <c r="H11969">
        <v>31</v>
      </c>
      <c r="I11969">
        <v>54</v>
      </c>
      <c r="J11969">
        <v>5</v>
      </c>
      <c r="K11969" t="s">
        <v>9657</v>
      </c>
      <c r="L11969">
        <v>5</v>
      </c>
      <c r="M11969" s="1">
        <v>0.82777777777777772</v>
      </c>
      <c r="N11969">
        <v>1000</v>
      </c>
      <c r="O11969">
        <v>23500</v>
      </c>
      <c r="P11969" t="s">
        <v>35</v>
      </c>
      <c r="Q11969" t="s">
        <v>8402</v>
      </c>
      <c r="R11969">
        <v>54</v>
      </c>
      <c r="S11969">
        <v>7</v>
      </c>
      <c r="T11969" t="s">
        <v>2205</v>
      </c>
      <c r="U11969" t="s">
        <v>549</v>
      </c>
      <c r="V11969" t="s">
        <v>39</v>
      </c>
      <c r="W11969">
        <v>19</v>
      </c>
      <c r="X11969">
        <v>5</v>
      </c>
      <c r="Y11969" t="s">
        <v>3885</v>
      </c>
      <c r="Z11969">
        <v>23500</v>
      </c>
      <c r="AA11969" t="s">
        <v>35</v>
      </c>
      <c r="AB11969" t="s">
        <v>8402</v>
      </c>
      <c r="AC11969">
        <v>1000</v>
      </c>
      <c r="AD11969">
        <v>10</v>
      </c>
    </row>
    <row r="11970" spans="1:30" x14ac:dyDescent="0.45">
      <c r="A11970" t="s">
        <v>10887</v>
      </c>
      <c r="B11970">
        <v>5</v>
      </c>
      <c r="C11970" t="s">
        <v>4871</v>
      </c>
      <c r="D11970">
        <v>1</v>
      </c>
      <c r="E11970" t="s">
        <v>676</v>
      </c>
      <c r="G11970" t="s">
        <v>677</v>
      </c>
      <c r="H11970">
        <v>8.5</v>
      </c>
      <c r="I11970">
        <v>55.5</v>
      </c>
      <c r="J11970">
        <v>6</v>
      </c>
      <c r="K11970" t="s">
        <v>9657</v>
      </c>
      <c r="L11970">
        <v>5</v>
      </c>
      <c r="M11970" s="1">
        <v>0.82777777777777772</v>
      </c>
      <c r="N11970">
        <v>1000</v>
      </c>
      <c r="O11970">
        <v>23500</v>
      </c>
      <c r="P11970" t="s">
        <v>35</v>
      </c>
      <c r="Q11970" t="s">
        <v>8402</v>
      </c>
      <c r="R11970">
        <v>55.5</v>
      </c>
      <c r="S11970">
        <v>7</v>
      </c>
      <c r="T11970" t="s">
        <v>2205</v>
      </c>
      <c r="U11970" t="s">
        <v>549</v>
      </c>
      <c r="V11970" t="s">
        <v>39</v>
      </c>
      <c r="W11970">
        <v>19</v>
      </c>
      <c r="X11970">
        <v>5</v>
      </c>
      <c r="Y11970" t="s">
        <v>3885</v>
      </c>
      <c r="Z11970">
        <v>23500</v>
      </c>
      <c r="AA11970" t="s">
        <v>35</v>
      </c>
      <c r="AB11970" t="s">
        <v>8402</v>
      </c>
      <c r="AC11970">
        <v>1000</v>
      </c>
      <c r="AD11970">
        <v>10</v>
      </c>
    </row>
    <row r="11971" spans="1:30" x14ac:dyDescent="0.45">
      <c r="A11971" t="s">
        <v>10887</v>
      </c>
      <c r="B11971">
        <v>7</v>
      </c>
      <c r="C11971" t="s">
        <v>6307</v>
      </c>
      <c r="D11971">
        <v>10</v>
      </c>
      <c r="E11971" t="s">
        <v>1081</v>
      </c>
      <c r="G11971" t="s">
        <v>1082</v>
      </c>
      <c r="H11971">
        <v>31</v>
      </c>
      <c r="I11971">
        <v>55.5</v>
      </c>
      <c r="J11971">
        <v>8</v>
      </c>
      <c r="K11971" t="s">
        <v>9657</v>
      </c>
      <c r="L11971">
        <v>5</v>
      </c>
      <c r="M11971" s="1">
        <v>0.82777777777777772</v>
      </c>
      <c r="N11971">
        <v>1000</v>
      </c>
      <c r="O11971">
        <v>23500</v>
      </c>
      <c r="P11971" t="s">
        <v>35</v>
      </c>
      <c r="Q11971" t="s">
        <v>8402</v>
      </c>
      <c r="R11971">
        <v>55.5</v>
      </c>
      <c r="S11971">
        <v>7</v>
      </c>
      <c r="T11971" t="s">
        <v>2205</v>
      </c>
      <c r="U11971" t="s">
        <v>549</v>
      </c>
      <c r="V11971" t="s">
        <v>39</v>
      </c>
      <c r="W11971">
        <v>19</v>
      </c>
      <c r="X11971">
        <v>5</v>
      </c>
      <c r="Y11971" t="s">
        <v>3885</v>
      </c>
      <c r="Z11971">
        <v>23500</v>
      </c>
      <c r="AA11971" t="s">
        <v>35</v>
      </c>
      <c r="AB11971" t="s">
        <v>8402</v>
      </c>
      <c r="AC11971">
        <v>1000</v>
      </c>
      <c r="AD11971">
        <v>10</v>
      </c>
    </row>
    <row r="11972" spans="1:30" x14ac:dyDescent="0.45">
      <c r="A11972" t="s">
        <v>10887</v>
      </c>
      <c r="B11972">
        <v>1</v>
      </c>
      <c r="C11972" t="s">
        <v>9141</v>
      </c>
      <c r="D11972">
        <v>6</v>
      </c>
      <c r="E11972" t="s">
        <v>1448</v>
      </c>
      <c r="G11972" t="s">
        <v>9142</v>
      </c>
      <c r="H11972">
        <v>61</v>
      </c>
      <c r="I11972">
        <v>57.5</v>
      </c>
      <c r="J11972">
        <v>9</v>
      </c>
      <c r="K11972" t="s">
        <v>9657</v>
      </c>
      <c r="L11972">
        <v>5</v>
      </c>
      <c r="M11972" s="1">
        <v>0.82777777777777772</v>
      </c>
      <c r="N11972">
        <v>1000</v>
      </c>
      <c r="O11972">
        <v>23500</v>
      </c>
      <c r="P11972" t="s">
        <v>35</v>
      </c>
      <c r="Q11972" t="s">
        <v>8402</v>
      </c>
      <c r="R11972">
        <v>57.5</v>
      </c>
      <c r="S11972">
        <v>7</v>
      </c>
      <c r="T11972" t="s">
        <v>2205</v>
      </c>
      <c r="U11972" t="s">
        <v>549</v>
      </c>
      <c r="V11972" t="s">
        <v>39</v>
      </c>
      <c r="W11972">
        <v>19</v>
      </c>
      <c r="X11972">
        <v>5</v>
      </c>
      <c r="Y11972" t="s">
        <v>3885</v>
      </c>
      <c r="Z11972">
        <v>23500</v>
      </c>
      <c r="AA11972" t="s">
        <v>35</v>
      </c>
      <c r="AB11972" t="s">
        <v>8402</v>
      </c>
      <c r="AC11972">
        <v>1000</v>
      </c>
      <c r="AD11972">
        <v>10</v>
      </c>
    </row>
    <row r="11973" spans="1:30" x14ac:dyDescent="0.45">
      <c r="A11973" t="s">
        <v>10887</v>
      </c>
      <c r="B11973">
        <v>8</v>
      </c>
      <c r="C11973" t="s">
        <v>10889</v>
      </c>
      <c r="D11973">
        <v>4</v>
      </c>
      <c r="E11973" t="s">
        <v>10890</v>
      </c>
      <c r="G11973" t="s">
        <v>10559</v>
      </c>
      <c r="H11973">
        <v>21</v>
      </c>
      <c r="I11973">
        <v>55.5</v>
      </c>
      <c r="J11973">
        <v>10</v>
      </c>
      <c r="K11973" t="s">
        <v>9657</v>
      </c>
      <c r="L11973">
        <v>5</v>
      </c>
      <c r="M11973" s="1">
        <v>0.82777777777777772</v>
      </c>
      <c r="N11973">
        <v>1000</v>
      </c>
      <c r="O11973">
        <v>23500</v>
      </c>
      <c r="P11973" t="s">
        <v>35</v>
      </c>
      <c r="Q11973" t="s">
        <v>8402</v>
      </c>
      <c r="R11973">
        <v>55.5</v>
      </c>
      <c r="S11973">
        <v>7</v>
      </c>
      <c r="T11973" t="s">
        <v>2205</v>
      </c>
      <c r="U11973" t="s">
        <v>549</v>
      </c>
      <c r="V11973" t="s">
        <v>39</v>
      </c>
      <c r="W11973">
        <v>19</v>
      </c>
      <c r="X11973">
        <v>5</v>
      </c>
      <c r="Y11973" t="s">
        <v>3885</v>
      </c>
      <c r="Z11973">
        <v>23500</v>
      </c>
      <c r="AA11973" t="s">
        <v>35</v>
      </c>
      <c r="AB11973" t="s">
        <v>8402</v>
      </c>
      <c r="AC11973">
        <v>1000</v>
      </c>
      <c r="AD11973">
        <v>10</v>
      </c>
    </row>
    <row r="11974" spans="1:30" x14ac:dyDescent="0.45">
      <c r="A11974" t="s">
        <v>10891</v>
      </c>
      <c r="B11974">
        <v>13</v>
      </c>
      <c r="C11974" t="s">
        <v>10799</v>
      </c>
      <c r="D11974">
        <v>10</v>
      </c>
      <c r="E11974" t="s">
        <v>818</v>
      </c>
      <c r="G11974" t="s">
        <v>1866</v>
      </c>
      <c r="H11974">
        <v>13</v>
      </c>
      <c r="I11974">
        <v>56.5</v>
      </c>
      <c r="J11974">
        <v>1</v>
      </c>
      <c r="K11974" t="s">
        <v>6983</v>
      </c>
      <c r="L11974">
        <v>3</v>
      </c>
      <c r="M11974" s="1">
        <v>0.625</v>
      </c>
      <c r="N11974">
        <v>1000</v>
      </c>
      <c r="O11974">
        <v>45000</v>
      </c>
      <c r="P11974" t="s">
        <v>35</v>
      </c>
      <c r="Q11974" t="s">
        <v>8402</v>
      </c>
      <c r="R11974">
        <v>56.5</v>
      </c>
      <c r="S11974">
        <v>1</v>
      </c>
      <c r="T11974" t="s">
        <v>3381</v>
      </c>
      <c r="U11974" t="s">
        <v>275</v>
      </c>
      <c r="V11974" t="s">
        <v>39</v>
      </c>
      <c r="W11974">
        <v>15</v>
      </c>
      <c r="X11974">
        <v>3</v>
      </c>
      <c r="Y11974" t="s">
        <v>3885</v>
      </c>
      <c r="Z11974">
        <v>45000</v>
      </c>
      <c r="AA11974" t="s">
        <v>35</v>
      </c>
      <c r="AB11974" t="s">
        <v>8402</v>
      </c>
      <c r="AC11974">
        <v>1000</v>
      </c>
      <c r="AD11974">
        <v>10</v>
      </c>
    </row>
    <row r="11975" spans="1:30" x14ac:dyDescent="0.45">
      <c r="A11975" t="s">
        <v>10891</v>
      </c>
      <c r="B11975">
        <v>4</v>
      </c>
      <c r="C11975" t="s">
        <v>8973</v>
      </c>
      <c r="D11975">
        <v>5</v>
      </c>
      <c r="E11975" t="s">
        <v>939</v>
      </c>
      <c r="G11975" t="s">
        <v>8974</v>
      </c>
      <c r="H11975">
        <v>8</v>
      </c>
      <c r="I11975">
        <v>57.5</v>
      </c>
      <c r="J11975">
        <v>4</v>
      </c>
      <c r="K11975" t="s">
        <v>6983</v>
      </c>
      <c r="L11975">
        <v>3</v>
      </c>
      <c r="M11975" s="1">
        <v>0.625</v>
      </c>
      <c r="N11975">
        <v>1000</v>
      </c>
      <c r="O11975">
        <v>45000</v>
      </c>
      <c r="P11975" t="s">
        <v>35</v>
      </c>
      <c r="Q11975" t="s">
        <v>8402</v>
      </c>
      <c r="R11975">
        <v>57.5</v>
      </c>
      <c r="S11975">
        <v>1</v>
      </c>
      <c r="T11975" t="s">
        <v>3381</v>
      </c>
      <c r="U11975" t="s">
        <v>275</v>
      </c>
      <c r="V11975" t="s">
        <v>39</v>
      </c>
      <c r="W11975">
        <v>15</v>
      </c>
      <c r="X11975">
        <v>3</v>
      </c>
      <c r="Y11975" t="s">
        <v>3885</v>
      </c>
      <c r="Z11975">
        <v>45000</v>
      </c>
      <c r="AA11975" t="s">
        <v>35</v>
      </c>
      <c r="AB11975" t="s">
        <v>8402</v>
      </c>
      <c r="AC11975">
        <v>1000</v>
      </c>
      <c r="AD11975">
        <v>10</v>
      </c>
    </row>
    <row r="11976" spans="1:30" x14ac:dyDescent="0.45">
      <c r="A11976" t="s">
        <v>10891</v>
      </c>
      <c r="B11976">
        <v>14</v>
      </c>
      <c r="C11976" t="s">
        <v>4393</v>
      </c>
      <c r="D11976">
        <v>4</v>
      </c>
      <c r="E11976" t="s">
        <v>574</v>
      </c>
      <c r="G11976" t="s">
        <v>1739</v>
      </c>
      <c r="H11976">
        <v>9.5</v>
      </c>
      <c r="I11976">
        <v>56.5</v>
      </c>
      <c r="J11976">
        <v>5</v>
      </c>
      <c r="K11976" t="s">
        <v>6983</v>
      </c>
      <c r="L11976">
        <v>3</v>
      </c>
      <c r="M11976" s="1">
        <v>0.625</v>
      </c>
      <c r="N11976">
        <v>1000</v>
      </c>
      <c r="O11976">
        <v>45000</v>
      </c>
      <c r="P11976" t="s">
        <v>35</v>
      </c>
      <c r="Q11976" t="s">
        <v>8402</v>
      </c>
      <c r="R11976">
        <v>56.5</v>
      </c>
      <c r="S11976">
        <v>1</v>
      </c>
      <c r="T11976" t="s">
        <v>3381</v>
      </c>
      <c r="U11976" t="s">
        <v>275</v>
      </c>
      <c r="V11976" t="s">
        <v>39</v>
      </c>
      <c r="W11976">
        <v>15</v>
      </c>
      <c r="X11976">
        <v>3</v>
      </c>
      <c r="Y11976" t="s">
        <v>3885</v>
      </c>
      <c r="Z11976">
        <v>45000</v>
      </c>
      <c r="AA11976" t="s">
        <v>35</v>
      </c>
      <c r="AB11976" t="s">
        <v>8402</v>
      </c>
      <c r="AC11976">
        <v>1000</v>
      </c>
      <c r="AD11976">
        <v>10</v>
      </c>
    </row>
    <row r="11977" spans="1:30" x14ac:dyDescent="0.45">
      <c r="A11977" t="s">
        <v>10891</v>
      </c>
      <c r="B11977">
        <v>12</v>
      </c>
      <c r="C11977" t="s">
        <v>10892</v>
      </c>
      <c r="D11977">
        <v>7</v>
      </c>
      <c r="E11977" t="s">
        <v>571</v>
      </c>
      <c r="G11977" t="s">
        <v>4598</v>
      </c>
      <c r="H11977">
        <v>21</v>
      </c>
      <c r="I11977">
        <v>56.5</v>
      </c>
      <c r="J11977">
        <v>7</v>
      </c>
      <c r="K11977" t="s">
        <v>6983</v>
      </c>
      <c r="L11977">
        <v>3</v>
      </c>
      <c r="M11977" s="1">
        <v>0.625</v>
      </c>
      <c r="N11977">
        <v>1000</v>
      </c>
      <c r="O11977">
        <v>45000</v>
      </c>
      <c r="P11977" t="s">
        <v>35</v>
      </c>
      <c r="Q11977" t="s">
        <v>8402</v>
      </c>
      <c r="R11977">
        <v>56.5</v>
      </c>
      <c r="S11977">
        <v>1</v>
      </c>
      <c r="T11977" t="s">
        <v>3381</v>
      </c>
      <c r="U11977" t="s">
        <v>275</v>
      </c>
      <c r="V11977" t="s">
        <v>39</v>
      </c>
      <c r="W11977">
        <v>15</v>
      </c>
      <c r="X11977">
        <v>3</v>
      </c>
      <c r="Y11977" t="s">
        <v>3885</v>
      </c>
      <c r="Z11977">
        <v>45000</v>
      </c>
      <c r="AA11977" t="s">
        <v>35</v>
      </c>
      <c r="AB11977" t="s">
        <v>8402</v>
      </c>
      <c r="AC11977">
        <v>1000</v>
      </c>
      <c r="AD11977">
        <v>10</v>
      </c>
    </row>
    <row r="11978" spans="1:30" x14ac:dyDescent="0.45">
      <c r="A11978" t="s">
        <v>10891</v>
      </c>
      <c r="B11978">
        <v>3</v>
      </c>
      <c r="C11978" t="s">
        <v>10893</v>
      </c>
      <c r="D11978">
        <v>8</v>
      </c>
      <c r="E11978" t="s">
        <v>837</v>
      </c>
      <c r="G11978" t="s">
        <v>2704</v>
      </c>
      <c r="H11978">
        <v>9.5</v>
      </c>
      <c r="I11978">
        <v>57.5</v>
      </c>
      <c r="J11978">
        <v>8</v>
      </c>
      <c r="K11978" t="s">
        <v>6983</v>
      </c>
      <c r="L11978">
        <v>3</v>
      </c>
      <c r="M11978" s="1">
        <v>0.625</v>
      </c>
      <c r="N11978">
        <v>1000</v>
      </c>
      <c r="O11978">
        <v>45000</v>
      </c>
      <c r="P11978" t="s">
        <v>35</v>
      </c>
      <c r="Q11978" t="s">
        <v>8402</v>
      </c>
      <c r="R11978">
        <v>57.5</v>
      </c>
      <c r="S11978">
        <v>1</v>
      </c>
      <c r="T11978" t="s">
        <v>3381</v>
      </c>
      <c r="U11978" t="s">
        <v>275</v>
      </c>
      <c r="V11978" t="s">
        <v>39</v>
      </c>
      <c r="W11978">
        <v>15</v>
      </c>
      <c r="X11978">
        <v>3</v>
      </c>
      <c r="Y11978" t="s">
        <v>3885</v>
      </c>
      <c r="Z11978">
        <v>45000</v>
      </c>
      <c r="AA11978" t="s">
        <v>35</v>
      </c>
      <c r="AB11978" t="s">
        <v>8402</v>
      </c>
      <c r="AC11978">
        <v>1000</v>
      </c>
      <c r="AD11978">
        <v>10</v>
      </c>
    </row>
    <row r="11979" spans="1:30" x14ac:dyDescent="0.45">
      <c r="A11979" t="s">
        <v>10891</v>
      </c>
      <c r="B11979">
        <v>11</v>
      </c>
      <c r="C11979" t="s">
        <v>1904</v>
      </c>
      <c r="D11979">
        <v>1</v>
      </c>
      <c r="E11979" t="s">
        <v>566</v>
      </c>
      <c r="G11979" t="s">
        <v>1905</v>
      </c>
      <c r="H11979">
        <v>7.5</v>
      </c>
      <c r="I11979">
        <v>56.5</v>
      </c>
      <c r="J11979">
        <v>9</v>
      </c>
      <c r="K11979" t="s">
        <v>6983</v>
      </c>
      <c r="L11979">
        <v>3</v>
      </c>
      <c r="M11979" s="1">
        <v>0.625</v>
      </c>
      <c r="N11979">
        <v>1000</v>
      </c>
      <c r="O11979">
        <v>45000</v>
      </c>
      <c r="P11979" t="s">
        <v>35</v>
      </c>
      <c r="Q11979" t="s">
        <v>8402</v>
      </c>
      <c r="R11979">
        <v>56.5</v>
      </c>
      <c r="S11979">
        <v>1</v>
      </c>
      <c r="T11979" t="s">
        <v>3381</v>
      </c>
      <c r="U11979" t="s">
        <v>275</v>
      </c>
      <c r="V11979" t="s">
        <v>39</v>
      </c>
      <c r="W11979">
        <v>15</v>
      </c>
      <c r="X11979">
        <v>3</v>
      </c>
      <c r="Y11979" t="s">
        <v>3885</v>
      </c>
      <c r="Z11979">
        <v>45000</v>
      </c>
      <c r="AA11979" t="s">
        <v>35</v>
      </c>
      <c r="AB11979" t="s">
        <v>8402</v>
      </c>
      <c r="AC11979">
        <v>1000</v>
      </c>
      <c r="AD11979">
        <v>10</v>
      </c>
    </row>
    <row r="11980" spans="1:30" x14ac:dyDescent="0.45">
      <c r="A11980" t="s">
        <v>10894</v>
      </c>
      <c r="B11980">
        <v>5</v>
      </c>
      <c r="C11980" t="s">
        <v>10895</v>
      </c>
      <c r="D11980">
        <v>2</v>
      </c>
      <c r="E11980" t="s">
        <v>6729</v>
      </c>
      <c r="G11980" t="s">
        <v>1206</v>
      </c>
      <c r="H11980">
        <v>12</v>
      </c>
      <c r="I11980">
        <v>58</v>
      </c>
      <c r="J11980">
        <v>1</v>
      </c>
      <c r="K11980" t="s">
        <v>6747</v>
      </c>
      <c r="L11980">
        <v>3</v>
      </c>
      <c r="M11980" s="1">
        <v>0.58333333333333348</v>
      </c>
      <c r="N11980">
        <v>1000</v>
      </c>
      <c r="O11980">
        <v>37500</v>
      </c>
      <c r="P11980" t="s">
        <v>35</v>
      </c>
      <c r="Q11980" t="s">
        <v>8402</v>
      </c>
      <c r="R11980">
        <v>58</v>
      </c>
      <c r="S11980">
        <v>5</v>
      </c>
      <c r="T11980" t="s">
        <v>5056</v>
      </c>
      <c r="U11980" t="s">
        <v>297</v>
      </c>
      <c r="V11980" t="s">
        <v>276</v>
      </c>
      <c r="W11980">
        <v>14</v>
      </c>
      <c r="X11980">
        <v>3</v>
      </c>
      <c r="Y11980" t="s">
        <v>3885</v>
      </c>
      <c r="Z11980">
        <v>37500</v>
      </c>
      <c r="AA11980" t="s">
        <v>35</v>
      </c>
      <c r="AB11980" t="s">
        <v>8402</v>
      </c>
      <c r="AC11980">
        <v>1000</v>
      </c>
      <c r="AD11980">
        <v>14</v>
      </c>
    </row>
    <row r="11981" spans="1:30" x14ac:dyDescent="0.45">
      <c r="A11981" t="s">
        <v>10894</v>
      </c>
      <c r="B11981">
        <v>2</v>
      </c>
      <c r="C11981" t="s">
        <v>8082</v>
      </c>
      <c r="D11981">
        <v>4</v>
      </c>
      <c r="E11981" t="s">
        <v>413</v>
      </c>
      <c r="G11981" t="s">
        <v>6033</v>
      </c>
      <c r="H11981">
        <v>7</v>
      </c>
      <c r="I11981">
        <v>59.5</v>
      </c>
      <c r="J11981">
        <v>2</v>
      </c>
      <c r="K11981" t="s">
        <v>6747</v>
      </c>
      <c r="L11981">
        <v>3</v>
      </c>
      <c r="M11981" s="1">
        <v>0.58333333333333348</v>
      </c>
      <c r="N11981">
        <v>1000</v>
      </c>
      <c r="O11981">
        <v>37500</v>
      </c>
      <c r="P11981" t="s">
        <v>35</v>
      </c>
      <c r="Q11981" t="s">
        <v>8402</v>
      </c>
      <c r="R11981">
        <v>59.5</v>
      </c>
      <c r="S11981">
        <v>5</v>
      </c>
      <c r="T11981" t="s">
        <v>5056</v>
      </c>
      <c r="U11981" t="s">
        <v>297</v>
      </c>
      <c r="V11981" t="s">
        <v>276</v>
      </c>
      <c r="W11981">
        <v>14</v>
      </c>
      <c r="X11981">
        <v>3</v>
      </c>
      <c r="Y11981" t="s">
        <v>3885</v>
      </c>
      <c r="Z11981">
        <v>37500</v>
      </c>
      <c r="AA11981" t="s">
        <v>35</v>
      </c>
      <c r="AB11981" t="s">
        <v>8402</v>
      </c>
      <c r="AC11981">
        <v>1000</v>
      </c>
      <c r="AD11981">
        <v>14</v>
      </c>
    </row>
    <row r="11982" spans="1:30" x14ac:dyDescent="0.45">
      <c r="A11982" t="s">
        <v>10894</v>
      </c>
      <c r="B11982">
        <v>12</v>
      </c>
      <c r="C11982" t="s">
        <v>8239</v>
      </c>
      <c r="D11982">
        <v>1</v>
      </c>
      <c r="E11982" t="s">
        <v>361</v>
      </c>
      <c r="G11982" t="s">
        <v>5578</v>
      </c>
      <c r="H11982">
        <v>41</v>
      </c>
      <c r="I11982">
        <v>56</v>
      </c>
      <c r="J11982">
        <v>3</v>
      </c>
      <c r="K11982" t="s">
        <v>6747</v>
      </c>
      <c r="L11982">
        <v>3</v>
      </c>
      <c r="M11982" s="1">
        <v>0.58333333333333348</v>
      </c>
      <c r="N11982">
        <v>1000</v>
      </c>
      <c r="O11982">
        <v>37500</v>
      </c>
      <c r="P11982" t="s">
        <v>35</v>
      </c>
      <c r="Q11982" t="s">
        <v>8402</v>
      </c>
      <c r="R11982">
        <v>56</v>
      </c>
      <c r="S11982">
        <v>5</v>
      </c>
      <c r="T11982" t="s">
        <v>5056</v>
      </c>
      <c r="U11982" t="s">
        <v>297</v>
      </c>
      <c r="V11982" t="s">
        <v>276</v>
      </c>
      <c r="W11982">
        <v>14</v>
      </c>
      <c r="X11982">
        <v>3</v>
      </c>
      <c r="Y11982" t="s">
        <v>3885</v>
      </c>
      <c r="Z11982">
        <v>37500</v>
      </c>
      <c r="AA11982" t="s">
        <v>35</v>
      </c>
      <c r="AB11982" t="s">
        <v>8402</v>
      </c>
      <c r="AC11982">
        <v>1000</v>
      </c>
      <c r="AD11982">
        <v>14</v>
      </c>
    </row>
    <row r="11983" spans="1:30" x14ac:dyDescent="0.45">
      <c r="A11983" t="s">
        <v>10894</v>
      </c>
      <c r="B11983">
        <v>9</v>
      </c>
      <c r="C11983" t="s">
        <v>1174</v>
      </c>
      <c r="D11983">
        <v>14</v>
      </c>
      <c r="E11983" t="s">
        <v>648</v>
      </c>
      <c r="G11983" t="s">
        <v>649</v>
      </c>
      <c r="H11983">
        <v>4</v>
      </c>
      <c r="I11983">
        <v>58</v>
      </c>
      <c r="J11983">
        <v>4</v>
      </c>
      <c r="K11983" t="s">
        <v>6747</v>
      </c>
      <c r="L11983">
        <v>3</v>
      </c>
      <c r="M11983" s="1">
        <v>0.58333333333333348</v>
      </c>
      <c r="N11983">
        <v>1000</v>
      </c>
      <c r="O11983">
        <v>37500</v>
      </c>
      <c r="P11983" t="s">
        <v>35</v>
      </c>
      <c r="Q11983" t="s">
        <v>8402</v>
      </c>
      <c r="R11983">
        <v>58</v>
      </c>
      <c r="S11983">
        <v>5</v>
      </c>
      <c r="T11983" t="s">
        <v>5056</v>
      </c>
      <c r="U11983" t="s">
        <v>297</v>
      </c>
      <c r="V11983" t="s">
        <v>276</v>
      </c>
      <c r="W11983">
        <v>14</v>
      </c>
      <c r="X11983">
        <v>3</v>
      </c>
      <c r="Y11983" t="s">
        <v>3885</v>
      </c>
      <c r="Z11983">
        <v>37500</v>
      </c>
      <c r="AA11983" t="s">
        <v>35</v>
      </c>
      <c r="AB11983" t="s">
        <v>8402</v>
      </c>
      <c r="AC11983">
        <v>1000</v>
      </c>
      <c r="AD11983">
        <v>14</v>
      </c>
    </row>
    <row r="11984" spans="1:30" x14ac:dyDescent="0.45">
      <c r="A11984" t="s">
        <v>10894</v>
      </c>
      <c r="B11984">
        <v>14</v>
      </c>
      <c r="C11984" t="s">
        <v>505</v>
      </c>
      <c r="D11984">
        <v>13</v>
      </c>
      <c r="E11984" t="s">
        <v>506</v>
      </c>
      <c r="G11984" t="s">
        <v>348</v>
      </c>
      <c r="H11984">
        <v>20</v>
      </c>
      <c r="I11984">
        <v>56</v>
      </c>
      <c r="J11984">
        <v>5</v>
      </c>
      <c r="K11984" t="s">
        <v>6747</v>
      </c>
      <c r="L11984">
        <v>3</v>
      </c>
      <c r="M11984" s="1">
        <v>0.58333333333333348</v>
      </c>
      <c r="N11984">
        <v>1000</v>
      </c>
      <c r="O11984">
        <v>37500</v>
      </c>
      <c r="P11984" t="s">
        <v>35</v>
      </c>
      <c r="Q11984" t="s">
        <v>8402</v>
      </c>
      <c r="R11984">
        <v>56</v>
      </c>
      <c r="S11984">
        <v>5</v>
      </c>
      <c r="T11984" t="s">
        <v>5056</v>
      </c>
      <c r="U11984" t="s">
        <v>297</v>
      </c>
      <c r="V11984" t="s">
        <v>276</v>
      </c>
      <c r="W11984">
        <v>14</v>
      </c>
      <c r="X11984">
        <v>3</v>
      </c>
      <c r="Y11984" t="s">
        <v>3885</v>
      </c>
      <c r="Z11984">
        <v>37500</v>
      </c>
      <c r="AA11984" t="s">
        <v>35</v>
      </c>
      <c r="AB11984" t="s">
        <v>8402</v>
      </c>
      <c r="AC11984">
        <v>1000</v>
      </c>
      <c r="AD11984">
        <v>14</v>
      </c>
    </row>
    <row r="11985" spans="1:30" x14ac:dyDescent="0.45">
      <c r="A11985" t="s">
        <v>10894</v>
      </c>
      <c r="B11985">
        <v>15</v>
      </c>
      <c r="C11985" t="s">
        <v>7538</v>
      </c>
      <c r="D11985">
        <v>3</v>
      </c>
      <c r="E11985" t="s">
        <v>424</v>
      </c>
      <c r="G11985" t="s">
        <v>7539</v>
      </c>
      <c r="H11985">
        <v>17</v>
      </c>
      <c r="I11985">
        <v>58</v>
      </c>
      <c r="J11985">
        <v>6</v>
      </c>
      <c r="K11985" t="s">
        <v>6747</v>
      </c>
      <c r="L11985">
        <v>3</v>
      </c>
      <c r="M11985" s="1">
        <v>0.58333333333333348</v>
      </c>
      <c r="N11985">
        <v>1000</v>
      </c>
      <c r="O11985">
        <v>37500</v>
      </c>
      <c r="P11985" t="s">
        <v>35</v>
      </c>
      <c r="Q11985" t="s">
        <v>8402</v>
      </c>
      <c r="R11985">
        <v>58</v>
      </c>
      <c r="S11985">
        <v>5</v>
      </c>
      <c r="T11985" t="s">
        <v>5056</v>
      </c>
      <c r="U11985" t="s">
        <v>297</v>
      </c>
      <c r="V11985" t="s">
        <v>276</v>
      </c>
      <c r="W11985">
        <v>14</v>
      </c>
      <c r="X11985">
        <v>3</v>
      </c>
      <c r="Y11985" t="s">
        <v>3885</v>
      </c>
      <c r="Z11985">
        <v>37500</v>
      </c>
      <c r="AA11985" t="s">
        <v>35</v>
      </c>
      <c r="AB11985" t="s">
        <v>8402</v>
      </c>
      <c r="AC11985">
        <v>1000</v>
      </c>
      <c r="AD11985">
        <v>14</v>
      </c>
    </row>
    <row r="11986" spans="1:30" x14ac:dyDescent="0.45">
      <c r="A11986" t="s">
        <v>10894</v>
      </c>
      <c r="B11986">
        <v>11</v>
      </c>
      <c r="C11986" t="s">
        <v>5586</v>
      </c>
      <c r="D11986">
        <v>6</v>
      </c>
      <c r="E11986" t="s">
        <v>653</v>
      </c>
      <c r="G11986" t="s">
        <v>445</v>
      </c>
      <c r="H11986">
        <v>81</v>
      </c>
      <c r="I11986">
        <v>57.5</v>
      </c>
      <c r="J11986">
        <v>8</v>
      </c>
      <c r="K11986" t="s">
        <v>6747</v>
      </c>
      <c r="L11986">
        <v>3</v>
      </c>
      <c r="M11986" s="1">
        <v>0.58333333333333348</v>
      </c>
      <c r="N11986">
        <v>1000</v>
      </c>
      <c r="O11986">
        <v>37500</v>
      </c>
      <c r="P11986" t="s">
        <v>35</v>
      </c>
      <c r="Q11986" t="s">
        <v>8402</v>
      </c>
      <c r="R11986">
        <v>57.5</v>
      </c>
      <c r="S11986">
        <v>5</v>
      </c>
      <c r="T11986" t="s">
        <v>5056</v>
      </c>
      <c r="U11986" t="s">
        <v>297</v>
      </c>
      <c r="V11986" t="s">
        <v>276</v>
      </c>
      <c r="W11986">
        <v>14</v>
      </c>
      <c r="X11986">
        <v>3</v>
      </c>
      <c r="Y11986" t="s">
        <v>3885</v>
      </c>
      <c r="Z11986">
        <v>37500</v>
      </c>
      <c r="AA11986" t="s">
        <v>35</v>
      </c>
      <c r="AB11986" t="s">
        <v>8402</v>
      </c>
      <c r="AC11986">
        <v>1000</v>
      </c>
      <c r="AD11986">
        <v>14</v>
      </c>
    </row>
    <row r="11987" spans="1:30" x14ac:dyDescent="0.45">
      <c r="A11987" t="s">
        <v>10894</v>
      </c>
      <c r="B11987">
        <v>3</v>
      </c>
      <c r="C11987" t="s">
        <v>4309</v>
      </c>
      <c r="D11987">
        <v>11</v>
      </c>
      <c r="E11987" t="s">
        <v>284</v>
      </c>
      <c r="G11987" t="s">
        <v>4212</v>
      </c>
      <c r="H11987">
        <v>15</v>
      </c>
      <c r="I11987">
        <v>59.5</v>
      </c>
      <c r="J11987">
        <v>9</v>
      </c>
      <c r="K11987" t="s">
        <v>6747</v>
      </c>
      <c r="L11987">
        <v>3</v>
      </c>
      <c r="M11987" s="1">
        <v>0.58333333333333348</v>
      </c>
      <c r="N11987">
        <v>1000</v>
      </c>
      <c r="O11987">
        <v>37500</v>
      </c>
      <c r="P11987" t="s">
        <v>35</v>
      </c>
      <c r="Q11987" t="s">
        <v>8402</v>
      </c>
      <c r="R11987">
        <v>59.5</v>
      </c>
      <c r="S11987">
        <v>5</v>
      </c>
      <c r="T11987" t="s">
        <v>5056</v>
      </c>
      <c r="U11987" t="s">
        <v>297</v>
      </c>
      <c r="V11987" t="s">
        <v>276</v>
      </c>
      <c r="W11987">
        <v>14</v>
      </c>
      <c r="X11987">
        <v>3</v>
      </c>
      <c r="Y11987" t="s">
        <v>3885</v>
      </c>
      <c r="Z11987">
        <v>37500</v>
      </c>
      <c r="AA11987" t="s">
        <v>35</v>
      </c>
      <c r="AB11987" t="s">
        <v>8402</v>
      </c>
      <c r="AC11987">
        <v>1000</v>
      </c>
      <c r="AD11987">
        <v>14</v>
      </c>
    </row>
    <row r="11988" spans="1:30" x14ac:dyDescent="0.45">
      <c r="A11988" t="s">
        <v>10894</v>
      </c>
      <c r="B11988">
        <v>16</v>
      </c>
      <c r="C11988" t="s">
        <v>8203</v>
      </c>
      <c r="D11988">
        <v>9</v>
      </c>
      <c r="E11988" t="s">
        <v>1149</v>
      </c>
      <c r="G11988" t="s">
        <v>8204</v>
      </c>
      <c r="H11988">
        <v>101</v>
      </c>
      <c r="I11988">
        <v>59.5</v>
      </c>
      <c r="J11988">
        <v>10</v>
      </c>
      <c r="K11988" t="s">
        <v>6747</v>
      </c>
      <c r="L11988">
        <v>3</v>
      </c>
      <c r="M11988" s="1">
        <v>0.58333333333333348</v>
      </c>
      <c r="N11988">
        <v>1000</v>
      </c>
      <c r="O11988">
        <v>37500</v>
      </c>
      <c r="P11988" t="s">
        <v>35</v>
      </c>
      <c r="Q11988" t="s">
        <v>8402</v>
      </c>
      <c r="R11988">
        <v>59.5</v>
      </c>
      <c r="S11988">
        <v>5</v>
      </c>
      <c r="T11988" t="s">
        <v>5056</v>
      </c>
      <c r="U11988" t="s">
        <v>297</v>
      </c>
      <c r="V11988" t="s">
        <v>276</v>
      </c>
      <c r="W11988">
        <v>14</v>
      </c>
      <c r="X11988">
        <v>3</v>
      </c>
      <c r="Y11988" t="s">
        <v>3885</v>
      </c>
      <c r="Z11988">
        <v>37500</v>
      </c>
      <c r="AA11988" t="s">
        <v>35</v>
      </c>
      <c r="AB11988" t="s">
        <v>8402</v>
      </c>
      <c r="AC11988">
        <v>1000</v>
      </c>
      <c r="AD11988">
        <v>14</v>
      </c>
    </row>
    <row r="11989" spans="1:30" x14ac:dyDescent="0.45">
      <c r="A11989" t="s">
        <v>10894</v>
      </c>
      <c r="B11989">
        <v>6</v>
      </c>
      <c r="C11989" t="s">
        <v>8233</v>
      </c>
      <c r="D11989">
        <v>8</v>
      </c>
      <c r="E11989" t="s">
        <v>330</v>
      </c>
      <c r="G11989" t="s">
        <v>409</v>
      </c>
      <c r="H11989">
        <v>4.2</v>
      </c>
      <c r="I11989">
        <v>58</v>
      </c>
      <c r="J11989">
        <v>11</v>
      </c>
      <c r="K11989" t="s">
        <v>6747</v>
      </c>
      <c r="L11989">
        <v>3</v>
      </c>
      <c r="M11989" s="1">
        <v>0.58333333333333348</v>
      </c>
      <c r="N11989">
        <v>1000</v>
      </c>
      <c r="O11989">
        <v>37500</v>
      </c>
      <c r="P11989" t="s">
        <v>35</v>
      </c>
      <c r="Q11989" t="s">
        <v>8402</v>
      </c>
      <c r="R11989">
        <v>58</v>
      </c>
      <c r="S11989">
        <v>5</v>
      </c>
      <c r="T11989" t="s">
        <v>5056</v>
      </c>
      <c r="U11989" t="s">
        <v>297</v>
      </c>
      <c r="V11989" t="s">
        <v>276</v>
      </c>
      <c r="W11989">
        <v>14</v>
      </c>
      <c r="X11989">
        <v>3</v>
      </c>
      <c r="Y11989" t="s">
        <v>3885</v>
      </c>
      <c r="Z11989">
        <v>37500</v>
      </c>
      <c r="AA11989" t="s">
        <v>35</v>
      </c>
      <c r="AB11989" t="s">
        <v>8402</v>
      </c>
      <c r="AC11989">
        <v>1000</v>
      </c>
      <c r="AD11989">
        <v>14</v>
      </c>
    </row>
    <row r="11990" spans="1:30" x14ac:dyDescent="0.45">
      <c r="A11990" t="s">
        <v>10894</v>
      </c>
      <c r="B11990">
        <v>7</v>
      </c>
      <c r="C11990" t="s">
        <v>10896</v>
      </c>
      <c r="D11990">
        <v>7</v>
      </c>
      <c r="E11990" t="s">
        <v>1041</v>
      </c>
      <c r="G11990" t="s">
        <v>5206</v>
      </c>
      <c r="H11990">
        <v>31</v>
      </c>
      <c r="I11990">
        <v>58</v>
      </c>
      <c r="J11990">
        <v>12</v>
      </c>
      <c r="K11990" t="s">
        <v>6747</v>
      </c>
      <c r="L11990">
        <v>3</v>
      </c>
      <c r="M11990" s="1">
        <v>0.58333333333333348</v>
      </c>
      <c r="N11990">
        <v>1000</v>
      </c>
      <c r="O11990">
        <v>37500</v>
      </c>
      <c r="P11990" t="s">
        <v>35</v>
      </c>
      <c r="Q11990" t="s">
        <v>8402</v>
      </c>
      <c r="R11990">
        <v>58</v>
      </c>
      <c r="S11990">
        <v>5</v>
      </c>
      <c r="T11990" t="s">
        <v>5056</v>
      </c>
      <c r="U11990" t="s">
        <v>297</v>
      </c>
      <c r="V11990" t="s">
        <v>276</v>
      </c>
      <c r="W11990">
        <v>14</v>
      </c>
      <c r="X11990">
        <v>3</v>
      </c>
      <c r="Y11990" t="s">
        <v>3885</v>
      </c>
      <c r="Z11990">
        <v>37500</v>
      </c>
      <c r="AA11990" t="s">
        <v>35</v>
      </c>
      <c r="AB11990" t="s">
        <v>8402</v>
      </c>
      <c r="AC11990">
        <v>1000</v>
      </c>
      <c r="AD11990">
        <v>14</v>
      </c>
    </row>
    <row r="11991" spans="1:30" x14ac:dyDescent="0.45">
      <c r="A11991" t="s">
        <v>10894</v>
      </c>
      <c r="B11991">
        <v>4</v>
      </c>
      <c r="C11991" t="s">
        <v>8245</v>
      </c>
      <c r="D11991">
        <v>5</v>
      </c>
      <c r="E11991" t="s">
        <v>602</v>
      </c>
      <c r="G11991" t="s">
        <v>436</v>
      </c>
      <c r="H11991">
        <v>5</v>
      </c>
      <c r="I11991">
        <v>59.5</v>
      </c>
      <c r="J11991">
        <v>13</v>
      </c>
      <c r="K11991" t="s">
        <v>6747</v>
      </c>
      <c r="L11991">
        <v>3</v>
      </c>
      <c r="M11991" s="1">
        <v>0.58333333333333348</v>
      </c>
      <c r="N11991">
        <v>1000</v>
      </c>
      <c r="O11991">
        <v>37500</v>
      </c>
      <c r="P11991" t="s">
        <v>35</v>
      </c>
      <c r="Q11991" t="s">
        <v>8402</v>
      </c>
      <c r="R11991">
        <v>59.5</v>
      </c>
      <c r="S11991">
        <v>5</v>
      </c>
      <c r="T11991" t="s">
        <v>5056</v>
      </c>
      <c r="U11991" t="s">
        <v>297</v>
      </c>
      <c r="V11991" t="s">
        <v>276</v>
      </c>
      <c r="W11991">
        <v>14</v>
      </c>
      <c r="X11991">
        <v>3</v>
      </c>
      <c r="Y11991" t="s">
        <v>3885</v>
      </c>
      <c r="Z11991">
        <v>37500</v>
      </c>
      <c r="AA11991" t="s">
        <v>35</v>
      </c>
      <c r="AB11991" t="s">
        <v>8402</v>
      </c>
      <c r="AC11991">
        <v>1000</v>
      </c>
      <c r="AD11991">
        <v>14</v>
      </c>
    </row>
    <row r="11992" spans="1:30" x14ac:dyDescent="0.45">
      <c r="A11992" t="s">
        <v>10897</v>
      </c>
      <c r="B11992">
        <v>7</v>
      </c>
      <c r="C11992" t="s">
        <v>10898</v>
      </c>
      <c r="D11992">
        <v>6</v>
      </c>
      <c r="E11992" t="s">
        <v>1438</v>
      </c>
      <c r="G11992" t="s">
        <v>1445</v>
      </c>
      <c r="H11992">
        <v>3.1</v>
      </c>
      <c r="I11992">
        <v>56</v>
      </c>
      <c r="J11992">
        <v>1</v>
      </c>
      <c r="K11992" t="s">
        <v>9676</v>
      </c>
      <c r="L11992">
        <v>4</v>
      </c>
      <c r="M11992" s="1">
        <v>0.79097222222222219</v>
      </c>
      <c r="N11992">
        <v>1000</v>
      </c>
      <c r="O11992">
        <v>23500</v>
      </c>
      <c r="P11992" t="s">
        <v>35</v>
      </c>
      <c r="Q11992" t="s">
        <v>8402</v>
      </c>
      <c r="R11992">
        <v>56</v>
      </c>
      <c r="S11992">
        <v>7</v>
      </c>
      <c r="T11992" t="s">
        <v>2205</v>
      </c>
      <c r="U11992" t="s">
        <v>549</v>
      </c>
      <c r="V11992" t="s">
        <v>39</v>
      </c>
      <c r="W11992">
        <v>18</v>
      </c>
      <c r="X11992">
        <v>4</v>
      </c>
      <c r="Y11992" t="s">
        <v>3885</v>
      </c>
      <c r="Z11992">
        <v>23500</v>
      </c>
      <c r="AA11992" t="s">
        <v>35</v>
      </c>
      <c r="AB11992" t="s">
        <v>8402</v>
      </c>
      <c r="AC11992">
        <v>1000</v>
      </c>
      <c r="AD11992">
        <v>10</v>
      </c>
    </row>
    <row r="11993" spans="1:30" x14ac:dyDescent="0.45">
      <c r="A11993" t="s">
        <v>10897</v>
      </c>
      <c r="B11993">
        <v>9</v>
      </c>
      <c r="C11993" t="s">
        <v>4871</v>
      </c>
      <c r="D11993">
        <v>2</v>
      </c>
      <c r="E11993" t="s">
        <v>632</v>
      </c>
      <c r="G11993" t="s">
        <v>677</v>
      </c>
      <c r="H11993">
        <v>11</v>
      </c>
      <c r="I11993">
        <v>55.5</v>
      </c>
      <c r="J11993">
        <v>2</v>
      </c>
      <c r="K11993" t="s">
        <v>9676</v>
      </c>
      <c r="L11993">
        <v>4</v>
      </c>
      <c r="M11993" s="1">
        <v>0.79097222222222219</v>
      </c>
      <c r="N11993">
        <v>1000</v>
      </c>
      <c r="O11993">
        <v>23500</v>
      </c>
      <c r="P11993" t="s">
        <v>35</v>
      </c>
      <c r="Q11993" t="s">
        <v>8402</v>
      </c>
      <c r="R11993">
        <v>55.5</v>
      </c>
      <c r="S11993">
        <v>7</v>
      </c>
      <c r="T11993" t="s">
        <v>2205</v>
      </c>
      <c r="U11993" t="s">
        <v>549</v>
      </c>
      <c r="V11993" t="s">
        <v>39</v>
      </c>
      <c r="W11993">
        <v>18</v>
      </c>
      <c r="X11993">
        <v>4</v>
      </c>
      <c r="Y11993" t="s">
        <v>3885</v>
      </c>
      <c r="Z11993">
        <v>23500</v>
      </c>
      <c r="AA11993" t="s">
        <v>35</v>
      </c>
      <c r="AB11993" t="s">
        <v>8402</v>
      </c>
      <c r="AC11993">
        <v>1000</v>
      </c>
      <c r="AD11993">
        <v>10</v>
      </c>
    </row>
    <row r="11994" spans="1:30" x14ac:dyDescent="0.45">
      <c r="A11994" t="s">
        <v>10897</v>
      </c>
      <c r="B11994">
        <v>2</v>
      </c>
      <c r="C11994" t="s">
        <v>8933</v>
      </c>
      <c r="D11994">
        <v>7</v>
      </c>
      <c r="E11994" t="s">
        <v>673</v>
      </c>
      <c r="G11994" t="s">
        <v>2616</v>
      </c>
      <c r="H11994">
        <v>1.9</v>
      </c>
      <c r="I11994">
        <v>57.5</v>
      </c>
      <c r="J11994">
        <v>3</v>
      </c>
      <c r="K11994" t="s">
        <v>9676</v>
      </c>
      <c r="L11994">
        <v>4</v>
      </c>
      <c r="M11994" s="1">
        <v>0.79097222222222219</v>
      </c>
      <c r="N11994">
        <v>1000</v>
      </c>
      <c r="O11994">
        <v>23500</v>
      </c>
      <c r="P11994" t="s">
        <v>35</v>
      </c>
      <c r="Q11994" t="s">
        <v>8402</v>
      </c>
      <c r="R11994">
        <v>57.5</v>
      </c>
      <c r="S11994">
        <v>7</v>
      </c>
      <c r="T11994" t="s">
        <v>2205</v>
      </c>
      <c r="U11994" t="s">
        <v>549</v>
      </c>
      <c r="V11994" t="s">
        <v>39</v>
      </c>
      <c r="W11994">
        <v>18</v>
      </c>
      <c r="X11994">
        <v>4</v>
      </c>
      <c r="Y11994" t="s">
        <v>3885</v>
      </c>
      <c r="Z11994">
        <v>23500</v>
      </c>
      <c r="AA11994" t="s">
        <v>35</v>
      </c>
      <c r="AB11994" t="s">
        <v>8402</v>
      </c>
      <c r="AC11994">
        <v>1000</v>
      </c>
      <c r="AD11994">
        <v>10</v>
      </c>
    </row>
    <row r="11995" spans="1:30" x14ac:dyDescent="0.45">
      <c r="A11995" t="s">
        <v>10897</v>
      </c>
      <c r="B11995">
        <v>1</v>
      </c>
      <c r="C11995" t="s">
        <v>6408</v>
      </c>
      <c r="D11995">
        <v>10</v>
      </c>
      <c r="E11995" t="s">
        <v>1081</v>
      </c>
      <c r="G11995" t="s">
        <v>1439</v>
      </c>
      <c r="H11995">
        <v>26</v>
      </c>
      <c r="I11995">
        <v>57.5</v>
      </c>
      <c r="J11995">
        <v>4</v>
      </c>
      <c r="K11995" t="s">
        <v>9676</v>
      </c>
      <c r="L11995">
        <v>4</v>
      </c>
      <c r="M11995" s="1">
        <v>0.79097222222222219</v>
      </c>
      <c r="N11995">
        <v>1000</v>
      </c>
      <c r="O11995">
        <v>23500</v>
      </c>
      <c r="P11995" t="s">
        <v>35</v>
      </c>
      <c r="Q11995" t="s">
        <v>8402</v>
      </c>
      <c r="R11995">
        <v>57.5</v>
      </c>
      <c r="S11995">
        <v>7</v>
      </c>
      <c r="T11995" t="s">
        <v>2205</v>
      </c>
      <c r="U11995" t="s">
        <v>549</v>
      </c>
      <c r="V11995" t="s">
        <v>39</v>
      </c>
      <c r="W11995">
        <v>18</v>
      </c>
      <c r="X11995">
        <v>4</v>
      </c>
      <c r="Y11995" t="s">
        <v>3885</v>
      </c>
      <c r="Z11995">
        <v>23500</v>
      </c>
      <c r="AA11995" t="s">
        <v>35</v>
      </c>
      <c r="AB11995" t="s">
        <v>8402</v>
      </c>
      <c r="AC11995">
        <v>1000</v>
      </c>
      <c r="AD11995">
        <v>10</v>
      </c>
    </row>
    <row r="11996" spans="1:30" x14ac:dyDescent="0.45">
      <c r="A11996" t="s">
        <v>10897</v>
      </c>
      <c r="B11996">
        <v>4</v>
      </c>
      <c r="C11996" t="s">
        <v>10899</v>
      </c>
      <c r="D11996">
        <v>8</v>
      </c>
      <c r="E11996" t="s">
        <v>9695</v>
      </c>
      <c r="G11996" t="s">
        <v>5112</v>
      </c>
      <c r="H11996">
        <v>8.5</v>
      </c>
      <c r="I11996">
        <v>57.5</v>
      </c>
      <c r="J11996">
        <v>5</v>
      </c>
      <c r="K11996" t="s">
        <v>9676</v>
      </c>
      <c r="L11996">
        <v>4</v>
      </c>
      <c r="M11996" s="1">
        <v>0.79097222222222219</v>
      </c>
      <c r="N11996">
        <v>1000</v>
      </c>
      <c r="O11996">
        <v>23500</v>
      </c>
      <c r="P11996" t="s">
        <v>35</v>
      </c>
      <c r="Q11996" t="s">
        <v>8402</v>
      </c>
      <c r="R11996">
        <v>57.5</v>
      </c>
      <c r="S11996">
        <v>7</v>
      </c>
      <c r="T11996" t="s">
        <v>2205</v>
      </c>
      <c r="U11996" t="s">
        <v>549</v>
      </c>
      <c r="V11996" t="s">
        <v>39</v>
      </c>
      <c r="W11996">
        <v>18</v>
      </c>
      <c r="X11996">
        <v>4</v>
      </c>
      <c r="Y11996" t="s">
        <v>3885</v>
      </c>
      <c r="Z11996">
        <v>23500</v>
      </c>
      <c r="AA11996" t="s">
        <v>35</v>
      </c>
      <c r="AB11996" t="s">
        <v>8402</v>
      </c>
      <c r="AC11996">
        <v>1000</v>
      </c>
      <c r="AD11996">
        <v>10</v>
      </c>
    </row>
    <row r="11997" spans="1:30" x14ac:dyDescent="0.45">
      <c r="A11997" t="s">
        <v>10897</v>
      </c>
      <c r="B11997">
        <v>12</v>
      </c>
      <c r="C11997" t="s">
        <v>6427</v>
      </c>
      <c r="D11997">
        <v>4</v>
      </c>
      <c r="E11997" t="s">
        <v>2075</v>
      </c>
      <c r="G11997" t="s">
        <v>3084</v>
      </c>
      <c r="H11997">
        <v>91</v>
      </c>
      <c r="I11997">
        <v>55.5</v>
      </c>
      <c r="J11997">
        <v>6</v>
      </c>
      <c r="K11997" t="s">
        <v>9676</v>
      </c>
      <c r="L11997">
        <v>4</v>
      </c>
      <c r="M11997" s="1">
        <v>0.79097222222222219</v>
      </c>
      <c r="N11997">
        <v>1000</v>
      </c>
      <c r="O11997">
        <v>23500</v>
      </c>
      <c r="P11997" t="s">
        <v>35</v>
      </c>
      <c r="Q11997" t="s">
        <v>8402</v>
      </c>
      <c r="R11997">
        <v>55.5</v>
      </c>
      <c r="S11997">
        <v>7</v>
      </c>
      <c r="T11997" t="s">
        <v>2205</v>
      </c>
      <c r="U11997" t="s">
        <v>549</v>
      </c>
      <c r="V11997" t="s">
        <v>39</v>
      </c>
      <c r="W11997">
        <v>18</v>
      </c>
      <c r="X11997">
        <v>4</v>
      </c>
      <c r="Y11997" t="s">
        <v>3885</v>
      </c>
      <c r="Z11997">
        <v>23500</v>
      </c>
      <c r="AA11997" t="s">
        <v>35</v>
      </c>
      <c r="AB11997" t="s">
        <v>8402</v>
      </c>
      <c r="AC11997">
        <v>1000</v>
      </c>
      <c r="AD11997">
        <v>10</v>
      </c>
    </row>
    <row r="11998" spans="1:30" x14ac:dyDescent="0.45">
      <c r="A11998" t="s">
        <v>10897</v>
      </c>
      <c r="B11998">
        <v>6</v>
      </c>
      <c r="C11998" t="s">
        <v>6492</v>
      </c>
      <c r="D11998">
        <v>3</v>
      </c>
      <c r="E11998" t="s">
        <v>2209</v>
      </c>
      <c r="G11998" t="s">
        <v>677</v>
      </c>
      <c r="H11998">
        <v>19</v>
      </c>
      <c r="I11998">
        <v>57.5</v>
      </c>
      <c r="J11998">
        <v>7</v>
      </c>
      <c r="K11998" t="s">
        <v>9676</v>
      </c>
      <c r="L11998">
        <v>4</v>
      </c>
      <c r="M11998" s="1">
        <v>0.79097222222222219</v>
      </c>
      <c r="N11998">
        <v>1000</v>
      </c>
      <c r="O11998">
        <v>23500</v>
      </c>
      <c r="P11998" t="s">
        <v>35</v>
      </c>
      <c r="Q11998" t="s">
        <v>8402</v>
      </c>
      <c r="R11998">
        <v>57.5</v>
      </c>
      <c r="S11998">
        <v>7</v>
      </c>
      <c r="T11998" t="s">
        <v>2205</v>
      </c>
      <c r="U11998" t="s">
        <v>549</v>
      </c>
      <c r="V11998" t="s">
        <v>39</v>
      </c>
      <c r="W11998">
        <v>18</v>
      </c>
      <c r="X11998">
        <v>4</v>
      </c>
      <c r="Y11998" t="s">
        <v>3885</v>
      </c>
      <c r="Z11998">
        <v>23500</v>
      </c>
      <c r="AA11998" t="s">
        <v>35</v>
      </c>
      <c r="AB11998" t="s">
        <v>8402</v>
      </c>
      <c r="AC11998">
        <v>1000</v>
      </c>
      <c r="AD11998">
        <v>10</v>
      </c>
    </row>
    <row r="11999" spans="1:30" x14ac:dyDescent="0.45">
      <c r="A11999" t="s">
        <v>10897</v>
      </c>
      <c r="B11999">
        <v>10</v>
      </c>
      <c r="C11999" t="s">
        <v>10900</v>
      </c>
      <c r="D11999">
        <v>5</v>
      </c>
      <c r="E11999" t="s">
        <v>2747</v>
      </c>
      <c r="G11999" t="s">
        <v>9189</v>
      </c>
      <c r="H11999">
        <v>91</v>
      </c>
      <c r="I11999">
        <v>55.5</v>
      </c>
      <c r="J11999">
        <v>10</v>
      </c>
      <c r="K11999" t="s">
        <v>9676</v>
      </c>
      <c r="L11999">
        <v>4</v>
      </c>
      <c r="M11999" s="1">
        <v>0.79097222222222219</v>
      </c>
      <c r="N11999">
        <v>1000</v>
      </c>
      <c r="O11999">
        <v>23500</v>
      </c>
      <c r="P11999" t="s">
        <v>35</v>
      </c>
      <c r="Q11999" t="s">
        <v>8402</v>
      </c>
      <c r="R11999">
        <v>55.5</v>
      </c>
      <c r="S11999">
        <v>7</v>
      </c>
      <c r="T11999" t="s">
        <v>2205</v>
      </c>
      <c r="U11999" t="s">
        <v>549</v>
      </c>
      <c r="V11999" t="s">
        <v>39</v>
      </c>
      <c r="W11999">
        <v>18</v>
      </c>
      <c r="X11999">
        <v>4</v>
      </c>
      <c r="Y11999" t="s">
        <v>3885</v>
      </c>
      <c r="Z11999">
        <v>23500</v>
      </c>
      <c r="AA11999" t="s">
        <v>35</v>
      </c>
      <c r="AB11999" t="s">
        <v>8402</v>
      </c>
      <c r="AC11999">
        <v>1000</v>
      </c>
      <c r="AD11999">
        <v>10</v>
      </c>
    </row>
    <row r="12000" spans="1:30" x14ac:dyDescent="0.45">
      <c r="A12000" t="s">
        <v>10901</v>
      </c>
      <c r="B12000">
        <v>6</v>
      </c>
      <c r="C12000" t="s">
        <v>9274</v>
      </c>
      <c r="D12000">
        <v>1</v>
      </c>
      <c r="E12000" t="s">
        <v>1444</v>
      </c>
      <c r="G12000" t="s">
        <v>2897</v>
      </c>
      <c r="H12000">
        <v>21</v>
      </c>
      <c r="I12000">
        <v>58</v>
      </c>
      <c r="J12000">
        <v>1</v>
      </c>
      <c r="K12000" t="s">
        <v>9676</v>
      </c>
      <c r="L12000">
        <v>3</v>
      </c>
      <c r="M12000" s="1">
        <v>0.76388888888888884</v>
      </c>
      <c r="N12000">
        <v>1000</v>
      </c>
      <c r="O12000">
        <v>23500</v>
      </c>
      <c r="P12000" t="s">
        <v>35</v>
      </c>
      <c r="Q12000" t="s">
        <v>8402</v>
      </c>
      <c r="R12000">
        <v>58</v>
      </c>
      <c r="S12000">
        <v>7</v>
      </c>
      <c r="T12000" t="s">
        <v>2205</v>
      </c>
      <c r="U12000" t="s">
        <v>549</v>
      </c>
      <c r="V12000" t="s">
        <v>39</v>
      </c>
      <c r="W12000">
        <v>18</v>
      </c>
      <c r="X12000">
        <v>3</v>
      </c>
      <c r="Y12000" t="s">
        <v>3885</v>
      </c>
      <c r="Z12000">
        <v>23500</v>
      </c>
      <c r="AA12000" t="s">
        <v>35</v>
      </c>
      <c r="AB12000" t="s">
        <v>8402</v>
      </c>
      <c r="AC12000">
        <v>1000</v>
      </c>
      <c r="AD12000">
        <v>10</v>
      </c>
    </row>
    <row r="12001" spans="1:30" x14ac:dyDescent="0.45">
      <c r="A12001" t="s">
        <v>10901</v>
      </c>
      <c r="B12001">
        <v>10</v>
      </c>
      <c r="C12001" t="s">
        <v>10902</v>
      </c>
      <c r="D12001">
        <v>2</v>
      </c>
      <c r="E12001" t="s">
        <v>808</v>
      </c>
      <c r="G12001" t="s">
        <v>2212</v>
      </c>
      <c r="H12001">
        <v>16</v>
      </c>
      <c r="I12001">
        <v>56</v>
      </c>
      <c r="J12001">
        <v>2</v>
      </c>
      <c r="K12001" t="s">
        <v>9676</v>
      </c>
      <c r="L12001">
        <v>3</v>
      </c>
      <c r="M12001" s="1">
        <v>0.76388888888888884</v>
      </c>
      <c r="N12001">
        <v>1000</v>
      </c>
      <c r="O12001">
        <v>23500</v>
      </c>
      <c r="P12001" t="s">
        <v>35</v>
      </c>
      <c r="Q12001" t="s">
        <v>8402</v>
      </c>
      <c r="R12001">
        <v>56</v>
      </c>
      <c r="S12001">
        <v>7</v>
      </c>
      <c r="T12001" t="s">
        <v>2205</v>
      </c>
      <c r="U12001" t="s">
        <v>549</v>
      </c>
      <c r="V12001" t="s">
        <v>39</v>
      </c>
      <c r="W12001">
        <v>18</v>
      </c>
      <c r="X12001">
        <v>3</v>
      </c>
      <c r="Y12001" t="s">
        <v>3885</v>
      </c>
      <c r="Z12001">
        <v>23500</v>
      </c>
      <c r="AA12001" t="s">
        <v>35</v>
      </c>
      <c r="AB12001" t="s">
        <v>8402</v>
      </c>
      <c r="AC12001">
        <v>1000</v>
      </c>
      <c r="AD12001">
        <v>10</v>
      </c>
    </row>
    <row r="12002" spans="1:30" x14ac:dyDescent="0.45">
      <c r="A12002" t="s">
        <v>10901</v>
      </c>
      <c r="B12002">
        <v>1</v>
      </c>
      <c r="C12002" t="s">
        <v>1080</v>
      </c>
      <c r="D12002">
        <v>3</v>
      </c>
      <c r="E12002" t="s">
        <v>1081</v>
      </c>
      <c r="G12002" t="s">
        <v>1082</v>
      </c>
      <c r="H12002">
        <v>6.5</v>
      </c>
      <c r="I12002">
        <v>59</v>
      </c>
      <c r="J12002">
        <v>5</v>
      </c>
      <c r="K12002" t="s">
        <v>9676</v>
      </c>
      <c r="L12002">
        <v>3</v>
      </c>
      <c r="M12002" s="1">
        <v>0.76388888888888884</v>
      </c>
      <c r="N12002">
        <v>1000</v>
      </c>
      <c r="O12002">
        <v>23500</v>
      </c>
      <c r="P12002" t="s">
        <v>35</v>
      </c>
      <c r="Q12002" t="s">
        <v>8402</v>
      </c>
      <c r="R12002">
        <v>59</v>
      </c>
      <c r="S12002">
        <v>7</v>
      </c>
      <c r="T12002" t="s">
        <v>2205</v>
      </c>
      <c r="U12002" t="s">
        <v>549</v>
      </c>
      <c r="V12002" t="s">
        <v>39</v>
      </c>
      <c r="W12002">
        <v>18</v>
      </c>
      <c r="X12002">
        <v>3</v>
      </c>
      <c r="Y12002" t="s">
        <v>3885</v>
      </c>
      <c r="Z12002">
        <v>23500</v>
      </c>
      <c r="AA12002" t="s">
        <v>35</v>
      </c>
      <c r="AB12002" t="s">
        <v>8402</v>
      </c>
      <c r="AC12002">
        <v>1000</v>
      </c>
      <c r="AD12002">
        <v>10</v>
      </c>
    </row>
    <row r="12003" spans="1:30" x14ac:dyDescent="0.45">
      <c r="A12003" t="s">
        <v>10901</v>
      </c>
      <c r="B12003">
        <v>4</v>
      </c>
      <c r="C12003" t="s">
        <v>6308</v>
      </c>
      <c r="D12003">
        <v>9</v>
      </c>
      <c r="E12003" t="s">
        <v>9695</v>
      </c>
      <c r="G12003" t="s">
        <v>1445</v>
      </c>
      <c r="H12003">
        <v>19</v>
      </c>
      <c r="I12003">
        <v>59</v>
      </c>
      <c r="J12003">
        <v>7</v>
      </c>
      <c r="K12003" t="s">
        <v>9676</v>
      </c>
      <c r="L12003">
        <v>3</v>
      </c>
      <c r="M12003" s="1">
        <v>0.76388888888888884</v>
      </c>
      <c r="N12003">
        <v>1000</v>
      </c>
      <c r="O12003">
        <v>23500</v>
      </c>
      <c r="P12003" t="s">
        <v>35</v>
      </c>
      <c r="Q12003" t="s">
        <v>8402</v>
      </c>
      <c r="R12003">
        <v>59</v>
      </c>
      <c r="S12003">
        <v>7</v>
      </c>
      <c r="T12003" t="s">
        <v>2205</v>
      </c>
      <c r="U12003" t="s">
        <v>549</v>
      </c>
      <c r="V12003" t="s">
        <v>39</v>
      </c>
      <c r="W12003">
        <v>18</v>
      </c>
      <c r="X12003">
        <v>3</v>
      </c>
      <c r="Y12003" t="s">
        <v>3885</v>
      </c>
      <c r="Z12003">
        <v>23500</v>
      </c>
      <c r="AA12003" t="s">
        <v>35</v>
      </c>
      <c r="AB12003" t="s">
        <v>8402</v>
      </c>
      <c r="AC12003">
        <v>1000</v>
      </c>
      <c r="AD12003">
        <v>10</v>
      </c>
    </row>
    <row r="12004" spans="1:30" x14ac:dyDescent="0.45">
      <c r="A12004" t="s">
        <v>10901</v>
      </c>
      <c r="B12004">
        <v>2</v>
      </c>
      <c r="C12004" t="s">
        <v>6963</v>
      </c>
      <c r="D12004">
        <v>7</v>
      </c>
      <c r="E12004" t="s">
        <v>673</v>
      </c>
      <c r="G12004" t="s">
        <v>2616</v>
      </c>
      <c r="H12004">
        <v>1.8</v>
      </c>
      <c r="I12004">
        <v>59</v>
      </c>
      <c r="J12004">
        <v>8</v>
      </c>
      <c r="K12004" t="s">
        <v>9676</v>
      </c>
      <c r="L12004">
        <v>3</v>
      </c>
      <c r="M12004" s="1">
        <v>0.76388888888888884</v>
      </c>
      <c r="N12004">
        <v>1000</v>
      </c>
      <c r="O12004">
        <v>23500</v>
      </c>
      <c r="P12004" t="s">
        <v>35</v>
      </c>
      <c r="Q12004" t="s">
        <v>8402</v>
      </c>
      <c r="R12004">
        <v>59</v>
      </c>
      <c r="S12004">
        <v>7</v>
      </c>
      <c r="T12004" t="s">
        <v>2205</v>
      </c>
      <c r="U12004" t="s">
        <v>549</v>
      </c>
      <c r="V12004" t="s">
        <v>39</v>
      </c>
      <c r="W12004">
        <v>18</v>
      </c>
      <c r="X12004">
        <v>3</v>
      </c>
      <c r="Y12004" t="s">
        <v>3885</v>
      </c>
      <c r="Z12004">
        <v>23500</v>
      </c>
      <c r="AA12004" t="s">
        <v>35</v>
      </c>
      <c r="AB12004" t="s">
        <v>8402</v>
      </c>
      <c r="AC12004">
        <v>1000</v>
      </c>
      <c r="AD12004">
        <v>10</v>
      </c>
    </row>
    <row r="12005" spans="1:30" x14ac:dyDescent="0.45">
      <c r="A12005" t="s">
        <v>10901</v>
      </c>
      <c r="B12005">
        <v>12</v>
      </c>
      <c r="C12005" t="s">
        <v>10903</v>
      </c>
      <c r="D12005">
        <v>4</v>
      </c>
      <c r="E12005" t="s">
        <v>1557</v>
      </c>
      <c r="G12005" t="s">
        <v>8885</v>
      </c>
      <c r="H12005">
        <v>151</v>
      </c>
      <c r="I12005">
        <v>55</v>
      </c>
      <c r="J12005">
        <v>10</v>
      </c>
      <c r="K12005" t="s">
        <v>9676</v>
      </c>
      <c r="L12005">
        <v>3</v>
      </c>
      <c r="M12005" s="1">
        <v>0.76388888888888884</v>
      </c>
      <c r="N12005">
        <v>1000</v>
      </c>
      <c r="O12005">
        <v>23500</v>
      </c>
      <c r="P12005" t="s">
        <v>35</v>
      </c>
      <c r="Q12005" t="s">
        <v>8402</v>
      </c>
      <c r="R12005">
        <v>55</v>
      </c>
      <c r="S12005">
        <v>7</v>
      </c>
      <c r="T12005" t="s">
        <v>2205</v>
      </c>
      <c r="U12005" t="s">
        <v>549</v>
      </c>
      <c r="V12005" t="s">
        <v>39</v>
      </c>
      <c r="W12005">
        <v>18</v>
      </c>
      <c r="X12005">
        <v>3</v>
      </c>
      <c r="Y12005" t="s">
        <v>3885</v>
      </c>
      <c r="Z12005">
        <v>23500</v>
      </c>
      <c r="AA12005" t="s">
        <v>35</v>
      </c>
      <c r="AB12005" t="s">
        <v>8402</v>
      </c>
      <c r="AC12005">
        <v>1000</v>
      </c>
      <c r="AD12005">
        <v>10</v>
      </c>
    </row>
    <row r="12006" spans="1:30" x14ac:dyDescent="0.45">
      <c r="A12006" t="s">
        <v>10904</v>
      </c>
      <c r="B12006">
        <v>9</v>
      </c>
      <c r="C12006" t="s">
        <v>10905</v>
      </c>
      <c r="D12006">
        <v>2</v>
      </c>
      <c r="E12006" t="s">
        <v>587</v>
      </c>
      <c r="G12006" t="s">
        <v>2702</v>
      </c>
      <c r="H12006">
        <v>4.5999999999999996</v>
      </c>
      <c r="I12006">
        <v>55.5</v>
      </c>
      <c r="J12006">
        <v>1</v>
      </c>
      <c r="K12006" t="s">
        <v>9832</v>
      </c>
      <c r="L12006">
        <v>2</v>
      </c>
      <c r="M12006" s="1">
        <v>0.58055555555555571</v>
      </c>
      <c r="N12006">
        <v>1000</v>
      </c>
      <c r="O12006">
        <v>22000</v>
      </c>
      <c r="P12006" t="s">
        <v>35</v>
      </c>
      <c r="Q12006" t="s">
        <v>8402</v>
      </c>
      <c r="R12006">
        <v>55.5</v>
      </c>
      <c r="S12006">
        <v>6</v>
      </c>
      <c r="T12006" t="s">
        <v>2963</v>
      </c>
      <c r="U12006" t="s">
        <v>2964</v>
      </c>
      <c r="V12006" t="s">
        <v>276</v>
      </c>
      <c r="W12006">
        <v>13</v>
      </c>
      <c r="X12006">
        <v>2</v>
      </c>
      <c r="Y12006" t="s">
        <v>3885</v>
      </c>
      <c r="Z12006">
        <v>22000</v>
      </c>
      <c r="AA12006" t="s">
        <v>35</v>
      </c>
      <c r="AB12006" t="s">
        <v>8402</v>
      </c>
      <c r="AC12006">
        <v>1000</v>
      </c>
      <c r="AD12006">
        <v>10</v>
      </c>
    </row>
    <row r="12007" spans="1:30" x14ac:dyDescent="0.45">
      <c r="A12007" t="s">
        <v>10904</v>
      </c>
      <c r="B12007">
        <v>10</v>
      </c>
      <c r="C12007" t="s">
        <v>5549</v>
      </c>
      <c r="D12007">
        <v>10</v>
      </c>
      <c r="E12007" t="s">
        <v>1703</v>
      </c>
      <c r="G12007" t="s">
        <v>2972</v>
      </c>
      <c r="H12007">
        <v>12</v>
      </c>
      <c r="I12007">
        <v>55.5</v>
      </c>
      <c r="J12007">
        <v>2</v>
      </c>
      <c r="K12007" t="s">
        <v>9832</v>
      </c>
      <c r="L12007">
        <v>2</v>
      </c>
      <c r="M12007" s="1">
        <v>0.58055555555555571</v>
      </c>
      <c r="N12007">
        <v>1000</v>
      </c>
      <c r="O12007">
        <v>22000</v>
      </c>
      <c r="P12007" t="s">
        <v>35</v>
      </c>
      <c r="Q12007" t="s">
        <v>8402</v>
      </c>
      <c r="R12007">
        <v>55.5</v>
      </c>
      <c r="S12007">
        <v>6</v>
      </c>
      <c r="T12007" t="s">
        <v>2963</v>
      </c>
      <c r="U12007" t="s">
        <v>2964</v>
      </c>
      <c r="V12007" t="s">
        <v>276</v>
      </c>
      <c r="W12007">
        <v>13</v>
      </c>
      <c r="X12007">
        <v>2</v>
      </c>
      <c r="Y12007" t="s">
        <v>3885</v>
      </c>
      <c r="Z12007">
        <v>22000</v>
      </c>
      <c r="AA12007" t="s">
        <v>35</v>
      </c>
      <c r="AB12007" t="s">
        <v>8402</v>
      </c>
      <c r="AC12007">
        <v>1000</v>
      </c>
      <c r="AD12007">
        <v>10</v>
      </c>
    </row>
    <row r="12008" spans="1:30" x14ac:dyDescent="0.45">
      <c r="A12008" t="s">
        <v>10904</v>
      </c>
      <c r="B12008">
        <v>3</v>
      </c>
      <c r="C12008" t="s">
        <v>6297</v>
      </c>
      <c r="D12008">
        <v>5</v>
      </c>
      <c r="E12008" t="s">
        <v>1903</v>
      </c>
      <c r="G12008" t="s">
        <v>4215</v>
      </c>
      <c r="H12008">
        <v>101</v>
      </c>
      <c r="I12008">
        <v>57.5</v>
      </c>
      <c r="J12008">
        <v>4</v>
      </c>
      <c r="K12008" t="s">
        <v>9832</v>
      </c>
      <c r="L12008">
        <v>2</v>
      </c>
      <c r="M12008" s="1">
        <v>0.58055555555555571</v>
      </c>
      <c r="N12008">
        <v>1000</v>
      </c>
      <c r="O12008">
        <v>22000</v>
      </c>
      <c r="P12008" t="s">
        <v>35</v>
      </c>
      <c r="Q12008" t="s">
        <v>8402</v>
      </c>
      <c r="R12008">
        <v>57.5</v>
      </c>
      <c r="S12008">
        <v>6</v>
      </c>
      <c r="T12008" t="s">
        <v>2963</v>
      </c>
      <c r="U12008" t="s">
        <v>2964</v>
      </c>
      <c r="V12008" t="s">
        <v>276</v>
      </c>
      <c r="W12008">
        <v>13</v>
      </c>
      <c r="X12008">
        <v>2</v>
      </c>
      <c r="Y12008" t="s">
        <v>3885</v>
      </c>
      <c r="Z12008">
        <v>22000</v>
      </c>
      <c r="AA12008" t="s">
        <v>35</v>
      </c>
      <c r="AB12008" t="s">
        <v>8402</v>
      </c>
      <c r="AC12008">
        <v>1000</v>
      </c>
      <c r="AD12008">
        <v>10</v>
      </c>
    </row>
    <row r="12009" spans="1:30" x14ac:dyDescent="0.45">
      <c r="A12009" t="s">
        <v>10904</v>
      </c>
      <c r="B12009">
        <v>2</v>
      </c>
      <c r="C12009" t="s">
        <v>6293</v>
      </c>
      <c r="D12009">
        <v>8</v>
      </c>
      <c r="E12009" t="s">
        <v>289</v>
      </c>
      <c r="G12009" t="s">
        <v>6294</v>
      </c>
      <c r="H12009">
        <v>101</v>
      </c>
      <c r="I12009">
        <v>59</v>
      </c>
      <c r="J12009">
        <v>10</v>
      </c>
      <c r="K12009" t="s">
        <v>9832</v>
      </c>
      <c r="L12009">
        <v>2</v>
      </c>
      <c r="M12009" s="1">
        <v>0.58055555555555571</v>
      </c>
      <c r="N12009">
        <v>1000</v>
      </c>
      <c r="O12009">
        <v>22000</v>
      </c>
      <c r="P12009" t="s">
        <v>35</v>
      </c>
      <c r="Q12009" t="s">
        <v>8402</v>
      </c>
      <c r="R12009">
        <v>59</v>
      </c>
      <c r="S12009">
        <v>6</v>
      </c>
      <c r="T12009" t="s">
        <v>2963</v>
      </c>
      <c r="U12009" t="s">
        <v>2964</v>
      </c>
      <c r="V12009" t="s">
        <v>276</v>
      </c>
      <c r="W12009">
        <v>13</v>
      </c>
      <c r="X12009">
        <v>2</v>
      </c>
      <c r="Y12009" t="s">
        <v>3885</v>
      </c>
      <c r="Z12009">
        <v>22000</v>
      </c>
      <c r="AA12009" t="s">
        <v>35</v>
      </c>
      <c r="AB12009" t="s">
        <v>8402</v>
      </c>
      <c r="AC12009">
        <v>1000</v>
      </c>
      <c r="AD12009">
        <v>10</v>
      </c>
    </row>
    <row r="12010" spans="1:30" x14ac:dyDescent="0.45">
      <c r="A12010" t="s">
        <v>10906</v>
      </c>
      <c r="B12010">
        <v>9</v>
      </c>
      <c r="C12010" t="s">
        <v>10907</v>
      </c>
      <c r="D12010">
        <v>3</v>
      </c>
      <c r="E12010" t="s">
        <v>939</v>
      </c>
      <c r="G12010" t="s">
        <v>1004</v>
      </c>
      <c r="H12010">
        <v>3.4</v>
      </c>
      <c r="I12010">
        <v>55.5</v>
      </c>
      <c r="J12010">
        <v>1</v>
      </c>
      <c r="K12010" t="s">
        <v>5765</v>
      </c>
      <c r="L12010">
        <v>4</v>
      </c>
      <c r="M12010" s="1">
        <v>0.62847222222222232</v>
      </c>
      <c r="N12010">
        <v>1000</v>
      </c>
      <c r="O12010">
        <v>40000</v>
      </c>
      <c r="P12010" t="s">
        <v>35</v>
      </c>
      <c r="Q12010" t="s">
        <v>8402</v>
      </c>
      <c r="R12010">
        <v>55.5</v>
      </c>
      <c r="S12010">
        <v>5</v>
      </c>
      <c r="T12010" t="s">
        <v>992</v>
      </c>
      <c r="U12010" t="s">
        <v>275</v>
      </c>
      <c r="V12010" t="s">
        <v>39</v>
      </c>
      <c r="W12010">
        <v>15</v>
      </c>
      <c r="X12010">
        <v>4</v>
      </c>
      <c r="Y12010" t="s">
        <v>3885</v>
      </c>
      <c r="Z12010">
        <v>40000</v>
      </c>
      <c r="AA12010" t="s">
        <v>35</v>
      </c>
      <c r="AB12010" t="s">
        <v>8402</v>
      </c>
      <c r="AC12010">
        <v>1000</v>
      </c>
      <c r="AD12010">
        <v>10</v>
      </c>
    </row>
    <row r="12011" spans="1:30" x14ac:dyDescent="0.45">
      <c r="A12011" t="s">
        <v>10906</v>
      </c>
      <c r="B12011">
        <v>7</v>
      </c>
      <c r="C12011" t="s">
        <v>2043</v>
      </c>
      <c r="D12011">
        <v>5</v>
      </c>
      <c r="E12011" t="s">
        <v>2700</v>
      </c>
      <c r="G12011" t="s">
        <v>2045</v>
      </c>
      <c r="H12011">
        <v>21</v>
      </c>
      <c r="I12011">
        <v>55.5</v>
      </c>
      <c r="J12011">
        <v>2</v>
      </c>
      <c r="K12011" t="s">
        <v>5765</v>
      </c>
      <c r="L12011">
        <v>4</v>
      </c>
      <c r="M12011" s="1">
        <v>0.62847222222222232</v>
      </c>
      <c r="N12011">
        <v>1000</v>
      </c>
      <c r="O12011">
        <v>40000</v>
      </c>
      <c r="P12011" t="s">
        <v>35</v>
      </c>
      <c r="Q12011" t="s">
        <v>8402</v>
      </c>
      <c r="R12011">
        <v>55.5</v>
      </c>
      <c r="S12011">
        <v>5</v>
      </c>
      <c r="T12011" t="s">
        <v>992</v>
      </c>
      <c r="U12011" t="s">
        <v>275</v>
      </c>
      <c r="V12011" t="s">
        <v>39</v>
      </c>
      <c r="W12011">
        <v>15</v>
      </c>
      <c r="X12011">
        <v>4</v>
      </c>
      <c r="Y12011" t="s">
        <v>3885</v>
      </c>
      <c r="Z12011">
        <v>40000</v>
      </c>
      <c r="AA12011" t="s">
        <v>35</v>
      </c>
      <c r="AB12011" t="s">
        <v>8402</v>
      </c>
      <c r="AC12011">
        <v>1000</v>
      </c>
      <c r="AD12011">
        <v>10</v>
      </c>
    </row>
    <row r="12012" spans="1:30" x14ac:dyDescent="0.45">
      <c r="A12012" t="s">
        <v>10906</v>
      </c>
      <c r="B12012">
        <v>10</v>
      </c>
      <c r="C12012" t="s">
        <v>10359</v>
      </c>
      <c r="D12012">
        <v>4</v>
      </c>
      <c r="E12012" t="s">
        <v>2386</v>
      </c>
      <c r="G12012" t="s">
        <v>1866</v>
      </c>
      <c r="H12012">
        <v>9.5</v>
      </c>
      <c r="I12012">
        <v>55.5</v>
      </c>
      <c r="J12012">
        <v>5</v>
      </c>
      <c r="K12012" t="s">
        <v>5765</v>
      </c>
      <c r="L12012">
        <v>4</v>
      </c>
      <c r="M12012" s="1">
        <v>0.62847222222222232</v>
      </c>
      <c r="N12012">
        <v>1000</v>
      </c>
      <c r="O12012">
        <v>40000</v>
      </c>
      <c r="P12012" t="s">
        <v>35</v>
      </c>
      <c r="Q12012" t="s">
        <v>8402</v>
      </c>
      <c r="R12012">
        <v>55.5</v>
      </c>
      <c r="S12012">
        <v>5</v>
      </c>
      <c r="T12012" t="s">
        <v>992</v>
      </c>
      <c r="U12012" t="s">
        <v>275</v>
      </c>
      <c r="V12012" t="s">
        <v>39</v>
      </c>
      <c r="W12012">
        <v>15</v>
      </c>
      <c r="X12012">
        <v>4</v>
      </c>
      <c r="Y12012" t="s">
        <v>3885</v>
      </c>
      <c r="Z12012">
        <v>40000</v>
      </c>
      <c r="AA12012" t="s">
        <v>35</v>
      </c>
      <c r="AB12012" t="s">
        <v>8402</v>
      </c>
      <c r="AC12012">
        <v>1000</v>
      </c>
      <c r="AD12012">
        <v>10</v>
      </c>
    </row>
    <row r="12013" spans="1:30" x14ac:dyDescent="0.45">
      <c r="A12013" t="s">
        <v>10906</v>
      </c>
      <c r="B12013">
        <v>8</v>
      </c>
      <c r="C12013" t="s">
        <v>3708</v>
      </c>
      <c r="D12013">
        <v>10</v>
      </c>
      <c r="E12013" t="s">
        <v>831</v>
      </c>
      <c r="G12013" t="s">
        <v>832</v>
      </c>
      <c r="H12013">
        <v>11</v>
      </c>
      <c r="I12013">
        <v>55.5</v>
      </c>
      <c r="J12013">
        <v>7</v>
      </c>
      <c r="K12013" t="s">
        <v>5765</v>
      </c>
      <c r="L12013">
        <v>4</v>
      </c>
      <c r="M12013" s="1">
        <v>0.62847222222222232</v>
      </c>
      <c r="N12013">
        <v>1000</v>
      </c>
      <c r="O12013">
        <v>40000</v>
      </c>
      <c r="P12013" t="s">
        <v>35</v>
      </c>
      <c r="Q12013" t="s">
        <v>8402</v>
      </c>
      <c r="R12013">
        <v>55.5</v>
      </c>
      <c r="S12013">
        <v>5</v>
      </c>
      <c r="T12013" t="s">
        <v>992</v>
      </c>
      <c r="U12013" t="s">
        <v>275</v>
      </c>
      <c r="V12013" t="s">
        <v>39</v>
      </c>
      <c r="W12013">
        <v>15</v>
      </c>
      <c r="X12013">
        <v>4</v>
      </c>
      <c r="Y12013" t="s">
        <v>3885</v>
      </c>
      <c r="Z12013">
        <v>40000</v>
      </c>
      <c r="AA12013" t="s">
        <v>35</v>
      </c>
      <c r="AB12013" t="s">
        <v>8402</v>
      </c>
      <c r="AC12013">
        <v>1000</v>
      </c>
      <c r="AD12013">
        <v>10</v>
      </c>
    </row>
    <row r="12014" spans="1:30" x14ac:dyDescent="0.45">
      <c r="A12014" t="s">
        <v>10906</v>
      </c>
      <c r="B12014">
        <v>3</v>
      </c>
      <c r="C12014" t="s">
        <v>10908</v>
      </c>
      <c r="D12014">
        <v>9</v>
      </c>
      <c r="E12014" t="s">
        <v>841</v>
      </c>
      <c r="G12014" t="s">
        <v>1533</v>
      </c>
      <c r="H12014">
        <v>3.2</v>
      </c>
      <c r="I12014">
        <v>57.5</v>
      </c>
      <c r="J12014">
        <v>9</v>
      </c>
      <c r="K12014" t="s">
        <v>5765</v>
      </c>
      <c r="L12014">
        <v>4</v>
      </c>
      <c r="M12014" s="1">
        <v>0.62847222222222232</v>
      </c>
      <c r="N12014">
        <v>1000</v>
      </c>
      <c r="O12014">
        <v>40000</v>
      </c>
      <c r="P12014" t="s">
        <v>35</v>
      </c>
      <c r="Q12014" t="s">
        <v>8402</v>
      </c>
      <c r="R12014">
        <v>57.5</v>
      </c>
      <c r="S12014">
        <v>5</v>
      </c>
      <c r="T12014" t="s">
        <v>992</v>
      </c>
      <c r="U12014" t="s">
        <v>275</v>
      </c>
      <c r="V12014" t="s">
        <v>39</v>
      </c>
      <c r="W12014">
        <v>15</v>
      </c>
      <c r="X12014">
        <v>4</v>
      </c>
      <c r="Y12014" t="s">
        <v>3885</v>
      </c>
      <c r="Z12014">
        <v>40000</v>
      </c>
      <c r="AA12014" t="s">
        <v>35</v>
      </c>
      <c r="AB12014" t="s">
        <v>8402</v>
      </c>
      <c r="AC12014">
        <v>1000</v>
      </c>
      <c r="AD12014">
        <v>10</v>
      </c>
    </row>
    <row r="12015" spans="1:30" x14ac:dyDescent="0.45">
      <c r="A12015" t="s">
        <v>10906</v>
      </c>
      <c r="B12015">
        <v>2</v>
      </c>
      <c r="C12015" t="s">
        <v>10909</v>
      </c>
      <c r="D12015">
        <v>1</v>
      </c>
      <c r="E12015" t="s">
        <v>768</v>
      </c>
      <c r="G12015" t="s">
        <v>6375</v>
      </c>
      <c r="H12015">
        <v>151</v>
      </c>
      <c r="I12015">
        <v>59</v>
      </c>
      <c r="J12015">
        <v>10</v>
      </c>
      <c r="K12015" t="s">
        <v>5765</v>
      </c>
      <c r="L12015">
        <v>4</v>
      </c>
      <c r="M12015" s="1">
        <v>0.62847222222222232</v>
      </c>
      <c r="N12015">
        <v>1000</v>
      </c>
      <c r="O12015">
        <v>40000</v>
      </c>
      <c r="P12015" t="s">
        <v>35</v>
      </c>
      <c r="Q12015" t="s">
        <v>8402</v>
      </c>
      <c r="R12015">
        <v>59</v>
      </c>
      <c r="S12015">
        <v>5</v>
      </c>
      <c r="T12015" t="s">
        <v>992</v>
      </c>
      <c r="U12015" t="s">
        <v>275</v>
      </c>
      <c r="V12015" t="s">
        <v>39</v>
      </c>
      <c r="W12015">
        <v>15</v>
      </c>
      <c r="X12015">
        <v>4</v>
      </c>
      <c r="Y12015" t="s">
        <v>3885</v>
      </c>
      <c r="Z12015">
        <v>40000</v>
      </c>
      <c r="AA12015" t="s">
        <v>35</v>
      </c>
      <c r="AB12015" t="s">
        <v>8402</v>
      </c>
      <c r="AC12015">
        <v>1000</v>
      </c>
      <c r="AD12015">
        <v>10</v>
      </c>
    </row>
    <row r="12016" spans="1:30" x14ac:dyDescent="0.45">
      <c r="A12016" t="s">
        <v>10910</v>
      </c>
      <c r="B12016">
        <v>3</v>
      </c>
      <c r="C12016" t="s">
        <v>10911</v>
      </c>
      <c r="D12016">
        <v>11</v>
      </c>
      <c r="E12016" t="s">
        <v>841</v>
      </c>
      <c r="G12016" t="s">
        <v>1535</v>
      </c>
      <c r="H12016">
        <v>1.6</v>
      </c>
      <c r="I12016">
        <v>57.5</v>
      </c>
      <c r="J12016">
        <v>1</v>
      </c>
      <c r="K12016" t="s">
        <v>5772</v>
      </c>
      <c r="L12016">
        <v>6</v>
      </c>
      <c r="M12016" s="1">
        <v>0.69097222222222232</v>
      </c>
      <c r="N12016">
        <v>1000</v>
      </c>
      <c r="O12016">
        <v>45000</v>
      </c>
      <c r="P12016" t="s">
        <v>35</v>
      </c>
      <c r="Q12016" t="s">
        <v>8402</v>
      </c>
      <c r="R12016">
        <v>57.5</v>
      </c>
      <c r="S12016">
        <v>7</v>
      </c>
      <c r="T12016" t="s">
        <v>992</v>
      </c>
      <c r="U12016" t="s">
        <v>275</v>
      </c>
      <c r="V12016" t="s">
        <v>39</v>
      </c>
      <c r="W12016">
        <v>16</v>
      </c>
      <c r="X12016">
        <v>6</v>
      </c>
      <c r="Y12016" t="s">
        <v>3885</v>
      </c>
      <c r="Z12016">
        <v>45000</v>
      </c>
      <c r="AA12016" t="s">
        <v>35</v>
      </c>
      <c r="AB12016" t="s">
        <v>8402</v>
      </c>
      <c r="AC12016">
        <v>1000</v>
      </c>
      <c r="AD12016">
        <v>12</v>
      </c>
    </row>
    <row r="12017" spans="1:30" x14ac:dyDescent="0.45">
      <c r="A12017" t="s">
        <v>10910</v>
      </c>
      <c r="B12017">
        <v>13</v>
      </c>
      <c r="C12017" t="s">
        <v>4547</v>
      </c>
      <c r="D12017">
        <v>4</v>
      </c>
      <c r="E12017" t="s">
        <v>1703</v>
      </c>
      <c r="G12017" t="s">
        <v>1798</v>
      </c>
      <c r="H12017">
        <v>17</v>
      </c>
      <c r="I12017">
        <v>55.5</v>
      </c>
      <c r="J12017">
        <v>2</v>
      </c>
      <c r="K12017" t="s">
        <v>5772</v>
      </c>
      <c r="L12017">
        <v>6</v>
      </c>
      <c r="M12017" s="1">
        <v>0.69097222222222232</v>
      </c>
      <c r="N12017">
        <v>1000</v>
      </c>
      <c r="O12017">
        <v>45000</v>
      </c>
      <c r="P12017" t="s">
        <v>35</v>
      </c>
      <c r="Q12017" t="s">
        <v>8402</v>
      </c>
      <c r="R12017">
        <v>55.5</v>
      </c>
      <c r="S12017">
        <v>7</v>
      </c>
      <c r="T12017" t="s">
        <v>992</v>
      </c>
      <c r="U12017" t="s">
        <v>275</v>
      </c>
      <c r="V12017" t="s">
        <v>39</v>
      </c>
      <c r="W12017">
        <v>16</v>
      </c>
      <c r="X12017">
        <v>6</v>
      </c>
      <c r="Y12017" t="s">
        <v>3885</v>
      </c>
      <c r="Z12017">
        <v>45000</v>
      </c>
      <c r="AA12017" t="s">
        <v>35</v>
      </c>
      <c r="AB12017" t="s">
        <v>8402</v>
      </c>
      <c r="AC12017">
        <v>1000</v>
      </c>
      <c r="AD12017">
        <v>12</v>
      </c>
    </row>
    <row r="12018" spans="1:30" x14ac:dyDescent="0.45">
      <c r="A12018" t="s">
        <v>10910</v>
      </c>
      <c r="B12018">
        <v>14</v>
      </c>
      <c r="C12018" t="s">
        <v>10912</v>
      </c>
      <c r="D12018">
        <v>9</v>
      </c>
      <c r="E12018" t="s">
        <v>566</v>
      </c>
      <c r="G12018" t="s">
        <v>2159</v>
      </c>
      <c r="H12018">
        <v>13</v>
      </c>
      <c r="I12018">
        <v>55.5</v>
      </c>
      <c r="J12018">
        <v>4</v>
      </c>
      <c r="K12018" t="s">
        <v>5772</v>
      </c>
      <c r="L12018">
        <v>6</v>
      </c>
      <c r="M12018" s="1">
        <v>0.69097222222222232</v>
      </c>
      <c r="N12018">
        <v>1000</v>
      </c>
      <c r="O12018">
        <v>45000</v>
      </c>
      <c r="P12018" t="s">
        <v>35</v>
      </c>
      <c r="Q12018" t="s">
        <v>8402</v>
      </c>
      <c r="R12018">
        <v>55.5</v>
      </c>
      <c r="S12018">
        <v>7</v>
      </c>
      <c r="T12018" t="s">
        <v>992</v>
      </c>
      <c r="U12018" t="s">
        <v>275</v>
      </c>
      <c r="V12018" t="s">
        <v>39</v>
      </c>
      <c r="W12018">
        <v>16</v>
      </c>
      <c r="X12018">
        <v>6</v>
      </c>
      <c r="Y12018" t="s">
        <v>3885</v>
      </c>
      <c r="Z12018">
        <v>45000</v>
      </c>
      <c r="AA12018" t="s">
        <v>35</v>
      </c>
      <c r="AB12018" t="s">
        <v>8402</v>
      </c>
      <c r="AC12018">
        <v>1000</v>
      </c>
      <c r="AD12018">
        <v>12</v>
      </c>
    </row>
    <row r="12019" spans="1:30" x14ac:dyDescent="0.45">
      <c r="A12019" t="s">
        <v>10910</v>
      </c>
      <c r="B12019">
        <v>12</v>
      </c>
      <c r="C12019" t="s">
        <v>8837</v>
      </c>
      <c r="D12019">
        <v>2</v>
      </c>
      <c r="E12019" t="s">
        <v>2386</v>
      </c>
      <c r="G12019" t="s">
        <v>2634</v>
      </c>
      <c r="H12019">
        <v>51</v>
      </c>
      <c r="I12019">
        <v>55.5</v>
      </c>
      <c r="J12019">
        <v>5</v>
      </c>
      <c r="K12019" t="s">
        <v>5772</v>
      </c>
      <c r="L12019">
        <v>6</v>
      </c>
      <c r="M12019" s="1">
        <v>0.69097222222222232</v>
      </c>
      <c r="N12019">
        <v>1000</v>
      </c>
      <c r="O12019">
        <v>45000</v>
      </c>
      <c r="P12019" t="s">
        <v>35</v>
      </c>
      <c r="Q12019" t="s">
        <v>8402</v>
      </c>
      <c r="R12019">
        <v>55.5</v>
      </c>
      <c r="S12019">
        <v>7</v>
      </c>
      <c r="T12019" t="s">
        <v>992</v>
      </c>
      <c r="U12019" t="s">
        <v>275</v>
      </c>
      <c r="V12019" t="s">
        <v>39</v>
      </c>
      <c r="W12019">
        <v>16</v>
      </c>
      <c r="X12019">
        <v>6</v>
      </c>
      <c r="Y12019" t="s">
        <v>3885</v>
      </c>
      <c r="Z12019">
        <v>45000</v>
      </c>
      <c r="AA12019" t="s">
        <v>35</v>
      </c>
      <c r="AB12019" t="s">
        <v>8402</v>
      </c>
      <c r="AC12019">
        <v>1000</v>
      </c>
      <c r="AD12019">
        <v>12</v>
      </c>
    </row>
    <row r="12020" spans="1:30" x14ac:dyDescent="0.45">
      <c r="A12020" t="s">
        <v>10910</v>
      </c>
      <c r="B12020">
        <v>2</v>
      </c>
      <c r="C12020" t="s">
        <v>10913</v>
      </c>
      <c r="D12020">
        <v>5</v>
      </c>
      <c r="E12020" t="s">
        <v>818</v>
      </c>
      <c r="G12020" t="s">
        <v>1058</v>
      </c>
      <c r="H12020">
        <v>17</v>
      </c>
      <c r="I12020">
        <v>57.5</v>
      </c>
      <c r="J12020">
        <v>6</v>
      </c>
      <c r="K12020" t="s">
        <v>5772</v>
      </c>
      <c r="L12020">
        <v>6</v>
      </c>
      <c r="M12020" s="1">
        <v>0.69097222222222232</v>
      </c>
      <c r="N12020">
        <v>1000</v>
      </c>
      <c r="O12020">
        <v>45000</v>
      </c>
      <c r="P12020" t="s">
        <v>35</v>
      </c>
      <c r="Q12020" t="s">
        <v>8402</v>
      </c>
      <c r="R12020">
        <v>57.5</v>
      </c>
      <c r="S12020">
        <v>7</v>
      </c>
      <c r="T12020" t="s">
        <v>992</v>
      </c>
      <c r="U12020" t="s">
        <v>275</v>
      </c>
      <c r="V12020" t="s">
        <v>39</v>
      </c>
      <c r="W12020">
        <v>16</v>
      </c>
      <c r="X12020">
        <v>6</v>
      </c>
      <c r="Y12020" t="s">
        <v>3885</v>
      </c>
      <c r="Z12020">
        <v>45000</v>
      </c>
      <c r="AA12020" t="s">
        <v>35</v>
      </c>
      <c r="AB12020" t="s">
        <v>8402</v>
      </c>
      <c r="AC12020">
        <v>1000</v>
      </c>
      <c r="AD12020">
        <v>12</v>
      </c>
    </row>
    <row r="12021" spans="1:30" x14ac:dyDescent="0.45">
      <c r="A12021" t="s">
        <v>10910</v>
      </c>
      <c r="B12021">
        <v>1</v>
      </c>
      <c r="C12021" t="s">
        <v>2718</v>
      </c>
      <c r="D12021">
        <v>8</v>
      </c>
      <c r="E12021" t="s">
        <v>571</v>
      </c>
      <c r="G12021" t="s">
        <v>1827</v>
      </c>
      <c r="H12021">
        <v>31</v>
      </c>
      <c r="I12021">
        <v>57.5</v>
      </c>
      <c r="J12021">
        <v>7</v>
      </c>
      <c r="K12021" t="s">
        <v>5772</v>
      </c>
      <c r="L12021">
        <v>6</v>
      </c>
      <c r="M12021" s="1">
        <v>0.69097222222222232</v>
      </c>
      <c r="N12021">
        <v>1000</v>
      </c>
      <c r="O12021">
        <v>45000</v>
      </c>
      <c r="P12021" t="s">
        <v>35</v>
      </c>
      <c r="Q12021" t="s">
        <v>8402</v>
      </c>
      <c r="R12021">
        <v>57.5</v>
      </c>
      <c r="S12021">
        <v>7</v>
      </c>
      <c r="T12021" t="s">
        <v>992</v>
      </c>
      <c r="U12021" t="s">
        <v>275</v>
      </c>
      <c r="V12021" t="s">
        <v>39</v>
      </c>
      <c r="W12021">
        <v>16</v>
      </c>
      <c r="X12021">
        <v>6</v>
      </c>
      <c r="Y12021" t="s">
        <v>3885</v>
      </c>
      <c r="Z12021">
        <v>45000</v>
      </c>
      <c r="AA12021" t="s">
        <v>35</v>
      </c>
      <c r="AB12021" t="s">
        <v>8402</v>
      </c>
      <c r="AC12021">
        <v>1000</v>
      </c>
      <c r="AD12021">
        <v>12</v>
      </c>
    </row>
    <row r="12022" spans="1:30" x14ac:dyDescent="0.45">
      <c r="A12022" t="s">
        <v>10910</v>
      </c>
      <c r="B12022">
        <v>10</v>
      </c>
      <c r="C12022" t="s">
        <v>2889</v>
      </c>
      <c r="D12022">
        <v>12</v>
      </c>
      <c r="E12022" t="s">
        <v>768</v>
      </c>
      <c r="G12022" t="s">
        <v>2159</v>
      </c>
      <c r="H12022">
        <v>81</v>
      </c>
      <c r="I12022">
        <v>55.5</v>
      </c>
      <c r="J12022">
        <v>8</v>
      </c>
      <c r="K12022" t="s">
        <v>5772</v>
      </c>
      <c r="L12022">
        <v>6</v>
      </c>
      <c r="M12022" s="1">
        <v>0.69097222222222232</v>
      </c>
      <c r="N12022">
        <v>1000</v>
      </c>
      <c r="O12022">
        <v>45000</v>
      </c>
      <c r="P12022" t="s">
        <v>35</v>
      </c>
      <c r="Q12022" t="s">
        <v>8402</v>
      </c>
      <c r="R12022">
        <v>55.5</v>
      </c>
      <c r="S12022">
        <v>7</v>
      </c>
      <c r="T12022" t="s">
        <v>992</v>
      </c>
      <c r="U12022" t="s">
        <v>275</v>
      </c>
      <c r="V12022" t="s">
        <v>39</v>
      </c>
      <c r="W12022">
        <v>16</v>
      </c>
      <c r="X12022">
        <v>6</v>
      </c>
      <c r="Y12022" t="s">
        <v>3885</v>
      </c>
      <c r="Z12022">
        <v>45000</v>
      </c>
      <c r="AA12022" t="s">
        <v>35</v>
      </c>
      <c r="AB12022" t="s">
        <v>8402</v>
      </c>
      <c r="AC12022">
        <v>1000</v>
      </c>
      <c r="AD12022">
        <v>12</v>
      </c>
    </row>
    <row r="12023" spans="1:30" x14ac:dyDescent="0.45">
      <c r="A12023" t="s">
        <v>10910</v>
      </c>
      <c r="B12023">
        <v>11</v>
      </c>
      <c r="C12023" t="s">
        <v>2890</v>
      </c>
      <c r="D12023">
        <v>6</v>
      </c>
      <c r="E12023" t="s">
        <v>1012</v>
      </c>
      <c r="G12023" t="s">
        <v>2159</v>
      </c>
      <c r="H12023">
        <v>61</v>
      </c>
      <c r="I12023">
        <v>55.5</v>
      </c>
      <c r="J12023">
        <v>9</v>
      </c>
      <c r="K12023" t="s">
        <v>5772</v>
      </c>
      <c r="L12023">
        <v>6</v>
      </c>
      <c r="M12023" s="1">
        <v>0.69097222222222232</v>
      </c>
      <c r="N12023">
        <v>1000</v>
      </c>
      <c r="O12023">
        <v>45000</v>
      </c>
      <c r="P12023" t="s">
        <v>35</v>
      </c>
      <c r="Q12023" t="s">
        <v>8402</v>
      </c>
      <c r="R12023">
        <v>55.5</v>
      </c>
      <c r="S12023">
        <v>7</v>
      </c>
      <c r="T12023" t="s">
        <v>992</v>
      </c>
      <c r="U12023" t="s">
        <v>275</v>
      </c>
      <c r="V12023" t="s">
        <v>39</v>
      </c>
      <c r="W12023">
        <v>16</v>
      </c>
      <c r="X12023">
        <v>6</v>
      </c>
      <c r="Y12023" t="s">
        <v>3885</v>
      </c>
      <c r="Z12023">
        <v>45000</v>
      </c>
      <c r="AA12023" t="s">
        <v>35</v>
      </c>
      <c r="AB12023" t="s">
        <v>8402</v>
      </c>
      <c r="AC12023">
        <v>1000</v>
      </c>
      <c r="AD12023">
        <v>12</v>
      </c>
    </row>
    <row r="12024" spans="1:30" x14ac:dyDescent="0.45">
      <c r="A12024" t="s">
        <v>10910</v>
      </c>
      <c r="B12024">
        <v>4</v>
      </c>
      <c r="C12024" t="s">
        <v>4531</v>
      </c>
      <c r="D12024">
        <v>10</v>
      </c>
      <c r="E12024" t="s">
        <v>2364</v>
      </c>
      <c r="G12024" t="s">
        <v>4388</v>
      </c>
      <c r="H12024">
        <v>101</v>
      </c>
      <c r="I12024">
        <v>57.5</v>
      </c>
      <c r="J12024">
        <v>11</v>
      </c>
      <c r="K12024" t="s">
        <v>5772</v>
      </c>
      <c r="L12024">
        <v>6</v>
      </c>
      <c r="M12024" s="1">
        <v>0.69097222222222232</v>
      </c>
      <c r="N12024">
        <v>1000</v>
      </c>
      <c r="O12024">
        <v>45000</v>
      </c>
      <c r="P12024" t="s">
        <v>35</v>
      </c>
      <c r="Q12024" t="s">
        <v>8402</v>
      </c>
      <c r="R12024">
        <v>57.5</v>
      </c>
      <c r="S12024">
        <v>7</v>
      </c>
      <c r="T12024" t="s">
        <v>992</v>
      </c>
      <c r="U12024" t="s">
        <v>275</v>
      </c>
      <c r="V12024" t="s">
        <v>39</v>
      </c>
      <c r="W12024">
        <v>16</v>
      </c>
      <c r="X12024">
        <v>6</v>
      </c>
      <c r="Y12024" t="s">
        <v>3885</v>
      </c>
      <c r="Z12024">
        <v>45000</v>
      </c>
      <c r="AA12024" t="s">
        <v>35</v>
      </c>
      <c r="AB12024" t="s">
        <v>8402</v>
      </c>
      <c r="AC12024">
        <v>1000</v>
      </c>
      <c r="AD12024">
        <v>12</v>
      </c>
    </row>
    <row r="12025" spans="1:30" x14ac:dyDescent="0.45">
      <c r="A12025" t="s">
        <v>10910</v>
      </c>
      <c r="B12025">
        <v>6</v>
      </c>
      <c r="C12025" t="s">
        <v>7857</v>
      </c>
      <c r="D12025">
        <v>3</v>
      </c>
      <c r="E12025" t="s">
        <v>580</v>
      </c>
      <c r="G12025" t="s">
        <v>1150</v>
      </c>
      <c r="H12025">
        <v>81</v>
      </c>
      <c r="I12025">
        <v>57.5</v>
      </c>
      <c r="J12025">
        <v>12</v>
      </c>
      <c r="K12025" t="s">
        <v>5772</v>
      </c>
      <c r="L12025">
        <v>6</v>
      </c>
      <c r="M12025" s="1">
        <v>0.69097222222222232</v>
      </c>
      <c r="N12025">
        <v>1000</v>
      </c>
      <c r="O12025">
        <v>45000</v>
      </c>
      <c r="P12025" t="s">
        <v>35</v>
      </c>
      <c r="Q12025" t="s">
        <v>8402</v>
      </c>
      <c r="R12025">
        <v>57.5</v>
      </c>
      <c r="S12025">
        <v>7</v>
      </c>
      <c r="T12025" t="s">
        <v>992</v>
      </c>
      <c r="U12025" t="s">
        <v>275</v>
      </c>
      <c r="V12025" t="s">
        <v>39</v>
      </c>
      <c r="W12025">
        <v>16</v>
      </c>
      <c r="X12025">
        <v>6</v>
      </c>
      <c r="Y12025" t="s">
        <v>3885</v>
      </c>
      <c r="Z12025">
        <v>45000</v>
      </c>
      <c r="AA12025" t="s">
        <v>35</v>
      </c>
      <c r="AB12025" t="s">
        <v>8402</v>
      </c>
      <c r="AC12025">
        <v>1000</v>
      </c>
      <c r="AD12025">
        <v>12</v>
      </c>
    </row>
    <row r="12026" spans="1:30" x14ac:dyDescent="0.45">
      <c r="A12026" t="s">
        <v>10914</v>
      </c>
      <c r="B12026">
        <v>6</v>
      </c>
      <c r="C12026" t="s">
        <v>9729</v>
      </c>
      <c r="D12026">
        <v>6</v>
      </c>
      <c r="E12026" t="s">
        <v>670</v>
      </c>
      <c r="G12026" t="s">
        <v>4926</v>
      </c>
      <c r="H12026">
        <v>3.2</v>
      </c>
      <c r="I12026">
        <v>57.5</v>
      </c>
      <c r="J12026">
        <v>1</v>
      </c>
      <c r="K12026" t="s">
        <v>8934</v>
      </c>
      <c r="L12026">
        <v>2</v>
      </c>
      <c r="M12026" s="1">
        <v>0.59027777777777768</v>
      </c>
      <c r="N12026">
        <v>1000</v>
      </c>
      <c r="O12026">
        <v>40000</v>
      </c>
      <c r="P12026" t="s">
        <v>35</v>
      </c>
      <c r="Q12026" t="s">
        <v>8402</v>
      </c>
      <c r="R12026">
        <v>57.5</v>
      </c>
      <c r="S12026">
        <v>6</v>
      </c>
      <c r="T12026" t="s">
        <v>5484</v>
      </c>
      <c r="U12026" t="s">
        <v>275</v>
      </c>
      <c r="V12026" t="s">
        <v>276</v>
      </c>
      <c r="W12026">
        <v>14</v>
      </c>
      <c r="X12026">
        <v>2</v>
      </c>
      <c r="Y12026" t="s">
        <v>3885</v>
      </c>
      <c r="Z12026">
        <v>40000</v>
      </c>
      <c r="AA12026" t="s">
        <v>35</v>
      </c>
      <c r="AB12026" t="s">
        <v>8402</v>
      </c>
      <c r="AC12026">
        <v>1000</v>
      </c>
      <c r="AD12026">
        <v>10</v>
      </c>
    </row>
    <row r="12027" spans="1:30" x14ac:dyDescent="0.45">
      <c r="A12027" t="s">
        <v>10914</v>
      </c>
      <c r="B12027">
        <v>4</v>
      </c>
      <c r="C12027" t="s">
        <v>4498</v>
      </c>
      <c r="D12027">
        <v>10</v>
      </c>
      <c r="E12027" t="s">
        <v>2633</v>
      </c>
      <c r="G12027" t="s">
        <v>929</v>
      </c>
      <c r="H12027">
        <v>3.2</v>
      </c>
      <c r="I12027">
        <v>57.5</v>
      </c>
      <c r="J12027">
        <v>2</v>
      </c>
      <c r="K12027" t="s">
        <v>8934</v>
      </c>
      <c r="L12027">
        <v>2</v>
      </c>
      <c r="M12027" s="1">
        <v>0.59027777777777768</v>
      </c>
      <c r="N12027">
        <v>1000</v>
      </c>
      <c r="O12027">
        <v>40000</v>
      </c>
      <c r="P12027" t="s">
        <v>35</v>
      </c>
      <c r="Q12027" t="s">
        <v>8402</v>
      </c>
      <c r="R12027">
        <v>57.5</v>
      </c>
      <c r="S12027">
        <v>6</v>
      </c>
      <c r="T12027" t="s">
        <v>5484</v>
      </c>
      <c r="U12027" t="s">
        <v>275</v>
      </c>
      <c r="V12027" t="s">
        <v>276</v>
      </c>
      <c r="W12027">
        <v>14</v>
      </c>
      <c r="X12027">
        <v>2</v>
      </c>
      <c r="Y12027" t="s">
        <v>3885</v>
      </c>
      <c r="Z12027">
        <v>40000</v>
      </c>
      <c r="AA12027" t="s">
        <v>35</v>
      </c>
      <c r="AB12027" t="s">
        <v>8402</v>
      </c>
      <c r="AC12027">
        <v>1000</v>
      </c>
      <c r="AD12027">
        <v>10</v>
      </c>
    </row>
    <row r="12028" spans="1:30" x14ac:dyDescent="0.45">
      <c r="A12028" t="s">
        <v>10914</v>
      </c>
      <c r="B12028">
        <v>7</v>
      </c>
      <c r="C12028" t="s">
        <v>10915</v>
      </c>
      <c r="D12028">
        <v>1</v>
      </c>
      <c r="E12028" t="s">
        <v>553</v>
      </c>
      <c r="G12028" t="s">
        <v>2346</v>
      </c>
      <c r="H12028">
        <v>8</v>
      </c>
      <c r="I12028">
        <v>57.5</v>
      </c>
      <c r="J12028">
        <v>3</v>
      </c>
      <c r="K12028" t="s">
        <v>8934</v>
      </c>
      <c r="L12028">
        <v>2</v>
      </c>
      <c r="M12028" s="1">
        <v>0.59027777777777768</v>
      </c>
      <c r="N12028">
        <v>1000</v>
      </c>
      <c r="O12028">
        <v>40000</v>
      </c>
      <c r="P12028" t="s">
        <v>35</v>
      </c>
      <c r="Q12028" t="s">
        <v>8402</v>
      </c>
      <c r="R12028">
        <v>57.5</v>
      </c>
      <c r="S12028">
        <v>6</v>
      </c>
      <c r="T12028" t="s">
        <v>5484</v>
      </c>
      <c r="U12028" t="s">
        <v>275</v>
      </c>
      <c r="V12028" t="s">
        <v>276</v>
      </c>
      <c r="W12028">
        <v>14</v>
      </c>
      <c r="X12028">
        <v>2</v>
      </c>
      <c r="Y12028" t="s">
        <v>3885</v>
      </c>
      <c r="Z12028">
        <v>40000</v>
      </c>
      <c r="AA12028" t="s">
        <v>35</v>
      </c>
      <c r="AB12028" t="s">
        <v>8402</v>
      </c>
      <c r="AC12028">
        <v>1000</v>
      </c>
      <c r="AD12028">
        <v>10</v>
      </c>
    </row>
    <row r="12029" spans="1:30" x14ac:dyDescent="0.45">
      <c r="A12029" t="s">
        <v>10914</v>
      </c>
      <c r="B12029">
        <v>3</v>
      </c>
      <c r="C12029" t="s">
        <v>7494</v>
      </c>
      <c r="D12029">
        <v>2</v>
      </c>
      <c r="E12029" t="s">
        <v>3051</v>
      </c>
      <c r="G12029" t="s">
        <v>6666</v>
      </c>
      <c r="H12029">
        <v>2.7</v>
      </c>
      <c r="I12029">
        <v>59</v>
      </c>
      <c r="J12029">
        <v>4</v>
      </c>
      <c r="K12029" t="s">
        <v>8934</v>
      </c>
      <c r="L12029">
        <v>2</v>
      </c>
      <c r="M12029" s="1">
        <v>0.59027777777777768</v>
      </c>
      <c r="N12029">
        <v>1000</v>
      </c>
      <c r="O12029">
        <v>40000</v>
      </c>
      <c r="P12029" t="s">
        <v>35</v>
      </c>
      <c r="Q12029" t="s">
        <v>8402</v>
      </c>
      <c r="R12029">
        <v>59</v>
      </c>
      <c r="S12029">
        <v>6</v>
      </c>
      <c r="T12029" t="s">
        <v>5484</v>
      </c>
      <c r="U12029" t="s">
        <v>275</v>
      </c>
      <c r="V12029" t="s">
        <v>276</v>
      </c>
      <c r="W12029">
        <v>14</v>
      </c>
      <c r="X12029">
        <v>2</v>
      </c>
      <c r="Y12029" t="s">
        <v>3885</v>
      </c>
      <c r="Z12029">
        <v>40000</v>
      </c>
      <c r="AA12029" t="s">
        <v>35</v>
      </c>
      <c r="AB12029" t="s">
        <v>8402</v>
      </c>
      <c r="AC12029">
        <v>1000</v>
      </c>
      <c r="AD12029">
        <v>10</v>
      </c>
    </row>
    <row r="12030" spans="1:30" x14ac:dyDescent="0.45">
      <c r="A12030" t="s">
        <v>10914</v>
      </c>
      <c r="B12030">
        <v>1</v>
      </c>
      <c r="C12030" t="s">
        <v>10916</v>
      </c>
      <c r="D12030">
        <v>5</v>
      </c>
      <c r="E12030" t="s">
        <v>2639</v>
      </c>
      <c r="G12030" t="s">
        <v>1772</v>
      </c>
      <c r="H12030">
        <v>41</v>
      </c>
      <c r="I12030">
        <v>59</v>
      </c>
      <c r="J12030">
        <v>6</v>
      </c>
      <c r="K12030" t="s">
        <v>8934</v>
      </c>
      <c r="L12030">
        <v>2</v>
      </c>
      <c r="M12030" s="1">
        <v>0.59027777777777768</v>
      </c>
      <c r="N12030">
        <v>1000</v>
      </c>
      <c r="O12030">
        <v>40000</v>
      </c>
      <c r="P12030" t="s">
        <v>35</v>
      </c>
      <c r="Q12030" t="s">
        <v>8402</v>
      </c>
      <c r="R12030">
        <v>59</v>
      </c>
      <c r="S12030">
        <v>6</v>
      </c>
      <c r="T12030" t="s">
        <v>5484</v>
      </c>
      <c r="U12030" t="s">
        <v>275</v>
      </c>
      <c r="V12030" t="s">
        <v>276</v>
      </c>
      <c r="W12030">
        <v>14</v>
      </c>
      <c r="X12030">
        <v>2</v>
      </c>
      <c r="Y12030" t="s">
        <v>3885</v>
      </c>
      <c r="Z12030">
        <v>40000</v>
      </c>
      <c r="AA12030" t="s">
        <v>35</v>
      </c>
      <c r="AB12030" t="s">
        <v>8402</v>
      </c>
      <c r="AC12030">
        <v>1000</v>
      </c>
      <c r="AD12030">
        <v>10</v>
      </c>
    </row>
    <row r="12031" spans="1:30" x14ac:dyDescent="0.45">
      <c r="A12031" t="s">
        <v>10914</v>
      </c>
      <c r="B12031">
        <v>2</v>
      </c>
      <c r="C12031" t="s">
        <v>6583</v>
      </c>
      <c r="D12031">
        <v>3</v>
      </c>
      <c r="E12031" t="s">
        <v>3541</v>
      </c>
      <c r="G12031" t="s">
        <v>6584</v>
      </c>
      <c r="H12031">
        <v>81</v>
      </c>
      <c r="I12031">
        <v>59</v>
      </c>
      <c r="J12031">
        <v>7</v>
      </c>
      <c r="K12031" t="s">
        <v>8934</v>
      </c>
      <c r="L12031">
        <v>2</v>
      </c>
      <c r="M12031" s="1">
        <v>0.59027777777777768</v>
      </c>
      <c r="N12031">
        <v>1000</v>
      </c>
      <c r="O12031">
        <v>40000</v>
      </c>
      <c r="P12031" t="s">
        <v>35</v>
      </c>
      <c r="Q12031" t="s">
        <v>8402</v>
      </c>
      <c r="R12031">
        <v>59</v>
      </c>
      <c r="S12031">
        <v>6</v>
      </c>
      <c r="T12031" t="s">
        <v>5484</v>
      </c>
      <c r="U12031" t="s">
        <v>275</v>
      </c>
      <c r="V12031" t="s">
        <v>276</v>
      </c>
      <c r="W12031">
        <v>14</v>
      </c>
      <c r="X12031">
        <v>2</v>
      </c>
      <c r="Y12031" t="s">
        <v>3885</v>
      </c>
      <c r="Z12031">
        <v>40000</v>
      </c>
      <c r="AA12031" t="s">
        <v>35</v>
      </c>
      <c r="AB12031" t="s">
        <v>8402</v>
      </c>
      <c r="AC12031">
        <v>1000</v>
      </c>
      <c r="AD12031">
        <v>10</v>
      </c>
    </row>
    <row r="12032" spans="1:30" x14ac:dyDescent="0.45">
      <c r="A12032" t="s">
        <v>10917</v>
      </c>
      <c r="B12032">
        <v>8</v>
      </c>
      <c r="C12032" t="s">
        <v>7066</v>
      </c>
      <c r="D12032">
        <v>5</v>
      </c>
      <c r="E12032" t="s">
        <v>2625</v>
      </c>
      <c r="G12032" t="s">
        <v>1082</v>
      </c>
      <c r="H12032">
        <v>7.5</v>
      </c>
      <c r="I12032">
        <v>55</v>
      </c>
      <c r="J12032">
        <v>2</v>
      </c>
      <c r="K12032" t="s">
        <v>9705</v>
      </c>
      <c r="L12032">
        <v>5</v>
      </c>
      <c r="M12032" s="1">
        <v>0.80555555555555558</v>
      </c>
      <c r="N12032">
        <v>1000</v>
      </c>
      <c r="O12032">
        <v>23500</v>
      </c>
      <c r="P12032" t="s">
        <v>35</v>
      </c>
      <c r="Q12032" t="s">
        <v>8402</v>
      </c>
      <c r="R12032">
        <v>55</v>
      </c>
      <c r="S12032">
        <v>7</v>
      </c>
      <c r="T12032" t="s">
        <v>2205</v>
      </c>
      <c r="U12032" t="s">
        <v>549</v>
      </c>
      <c r="V12032" t="s">
        <v>39</v>
      </c>
      <c r="W12032">
        <v>19</v>
      </c>
      <c r="X12032">
        <v>5</v>
      </c>
      <c r="Y12032" t="s">
        <v>3885</v>
      </c>
      <c r="Z12032">
        <v>23500</v>
      </c>
      <c r="AA12032" t="s">
        <v>35</v>
      </c>
      <c r="AB12032" t="s">
        <v>8402</v>
      </c>
      <c r="AC12032">
        <v>1000</v>
      </c>
      <c r="AD12032">
        <v>8</v>
      </c>
    </row>
    <row r="12033" spans="1:30" x14ac:dyDescent="0.45">
      <c r="A12033" t="s">
        <v>10917</v>
      </c>
      <c r="B12033">
        <v>11</v>
      </c>
      <c r="C12033" t="s">
        <v>10902</v>
      </c>
      <c r="D12033">
        <v>3</v>
      </c>
      <c r="E12033" t="s">
        <v>1081</v>
      </c>
      <c r="G12033" t="s">
        <v>2212</v>
      </c>
      <c r="H12033">
        <v>10</v>
      </c>
      <c r="I12033">
        <v>55</v>
      </c>
      <c r="J12033">
        <v>4</v>
      </c>
      <c r="K12033" t="s">
        <v>9705</v>
      </c>
      <c r="L12033">
        <v>5</v>
      </c>
      <c r="M12033" s="1">
        <v>0.80555555555555558</v>
      </c>
      <c r="N12033">
        <v>1000</v>
      </c>
      <c r="O12033">
        <v>23500</v>
      </c>
      <c r="P12033" t="s">
        <v>35</v>
      </c>
      <c r="Q12033" t="s">
        <v>8402</v>
      </c>
      <c r="R12033">
        <v>55</v>
      </c>
      <c r="S12033">
        <v>7</v>
      </c>
      <c r="T12033" t="s">
        <v>2205</v>
      </c>
      <c r="U12033" t="s">
        <v>549</v>
      </c>
      <c r="V12033" t="s">
        <v>39</v>
      </c>
      <c r="W12033">
        <v>19</v>
      </c>
      <c r="X12033">
        <v>5</v>
      </c>
      <c r="Y12033" t="s">
        <v>3885</v>
      </c>
      <c r="Z12033">
        <v>23500</v>
      </c>
      <c r="AA12033" t="s">
        <v>35</v>
      </c>
      <c r="AB12033" t="s">
        <v>8402</v>
      </c>
      <c r="AC12033">
        <v>1000</v>
      </c>
      <c r="AD12033">
        <v>8</v>
      </c>
    </row>
    <row r="12034" spans="1:30" x14ac:dyDescent="0.45">
      <c r="A12034" t="s">
        <v>10917</v>
      </c>
      <c r="B12034">
        <v>9</v>
      </c>
      <c r="C12034" t="s">
        <v>4829</v>
      </c>
      <c r="D12034">
        <v>2</v>
      </c>
      <c r="E12034" t="s">
        <v>1438</v>
      </c>
      <c r="G12034" t="s">
        <v>1082</v>
      </c>
      <c r="H12034">
        <v>16</v>
      </c>
      <c r="I12034">
        <v>55</v>
      </c>
      <c r="J12034">
        <v>7</v>
      </c>
      <c r="K12034" t="s">
        <v>9705</v>
      </c>
      <c r="L12034">
        <v>5</v>
      </c>
      <c r="M12034" s="1">
        <v>0.80555555555555558</v>
      </c>
      <c r="N12034">
        <v>1000</v>
      </c>
      <c r="O12034">
        <v>23500</v>
      </c>
      <c r="P12034" t="s">
        <v>35</v>
      </c>
      <c r="Q12034" t="s">
        <v>8402</v>
      </c>
      <c r="R12034">
        <v>55</v>
      </c>
      <c r="S12034">
        <v>7</v>
      </c>
      <c r="T12034" t="s">
        <v>2205</v>
      </c>
      <c r="U12034" t="s">
        <v>549</v>
      </c>
      <c r="V12034" t="s">
        <v>39</v>
      </c>
      <c r="W12034">
        <v>19</v>
      </c>
      <c r="X12034">
        <v>5</v>
      </c>
      <c r="Y12034" t="s">
        <v>3885</v>
      </c>
      <c r="Z12034">
        <v>23500</v>
      </c>
      <c r="AA12034" t="s">
        <v>35</v>
      </c>
      <c r="AB12034" t="s">
        <v>8402</v>
      </c>
      <c r="AC12034">
        <v>1000</v>
      </c>
      <c r="AD12034">
        <v>8</v>
      </c>
    </row>
    <row r="12035" spans="1:30" x14ac:dyDescent="0.45">
      <c r="A12035" t="s">
        <v>10917</v>
      </c>
      <c r="B12035">
        <v>7</v>
      </c>
      <c r="C12035" t="s">
        <v>3906</v>
      </c>
      <c r="D12035">
        <v>8</v>
      </c>
      <c r="E12035" t="s">
        <v>1450</v>
      </c>
      <c r="G12035" t="s">
        <v>4844</v>
      </c>
      <c r="H12035">
        <v>101</v>
      </c>
      <c r="I12035">
        <v>55</v>
      </c>
      <c r="J12035">
        <v>8</v>
      </c>
      <c r="K12035" t="s">
        <v>9705</v>
      </c>
      <c r="L12035">
        <v>5</v>
      </c>
      <c r="M12035" s="1">
        <v>0.80555555555555558</v>
      </c>
      <c r="N12035">
        <v>1000</v>
      </c>
      <c r="O12035">
        <v>23500</v>
      </c>
      <c r="P12035" t="s">
        <v>35</v>
      </c>
      <c r="Q12035" t="s">
        <v>8402</v>
      </c>
      <c r="R12035">
        <v>55</v>
      </c>
      <c r="S12035">
        <v>7</v>
      </c>
      <c r="T12035" t="s">
        <v>2205</v>
      </c>
      <c r="U12035" t="s">
        <v>549</v>
      </c>
      <c r="V12035" t="s">
        <v>39</v>
      </c>
      <c r="W12035">
        <v>19</v>
      </c>
      <c r="X12035">
        <v>5</v>
      </c>
      <c r="Y12035" t="s">
        <v>3885</v>
      </c>
      <c r="Z12035">
        <v>23500</v>
      </c>
      <c r="AA12035" t="s">
        <v>35</v>
      </c>
      <c r="AB12035" t="s">
        <v>8402</v>
      </c>
      <c r="AC12035">
        <v>1000</v>
      </c>
      <c r="AD12035">
        <v>8</v>
      </c>
    </row>
    <row r="12036" spans="1:30" x14ac:dyDescent="0.45">
      <c r="A12036" t="s">
        <v>10918</v>
      </c>
      <c r="B12036">
        <v>8</v>
      </c>
      <c r="C12036" t="s">
        <v>4555</v>
      </c>
      <c r="D12036">
        <v>6</v>
      </c>
      <c r="E12036" t="s">
        <v>741</v>
      </c>
      <c r="G12036" t="s">
        <v>4556</v>
      </c>
      <c r="H12036">
        <v>15</v>
      </c>
      <c r="I12036">
        <v>55.5</v>
      </c>
      <c r="J12036">
        <v>2</v>
      </c>
      <c r="K12036" t="s">
        <v>9705</v>
      </c>
      <c r="L12036">
        <v>6</v>
      </c>
      <c r="M12036" s="1">
        <v>0.83194444444444438</v>
      </c>
      <c r="N12036">
        <v>1000</v>
      </c>
      <c r="O12036">
        <v>23500</v>
      </c>
      <c r="P12036" t="s">
        <v>35</v>
      </c>
      <c r="Q12036" t="s">
        <v>8402</v>
      </c>
      <c r="R12036">
        <v>55.5</v>
      </c>
      <c r="S12036">
        <v>7</v>
      </c>
      <c r="T12036" t="s">
        <v>2205</v>
      </c>
      <c r="U12036" t="s">
        <v>549</v>
      </c>
      <c r="V12036" t="s">
        <v>39</v>
      </c>
      <c r="W12036">
        <v>19</v>
      </c>
      <c r="X12036">
        <v>6</v>
      </c>
      <c r="Y12036" t="s">
        <v>3885</v>
      </c>
      <c r="Z12036">
        <v>23500</v>
      </c>
      <c r="AA12036" t="s">
        <v>35</v>
      </c>
      <c r="AB12036" t="s">
        <v>8402</v>
      </c>
      <c r="AC12036">
        <v>1000</v>
      </c>
      <c r="AD12036">
        <v>9</v>
      </c>
    </row>
    <row r="12037" spans="1:30" x14ac:dyDescent="0.45">
      <c r="A12037" t="s">
        <v>10918</v>
      </c>
      <c r="B12037">
        <v>11</v>
      </c>
      <c r="C12037" t="s">
        <v>3543</v>
      </c>
      <c r="D12037">
        <v>4</v>
      </c>
      <c r="E12037" t="s">
        <v>6255</v>
      </c>
      <c r="G12037" t="s">
        <v>3544</v>
      </c>
      <c r="H12037">
        <v>19</v>
      </c>
      <c r="I12037">
        <v>54</v>
      </c>
      <c r="J12037">
        <v>3</v>
      </c>
      <c r="K12037" t="s">
        <v>9705</v>
      </c>
      <c r="L12037">
        <v>6</v>
      </c>
      <c r="M12037" s="1">
        <v>0.83194444444444438</v>
      </c>
      <c r="N12037">
        <v>1000</v>
      </c>
      <c r="O12037">
        <v>23500</v>
      </c>
      <c r="P12037" t="s">
        <v>35</v>
      </c>
      <c r="Q12037" t="s">
        <v>8402</v>
      </c>
      <c r="R12037">
        <v>54</v>
      </c>
      <c r="S12037">
        <v>7</v>
      </c>
      <c r="T12037" t="s">
        <v>2205</v>
      </c>
      <c r="U12037" t="s">
        <v>549</v>
      </c>
      <c r="V12037" t="s">
        <v>39</v>
      </c>
      <c r="W12037">
        <v>19</v>
      </c>
      <c r="X12037">
        <v>6</v>
      </c>
      <c r="Y12037" t="s">
        <v>3885</v>
      </c>
      <c r="Z12037">
        <v>23500</v>
      </c>
      <c r="AA12037" t="s">
        <v>35</v>
      </c>
      <c r="AB12037" t="s">
        <v>8402</v>
      </c>
      <c r="AC12037">
        <v>1000</v>
      </c>
      <c r="AD12037">
        <v>9</v>
      </c>
    </row>
    <row r="12038" spans="1:30" x14ac:dyDescent="0.45">
      <c r="A12038" t="s">
        <v>10918</v>
      </c>
      <c r="B12038">
        <v>2</v>
      </c>
      <c r="C12038" t="s">
        <v>1443</v>
      </c>
      <c r="D12038">
        <v>3</v>
      </c>
      <c r="E12038" t="s">
        <v>2625</v>
      </c>
      <c r="G12038" t="s">
        <v>1445</v>
      </c>
      <c r="H12038">
        <v>11</v>
      </c>
      <c r="I12038">
        <v>58.5</v>
      </c>
      <c r="J12038">
        <v>4</v>
      </c>
      <c r="K12038" t="s">
        <v>9705</v>
      </c>
      <c r="L12038">
        <v>6</v>
      </c>
      <c r="M12038" s="1">
        <v>0.83194444444444438</v>
      </c>
      <c r="N12038">
        <v>1000</v>
      </c>
      <c r="O12038">
        <v>23500</v>
      </c>
      <c r="P12038" t="s">
        <v>35</v>
      </c>
      <c r="Q12038" t="s">
        <v>8402</v>
      </c>
      <c r="R12038">
        <v>58.5</v>
      </c>
      <c r="S12038">
        <v>7</v>
      </c>
      <c r="T12038" t="s">
        <v>2205</v>
      </c>
      <c r="U12038" t="s">
        <v>549</v>
      </c>
      <c r="V12038" t="s">
        <v>39</v>
      </c>
      <c r="W12038">
        <v>19</v>
      </c>
      <c r="X12038">
        <v>6</v>
      </c>
      <c r="Y12038" t="s">
        <v>3885</v>
      </c>
      <c r="Z12038">
        <v>23500</v>
      </c>
      <c r="AA12038" t="s">
        <v>35</v>
      </c>
      <c r="AB12038" t="s">
        <v>8402</v>
      </c>
      <c r="AC12038">
        <v>1000</v>
      </c>
      <c r="AD12038">
        <v>9</v>
      </c>
    </row>
    <row r="12039" spans="1:30" x14ac:dyDescent="0.45">
      <c r="A12039" t="s">
        <v>10918</v>
      </c>
      <c r="B12039">
        <v>1</v>
      </c>
      <c r="C12039" t="s">
        <v>9841</v>
      </c>
      <c r="D12039">
        <v>5</v>
      </c>
      <c r="E12039" t="s">
        <v>9695</v>
      </c>
      <c r="G12039" t="s">
        <v>3423</v>
      </c>
      <c r="H12039">
        <v>21</v>
      </c>
      <c r="I12039">
        <v>59</v>
      </c>
      <c r="J12039">
        <v>5</v>
      </c>
      <c r="K12039" t="s">
        <v>9705</v>
      </c>
      <c r="L12039">
        <v>6</v>
      </c>
      <c r="M12039" s="1">
        <v>0.83194444444444438</v>
      </c>
      <c r="N12039">
        <v>1000</v>
      </c>
      <c r="O12039">
        <v>23500</v>
      </c>
      <c r="P12039" t="s">
        <v>35</v>
      </c>
      <c r="Q12039" t="s">
        <v>8402</v>
      </c>
      <c r="R12039">
        <v>59</v>
      </c>
      <c r="S12039">
        <v>7</v>
      </c>
      <c r="T12039" t="s">
        <v>2205</v>
      </c>
      <c r="U12039" t="s">
        <v>549</v>
      </c>
      <c r="V12039" t="s">
        <v>39</v>
      </c>
      <c r="W12039">
        <v>19</v>
      </c>
      <c r="X12039">
        <v>6</v>
      </c>
      <c r="Y12039" t="s">
        <v>3885</v>
      </c>
      <c r="Z12039">
        <v>23500</v>
      </c>
      <c r="AA12039" t="s">
        <v>35</v>
      </c>
      <c r="AB12039" t="s">
        <v>8402</v>
      </c>
      <c r="AC12039">
        <v>1000</v>
      </c>
      <c r="AD12039">
        <v>9</v>
      </c>
    </row>
    <row r="12040" spans="1:30" x14ac:dyDescent="0.45">
      <c r="A12040" t="s">
        <v>10918</v>
      </c>
      <c r="B12040">
        <v>7</v>
      </c>
      <c r="C12040" t="s">
        <v>9570</v>
      </c>
      <c r="D12040">
        <v>9</v>
      </c>
      <c r="E12040" t="s">
        <v>7092</v>
      </c>
      <c r="G12040" t="s">
        <v>9571</v>
      </c>
      <c r="H12040">
        <v>31</v>
      </c>
      <c r="I12040">
        <v>56</v>
      </c>
      <c r="J12040">
        <v>6</v>
      </c>
      <c r="K12040" t="s">
        <v>9705</v>
      </c>
      <c r="L12040">
        <v>6</v>
      </c>
      <c r="M12040" s="1">
        <v>0.83194444444444438</v>
      </c>
      <c r="N12040">
        <v>1000</v>
      </c>
      <c r="O12040">
        <v>23500</v>
      </c>
      <c r="P12040" t="s">
        <v>35</v>
      </c>
      <c r="Q12040" t="s">
        <v>8402</v>
      </c>
      <c r="R12040">
        <v>56</v>
      </c>
      <c r="S12040">
        <v>7</v>
      </c>
      <c r="T12040" t="s">
        <v>2205</v>
      </c>
      <c r="U12040" t="s">
        <v>549</v>
      </c>
      <c r="V12040" t="s">
        <v>39</v>
      </c>
      <c r="W12040">
        <v>19</v>
      </c>
      <c r="X12040">
        <v>6</v>
      </c>
      <c r="Y12040" t="s">
        <v>3885</v>
      </c>
      <c r="Z12040">
        <v>23500</v>
      </c>
      <c r="AA12040" t="s">
        <v>35</v>
      </c>
      <c r="AB12040" t="s">
        <v>8402</v>
      </c>
      <c r="AC12040">
        <v>1000</v>
      </c>
      <c r="AD12040">
        <v>9</v>
      </c>
    </row>
    <row r="12041" spans="1:30" x14ac:dyDescent="0.45">
      <c r="A12041" t="s">
        <v>10918</v>
      </c>
      <c r="B12041">
        <v>9</v>
      </c>
      <c r="C12041" t="s">
        <v>10919</v>
      </c>
      <c r="D12041">
        <v>2</v>
      </c>
      <c r="E12041" t="s">
        <v>632</v>
      </c>
      <c r="G12041" t="s">
        <v>9127</v>
      </c>
      <c r="H12041">
        <v>5</v>
      </c>
      <c r="I12041">
        <v>55.5</v>
      </c>
      <c r="J12041">
        <v>9</v>
      </c>
      <c r="K12041" t="s">
        <v>9705</v>
      </c>
      <c r="L12041">
        <v>6</v>
      </c>
      <c r="M12041" s="1">
        <v>0.83194444444444438</v>
      </c>
      <c r="N12041">
        <v>1000</v>
      </c>
      <c r="O12041">
        <v>23500</v>
      </c>
      <c r="P12041" t="s">
        <v>35</v>
      </c>
      <c r="Q12041" t="s">
        <v>8402</v>
      </c>
      <c r="R12041">
        <v>55.5</v>
      </c>
      <c r="S12041">
        <v>7</v>
      </c>
      <c r="T12041" t="s">
        <v>2205</v>
      </c>
      <c r="U12041" t="s">
        <v>549</v>
      </c>
      <c r="V12041" t="s">
        <v>39</v>
      </c>
      <c r="W12041">
        <v>19</v>
      </c>
      <c r="X12041">
        <v>6</v>
      </c>
      <c r="Y12041" t="s">
        <v>3885</v>
      </c>
      <c r="Z12041">
        <v>23500</v>
      </c>
      <c r="AA12041" t="s">
        <v>35</v>
      </c>
      <c r="AB12041" t="s">
        <v>8402</v>
      </c>
      <c r="AC12041">
        <v>1000</v>
      </c>
      <c r="AD12041">
        <v>9</v>
      </c>
    </row>
    <row r="12042" spans="1:30" x14ac:dyDescent="0.45">
      <c r="A12042" t="s">
        <v>10920</v>
      </c>
      <c r="B12042">
        <v>5</v>
      </c>
      <c r="C12042" t="s">
        <v>10921</v>
      </c>
      <c r="D12042">
        <v>12</v>
      </c>
      <c r="E12042" t="s">
        <v>54</v>
      </c>
      <c r="G12042" t="s">
        <v>242</v>
      </c>
      <c r="H12042">
        <v>6.5</v>
      </c>
      <c r="I12042">
        <v>56.5</v>
      </c>
      <c r="J12042">
        <v>1</v>
      </c>
      <c r="K12042" t="s">
        <v>9717</v>
      </c>
      <c r="L12042">
        <v>2</v>
      </c>
      <c r="M12042" s="1">
        <v>0.59652777777777777</v>
      </c>
      <c r="N12042">
        <v>1000</v>
      </c>
      <c r="O12042">
        <v>22500</v>
      </c>
      <c r="P12042" t="s">
        <v>35</v>
      </c>
      <c r="Q12042" t="s">
        <v>8402</v>
      </c>
      <c r="R12042">
        <v>56.5</v>
      </c>
      <c r="S12042">
        <v>5</v>
      </c>
      <c r="T12042" t="s">
        <v>1288</v>
      </c>
      <c r="U12042" t="s">
        <v>38</v>
      </c>
      <c r="V12042" t="s">
        <v>39</v>
      </c>
      <c r="W12042">
        <v>14</v>
      </c>
      <c r="X12042">
        <v>2</v>
      </c>
      <c r="Y12042" t="s">
        <v>3885</v>
      </c>
      <c r="Z12042">
        <v>22500</v>
      </c>
      <c r="AA12042" t="s">
        <v>35</v>
      </c>
      <c r="AB12042" t="s">
        <v>8402</v>
      </c>
      <c r="AC12042">
        <v>1000</v>
      </c>
      <c r="AD12042">
        <v>13</v>
      </c>
    </row>
    <row r="12043" spans="1:30" x14ac:dyDescent="0.45">
      <c r="A12043" t="s">
        <v>10920</v>
      </c>
      <c r="B12043">
        <v>11</v>
      </c>
      <c r="C12043" t="s">
        <v>4126</v>
      </c>
      <c r="D12043">
        <v>10</v>
      </c>
      <c r="E12043" t="s">
        <v>61</v>
      </c>
      <c r="G12043" t="s">
        <v>157</v>
      </c>
      <c r="H12043">
        <v>2.7</v>
      </c>
      <c r="I12043">
        <v>54.5</v>
      </c>
      <c r="J12043">
        <v>2</v>
      </c>
      <c r="K12043" t="s">
        <v>9717</v>
      </c>
      <c r="L12043">
        <v>2</v>
      </c>
      <c r="M12043" s="1">
        <v>0.59652777777777777</v>
      </c>
      <c r="N12043">
        <v>1000</v>
      </c>
      <c r="O12043">
        <v>22500</v>
      </c>
      <c r="P12043" t="s">
        <v>35</v>
      </c>
      <c r="Q12043" t="s">
        <v>8402</v>
      </c>
      <c r="R12043">
        <v>54.5</v>
      </c>
      <c r="S12043">
        <v>5</v>
      </c>
      <c r="T12043" t="s">
        <v>1288</v>
      </c>
      <c r="U12043" t="s">
        <v>38</v>
      </c>
      <c r="V12043" t="s">
        <v>39</v>
      </c>
      <c r="W12043">
        <v>14</v>
      </c>
      <c r="X12043">
        <v>2</v>
      </c>
      <c r="Y12043" t="s">
        <v>3885</v>
      </c>
      <c r="Z12043">
        <v>22500</v>
      </c>
      <c r="AA12043" t="s">
        <v>35</v>
      </c>
      <c r="AB12043" t="s">
        <v>8402</v>
      </c>
      <c r="AC12043">
        <v>1000</v>
      </c>
      <c r="AD12043">
        <v>13</v>
      </c>
    </row>
    <row r="12044" spans="1:30" x14ac:dyDescent="0.45">
      <c r="A12044" t="s">
        <v>10920</v>
      </c>
      <c r="B12044">
        <v>12</v>
      </c>
      <c r="C12044" t="s">
        <v>4132</v>
      </c>
      <c r="D12044">
        <v>13</v>
      </c>
      <c r="E12044" t="s">
        <v>78</v>
      </c>
      <c r="G12044" t="s">
        <v>786</v>
      </c>
      <c r="H12044">
        <v>3.5</v>
      </c>
      <c r="I12044">
        <v>54.5</v>
      </c>
      <c r="J12044">
        <v>3</v>
      </c>
      <c r="K12044" t="s">
        <v>9717</v>
      </c>
      <c r="L12044">
        <v>2</v>
      </c>
      <c r="M12044" s="1">
        <v>0.59652777777777777</v>
      </c>
      <c r="N12044">
        <v>1000</v>
      </c>
      <c r="O12044">
        <v>22500</v>
      </c>
      <c r="P12044" t="s">
        <v>35</v>
      </c>
      <c r="Q12044" t="s">
        <v>8402</v>
      </c>
      <c r="R12044">
        <v>54.5</v>
      </c>
      <c r="S12044">
        <v>5</v>
      </c>
      <c r="T12044" t="s">
        <v>1288</v>
      </c>
      <c r="U12044" t="s">
        <v>38</v>
      </c>
      <c r="V12044" t="s">
        <v>39</v>
      </c>
      <c r="W12044">
        <v>14</v>
      </c>
      <c r="X12044">
        <v>2</v>
      </c>
      <c r="Y12044" t="s">
        <v>3885</v>
      </c>
      <c r="Z12044">
        <v>22500</v>
      </c>
      <c r="AA12044" t="s">
        <v>35</v>
      </c>
      <c r="AB12044" t="s">
        <v>8402</v>
      </c>
      <c r="AC12044">
        <v>1000</v>
      </c>
      <c r="AD12044">
        <v>13</v>
      </c>
    </row>
    <row r="12045" spans="1:30" x14ac:dyDescent="0.45">
      <c r="A12045" t="s">
        <v>10920</v>
      </c>
      <c r="B12045">
        <v>13</v>
      </c>
      <c r="C12045" t="s">
        <v>10922</v>
      </c>
      <c r="D12045">
        <v>4</v>
      </c>
      <c r="E12045" t="s">
        <v>129</v>
      </c>
      <c r="G12045" t="s">
        <v>1618</v>
      </c>
      <c r="H12045">
        <v>11</v>
      </c>
      <c r="I12045">
        <v>54.5</v>
      </c>
      <c r="J12045">
        <v>5</v>
      </c>
      <c r="K12045" t="s">
        <v>9717</v>
      </c>
      <c r="L12045">
        <v>2</v>
      </c>
      <c r="M12045" s="1">
        <v>0.59652777777777777</v>
      </c>
      <c r="N12045">
        <v>1000</v>
      </c>
      <c r="O12045">
        <v>22500</v>
      </c>
      <c r="P12045" t="s">
        <v>35</v>
      </c>
      <c r="Q12045" t="s">
        <v>8402</v>
      </c>
      <c r="R12045">
        <v>54.5</v>
      </c>
      <c r="S12045">
        <v>5</v>
      </c>
      <c r="T12045" t="s">
        <v>1288</v>
      </c>
      <c r="U12045" t="s">
        <v>38</v>
      </c>
      <c r="V12045" t="s">
        <v>39</v>
      </c>
      <c r="W12045">
        <v>14</v>
      </c>
      <c r="X12045">
        <v>2</v>
      </c>
      <c r="Y12045" t="s">
        <v>3885</v>
      </c>
      <c r="Z12045">
        <v>22500</v>
      </c>
      <c r="AA12045" t="s">
        <v>35</v>
      </c>
      <c r="AB12045" t="s">
        <v>8402</v>
      </c>
      <c r="AC12045">
        <v>1000</v>
      </c>
      <c r="AD12045">
        <v>13</v>
      </c>
    </row>
    <row r="12046" spans="1:30" x14ac:dyDescent="0.45">
      <c r="A12046" t="s">
        <v>10920</v>
      </c>
      <c r="B12046">
        <v>8</v>
      </c>
      <c r="C12046" t="s">
        <v>4133</v>
      </c>
      <c r="D12046">
        <v>8</v>
      </c>
      <c r="E12046" t="s">
        <v>88</v>
      </c>
      <c r="G12046" t="s">
        <v>4134</v>
      </c>
      <c r="H12046">
        <v>101</v>
      </c>
      <c r="I12046">
        <v>56</v>
      </c>
      <c r="J12046">
        <v>6</v>
      </c>
      <c r="K12046" t="s">
        <v>9717</v>
      </c>
      <c r="L12046">
        <v>2</v>
      </c>
      <c r="M12046" s="1">
        <v>0.59652777777777777</v>
      </c>
      <c r="N12046">
        <v>1000</v>
      </c>
      <c r="O12046">
        <v>22500</v>
      </c>
      <c r="P12046" t="s">
        <v>35</v>
      </c>
      <c r="Q12046" t="s">
        <v>8402</v>
      </c>
      <c r="R12046">
        <v>56</v>
      </c>
      <c r="S12046">
        <v>5</v>
      </c>
      <c r="T12046" t="s">
        <v>1288</v>
      </c>
      <c r="U12046" t="s">
        <v>38</v>
      </c>
      <c r="V12046" t="s">
        <v>39</v>
      </c>
      <c r="W12046">
        <v>14</v>
      </c>
      <c r="X12046">
        <v>2</v>
      </c>
      <c r="Y12046" t="s">
        <v>3885</v>
      </c>
      <c r="Z12046">
        <v>22500</v>
      </c>
      <c r="AA12046" t="s">
        <v>35</v>
      </c>
      <c r="AB12046" t="s">
        <v>8402</v>
      </c>
      <c r="AC12046">
        <v>1000</v>
      </c>
      <c r="AD12046">
        <v>13</v>
      </c>
    </row>
    <row r="12047" spans="1:30" x14ac:dyDescent="0.45">
      <c r="A12047" t="s">
        <v>10920</v>
      </c>
      <c r="B12047">
        <v>10</v>
      </c>
      <c r="C12047" t="s">
        <v>2034</v>
      </c>
      <c r="D12047">
        <v>2</v>
      </c>
      <c r="E12047" t="s">
        <v>32</v>
      </c>
      <c r="G12047" t="s">
        <v>231</v>
      </c>
      <c r="H12047">
        <v>13</v>
      </c>
      <c r="I12047">
        <v>56</v>
      </c>
      <c r="J12047">
        <v>8</v>
      </c>
      <c r="K12047" t="s">
        <v>9717</v>
      </c>
      <c r="L12047">
        <v>2</v>
      </c>
      <c r="M12047" s="1">
        <v>0.59652777777777777</v>
      </c>
      <c r="N12047">
        <v>1000</v>
      </c>
      <c r="O12047">
        <v>22500</v>
      </c>
      <c r="P12047" t="s">
        <v>35</v>
      </c>
      <c r="Q12047" t="s">
        <v>8402</v>
      </c>
      <c r="R12047">
        <v>56</v>
      </c>
      <c r="S12047">
        <v>5</v>
      </c>
      <c r="T12047" t="s">
        <v>1288</v>
      </c>
      <c r="U12047" t="s">
        <v>38</v>
      </c>
      <c r="V12047" t="s">
        <v>39</v>
      </c>
      <c r="W12047">
        <v>14</v>
      </c>
      <c r="X12047">
        <v>2</v>
      </c>
      <c r="Y12047" t="s">
        <v>3885</v>
      </c>
      <c r="Z12047">
        <v>22500</v>
      </c>
      <c r="AA12047" t="s">
        <v>35</v>
      </c>
      <c r="AB12047" t="s">
        <v>8402</v>
      </c>
      <c r="AC12047">
        <v>1000</v>
      </c>
      <c r="AD12047">
        <v>13</v>
      </c>
    </row>
    <row r="12048" spans="1:30" x14ac:dyDescent="0.45">
      <c r="A12048" t="s">
        <v>10920</v>
      </c>
      <c r="B12048">
        <v>7</v>
      </c>
      <c r="C12048" t="s">
        <v>4064</v>
      </c>
      <c r="D12048">
        <v>5</v>
      </c>
      <c r="E12048" t="s">
        <v>106</v>
      </c>
      <c r="G12048" t="s">
        <v>3882</v>
      </c>
      <c r="H12048">
        <v>61</v>
      </c>
      <c r="I12048">
        <v>56</v>
      </c>
      <c r="J12048">
        <v>9</v>
      </c>
      <c r="K12048" t="s">
        <v>9717</v>
      </c>
      <c r="L12048">
        <v>2</v>
      </c>
      <c r="M12048" s="1">
        <v>0.59652777777777777</v>
      </c>
      <c r="N12048">
        <v>1000</v>
      </c>
      <c r="O12048">
        <v>22500</v>
      </c>
      <c r="P12048" t="s">
        <v>35</v>
      </c>
      <c r="Q12048" t="s">
        <v>8402</v>
      </c>
      <c r="R12048">
        <v>56</v>
      </c>
      <c r="S12048">
        <v>5</v>
      </c>
      <c r="T12048" t="s">
        <v>1288</v>
      </c>
      <c r="U12048" t="s">
        <v>38</v>
      </c>
      <c r="V12048" t="s">
        <v>39</v>
      </c>
      <c r="W12048">
        <v>14</v>
      </c>
      <c r="X12048">
        <v>2</v>
      </c>
      <c r="Y12048" t="s">
        <v>3885</v>
      </c>
      <c r="Z12048">
        <v>22500</v>
      </c>
      <c r="AA12048" t="s">
        <v>35</v>
      </c>
      <c r="AB12048" t="s">
        <v>8402</v>
      </c>
      <c r="AC12048">
        <v>1000</v>
      </c>
      <c r="AD12048">
        <v>13</v>
      </c>
    </row>
    <row r="12049" spans="1:30" x14ac:dyDescent="0.45">
      <c r="A12049" t="s">
        <v>10920</v>
      </c>
      <c r="B12049">
        <v>1</v>
      </c>
      <c r="C12049" t="s">
        <v>10923</v>
      </c>
      <c r="D12049">
        <v>6</v>
      </c>
      <c r="E12049" t="s">
        <v>69</v>
      </c>
      <c r="G12049" t="s">
        <v>2009</v>
      </c>
      <c r="H12049">
        <v>151</v>
      </c>
      <c r="I12049">
        <v>58</v>
      </c>
      <c r="J12049">
        <v>11</v>
      </c>
      <c r="K12049" t="s">
        <v>9717</v>
      </c>
      <c r="L12049">
        <v>2</v>
      </c>
      <c r="M12049" s="1">
        <v>0.59652777777777777</v>
      </c>
      <c r="N12049">
        <v>1000</v>
      </c>
      <c r="O12049">
        <v>22500</v>
      </c>
      <c r="P12049" t="s">
        <v>35</v>
      </c>
      <c r="Q12049" t="s">
        <v>8402</v>
      </c>
      <c r="R12049">
        <v>58</v>
      </c>
      <c r="S12049">
        <v>5</v>
      </c>
      <c r="T12049" t="s">
        <v>1288</v>
      </c>
      <c r="U12049" t="s">
        <v>38</v>
      </c>
      <c r="V12049" t="s">
        <v>39</v>
      </c>
      <c r="W12049">
        <v>14</v>
      </c>
      <c r="X12049">
        <v>2</v>
      </c>
      <c r="Y12049" t="s">
        <v>3885</v>
      </c>
      <c r="Z12049">
        <v>22500</v>
      </c>
      <c r="AA12049" t="s">
        <v>35</v>
      </c>
      <c r="AB12049" t="s">
        <v>8402</v>
      </c>
      <c r="AC12049">
        <v>1000</v>
      </c>
      <c r="AD12049">
        <v>13</v>
      </c>
    </row>
    <row r="12050" spans="1:30" x14ac:dyDescent="0.45">
      <c r="A12050" t="s">
        <v>10924</v>
      </c>
      <c r="B12050">
        <v>3</v>
      </c>
      <c r="C12050" t="s">
        <v>10925</v>
      </c>
      <c r="D12050">
        <v>8</v>
      </c>
      <c r="E12050" t="s">
        <v>2345</v>
      </c>
      <c r="G12050" t="s">
        <v>2773</v>
      </c>
      <c r="H12050">
        <v>21</v>
      </c>
      <c r="I12050">
        <v>57.5</v>
      </c>
      <c r="J12050">
        <v>4</v>
      </c>
      <c r="K12050" t="s">
        <v>10450</v>
      </c>
      <c r="L12050">
        <v>1</v>
      </c>
      <c r="M12050" s="1">
        <v>0.59444444444444455</v>
      </c>
      <c r="N12050">
        <v>1000</v>
      </c>
      <c r="O12050">
        <v>16000</v>
      </c>
      <c r="P12050" t="s">
        <v>35</v>
      </c>
      <c r="Q12050" t="s">
        <v>8402</v>
      </c>
      <c r="R12050">
        <v>57.5</v>
      </c>
      <c r="S12050">
        <v>7</v>
      </c>
      <c r="T12050" t="s">
        <v>10451</v>
      </c>
      <c r="U12050" t="s">
        <v>275</v>
      </c>
      <c r="V12050" t="s">
        <v>276</v>
      </c>
      <c r="W12050">
        <v>14</v>
      </c>
      <c r="X12050">
        <v>1</v>
      </c>
      <c r="Y12050" t="s">
        <v>3885</v>
      </c>
      <c r="Z12050">
        <v>16000</v>
      </c>
      <c r="AA12050" t="s">
        <v>35</v>
      </c>
      <c r="AB12050" t="s">
        <v>8402</v>
      </c>
      <c r="AC12050">
        <v>1000</v>
      </c>
      <c r="AD12050">
        <v>13</v>
      </c>
    </row>
    <row r="12051" spans="1:30" x14ac:dyDescent="0.45">
      <c r="A12051" t="s">
        <v>10924</v>
      </c>
      <c r="B12051">
        <v>2</v>
      </c>
      <c r="C12051" t="s">
        <v>857</v>
      </c>
      <c r="D12051">
        <v>3</v>
      </c>
      <c r="E12051" t="s">
        <v>1460</v>
      </c>
      <c r="G12051" t="s">
        <v>2803</v>
      </c>
      <c r="H12051">
        <v>17</v>
      </c>
      <c r="I12051">
        <v>59</v>
      </c>
      <c r="J12051">
        <v>5</v>
      </c>
      <c r="K12051" t="s">
        <v>10450</v>
      </c>
      <c r="L12051">
        <v>1</v>
      </c>
      <c r="M12051" s="1">
        <v>0.59444444444444455</v>
      </c>
      <c r="N12051">
        <v>1000</v>
      </c>
      <c r="O12051">
        <v>16000</v>
      </c>
      <c r="P12051" t="s">
        <v>35</v>
      </c>
      <c r="Q12051" t="s">
        <v>8402</v>
      </c>
      <c r="R12051">
        <v>59</v>
      </c>
      <c r="S12051">
        <v>7</v>
      </c>
      <c r="T12051" t="s">
        <v>10451</v>
      </c>
      <c r="U12051" t="s">
        <v>275</v>
      </c>
      <c r="V12051" t="s">
        <v>276</v>
      </c>
      <c r="W12051">
        <v>14</v>
      </c>
      <c r="X12051">
        <v>1</v>
      </c>
      <c r="Y12051" t="s">
        <v>3885</v>
      </c>
      <c r="Z12051">
        <v>16000</v>
      </c>
      <c r="AA12051" t="s">
        <v>35</v>
      </c>
      <c r="AB12051" t="s">
        <v>8402</v>
      </c>
      <c r="AC12051">
        <v>1000</v>
      </c>
      <c r="AD12051">
        <v>13</v>
      </c>
    </row>
    <row r="12052" spans="1:30" x14ac:dyDescent="0.45">
      <c r="A12052" t="s">
        <v>10924</v>
      </c>
      <c r="B12052">
        <v>12</v>
      </c>
      <c r="C12052" t="s">
        <v>2353</v>
      </c>
      <c r="D12052">
        <v>4</v>
      </c>
      <c r="E12052" t="s">
        <v>979</v>
      </c>
      <c r="G12052" t="s">
        <v>766</v>
      </c>
      <c r="H12052">
        <v>21</v>
      </c>
      <c r="I12052">
        <v>55.5</v>
      </c>
      <c r="J12052">
        <v>6</v>
      </c>
      <c r="K12052" t="s">
        <v>10450</v>
      </c>
      <c r="L12052">
        <v>1</v>
      </c>
      <c r="M12052" s="1">
        <v>0.59444444444444455</v>
      </c>
      <c r="N12052">
        <v>1000</v>
      </c>
      <c r="O12052">
        <v>16000</v>
      </c>
      <c r="P12052" t="s">
        <v>35</v>
      </c>
      <c r="Q12052" t="s">
        <v>8402</v>
      </c>
      <c r="R12052">
        <v>55.5</v>
      </c>
      <c r="S12052">
        <v>7</v>
      </c>
      <c r="T12052" t="s">
        <v>10451</v>
      </c>
      <c r="U12052" t="s">
        <v>275</v>
      </c>
      <c r="V12052" t="s">
        <v>276</v>
      </c>
      <c r="W12052">
        <v>14</v>
      </c>
      <c r="X12052">
        <v>1</v>
      </c>
      <c r="Y12052" t="s">
        <v>3885</v>
      </c>
      <c r="Z12052">
        <v>16000</v>
      </c>
      <c r="AA12052" t="s">
        <v>35</v>
      </c>
      <c r="AB12052" t="s">
        <v>8402</v>
      </c>
      <c r="AC12052">
        <v>1000</v>
      </c>
      <c r="AD12052">
        <v>13</v>
      </c>
    </row>
    <row r="12053" spans="1:30" x14ac:dyDescent="0.45">
      <c r="A12053" t="s">
        <v>10924</v>
      </c>
      <c r="B12053">
        <v>14</v>
      </c>
      <c r="C12053" t="s">
        <v>10796</v>
      </c>
      <c r="D12053">
        <v>13</v>
      </c>
      <c r="E12053" t="s">
        <v>859</v>
      </c>
      <c r="G12053" t="s">
        <v>1162</v>
      </c>
      <c r="H12053">
        <v>31</v>
      </c>
      <c r="I12053">
        <v>55.5</v>
      </c>
      <c r="J12053">
        <v>8</v>
      </c>
      <c r="K12053" t="s">
        <v>10450</v>
      </c>
      <c r="L12053">
        <v>1</v>
      </c>
      <c r="M12053" s="1">
        <v>0.59444444444444455</v>
      </c>
      <c r="N12053">
        <v>1000</v>
      </c>
      <c r="O12053">
        <v>16000</v>
      </c>
      <c r="P12053" t="s">
        <v>35</v>
      </c>
      <c r="Q12053" t="s">
        <v>8402</v>
      </c>
      <c r="R12053">
        <v>55.5</v>
      </c>
      <c r="S12053">
        <v>7</v>
      </c>
      <c r="T12053" t="s">
        <v>10451</v>
      </c>
      <c r="U12053" t="s">
        <v>275</v>
      </c>
      <c r="V12053" t="s">
        <v>276</v>
      </c>
      <c r="W12053">
        <v>14</v>
      </c>
      <c r="X12053">
        <v>1</v>
      </c>
      <c r="Y12053" t="s">
        <v>3885</v>
      </c>
      <c r="Z12053">
        <v>16000</v>
      </c>
      <c r="AA12053" t="s">
        <v>35</v>
      </c>
      <c r="AB12053" t="s">
        <v>8402</v>
      </c>
      <c r="AC12053">
        <v>1000</v>
      </c>
      <c r="AD12053">
        <v>13</v>
      </c>
    </row>
    <row r="12054" spans="1:30" x14ac:dyDescent="0.45">
      <c r="A12054" t="s">
        <v>10924</v>
      </c>
      <c r="B12054">
        <v>5</v>
      </c>
      <c r="C12054" t="s">
        <v>4726</v>
      </c>
      <c r="D12054">
        <v>9</v>
      </c>
      <c r="E12054" t="s">
        <v>2805</v>
      </c>
      <c r="G12054" t="s">
        <v>4727</v>
      </c>
      <c r="H12054">
        <v>8.5</v>
      </c>
      <c r="I12054">
        <v>57.5</v>
      </c>
      <c r="J12054">
        <v>9</v>
      </c>
      <c r="K12054" t="s">
        <v>10450</v>
      </c>
      <c r="L12054">
        <v>1</v>
      </c>
      <c r="M12054" s="1">
        <v>0.59444444444444455</v>
      </c>
      <c r="N12054">
        <v>1000</v>
      </c>
      <c r="O12054">
        <v>16000</v>
      </c>
      <c r="P12054" t="s">
        <v>35</v>
      </c>
      <c r="Q12054" t="s">
        <v>8402</v>
      </c>
      <c r="R12054">
        <v>57.5</v>
      </c>
      <c r="S12054">
        <v>7</v>
      </c>
      <c r="T12054" t="s">
        <v>10451</v>
      </c>
      <c r="U12054" t="s">
        <v>275</v>
      </c>
      <c r="V12054" t="s">
        <v>276</v>
      </c>
      <c r="W12054">
        <v>14</v>
      </c>
      <c r="X12054">
        <v>1</v>
      </c>
      <c r="Y12054" t="s">
        <v>3885</v>
      </c>
      <c r="Z12054">
        <v>16000</v>
      </c>
      <c r="AA12054" t="s">
        <v>35</v>
      </c>
      <c r="AB12054" t="s">
        <v>8402</v>
      </c>
      <c r="AC12054">
        <v>1000</v>
      </c>
      <c r="AD12054">
        <v>13</v>
      </c>
    </row>
    <row r="12055" spans="1:30" x14ac:dyDescent="0.45">
      <c r="A12055" t="s">
        <v>10924</v>
      </c>
      <c r="B12055">
        <v>4</v>
      </c>
      <c r="C12055" t="s">
        <v>10926</v>
      </c>
      <c r="D12055">
        <v>5</v>
      </c>
      <c r="E12055" t="s">
        <v>2633</v>
      </c>
      <c r="G12055" t="s">
        <v>4533</v>
      </c>
      <c r="H12055">
        <v>8</v>
      </c>
      <c r="I12055">
        <v>57.5</v>
      </c>
      <c r="J12055">
        <v>12</v>
      </c>
      <c r="K12055" t="s">
        <v>10450</v>
      </c>
      <c r="L12055">
        <v>1</v>
      </c>
      <c r="M12055" s="1">
        <v>0.59444444444444455</v>
      </c>
      <c r="N12055">
        <v>1000</v>
      </c>
      <c r="O12055">
        <v>16000</v>
      </c>
      <c r="P12055" t="s">
        <v>35</v>
      </c>
      <c r="Q12055" t="s">
        <v>8402</v>
      </c>
      <c r="R12055">
        <v>57.5</v>
      </c>
      <c r="S12055">
        <v>7</v>
      </c>
      <c r="T12055" t="s">
        <v>10451</v>
      </c>
      <c r="U12055" t="s">
        <v>275</v>
      </c>
      <c r="V12055" t="s">
        <v>276</v>
      </c>
      <c r="W12055">
        <v>14</v>
      </c>
      <c r="X12055">
        <v>1</v>
      </c>
      <c r="Y12055" t="s">
        <v>3885</v>
      </c>
      <c r="Z12055">
        <v>16000</v>
      </c>
      <c r="AA12055" t="s">
        <v>35</v>
      </c>
      <c r="AB12055" t="s">
        <v>8402</v>
      </c>
      <c r="AC12055">
        <v>1000</v>
      </c>
      <c r="AD12055">
        <v>13</v>
      </c>
    </row>
    <row r="12056" spans="1:30" x14ac:dyDescent="0.45">
      <c r="A12056" t="s">
        <v>10924</v>
      </c>
      <c r="B12056">
        <v>13</v>
      </c>
      <c r="C12056" t="s">
        <v>4539</v>
      </c>
      <c r="D12056">
        <v>12</v>
      </c>
      <c r="E12056" t="s">
        <v>1025</v>
      </c>
      <c r="G12056" t="s">
        <v>1026</v>
      </c>
      <c r="H12056">
        <v>91</v>
      </c>
      <c r="I12056">
        <v>55.5</v>
      </c>
      <c r="J12056">
        <v>13</v>
      </c>
      <c r="K12056" t="s">
        <v>10450</v>
      </c>
      <c r="L12056">
        <v>1</v>
      </c>
      <c r="M12056" s="1">
        <v>0.59444444444444455</v>
      </c>
      <c r="N12056">
        <v>1000</v>
      </c>
      <c r="O12056">
        <v>16000</v>
      </c>
      <c r="P12056" t="s">
        <v>35</v>
      </c>
      <c r="Q12056" t="s">
        <v>8402</v>
      </c>
      <c r="R12056">
        <v>55.5</v>
      </c>
      <c r="S12056">
        <v>7</v>
      </c>
      <c r="T12056" t="s">
        <v>10451</v>
      </c>
      <c r="U12056" t="s">
        <v>275</v>
      </c>
      <c r="V12056" t="s">
        <v>276</v>
      </c>
      <c r="W12056">
        <v>14</v>
      </c>
      <c r="X12056">
        <v>1</v>
      </c>
      <c r="Y12056" t="s">
        <v>3885</v>
      </c>
      <c r="Z12056">
        <v>16000</v>
      </c>
      <c r="AA12056" t="s">
        <v>35</v>
      </c>
      <c r="AB12056" t="s">
        <v>8402</v>
      </c>
      <c r="AC12056">
        <v>1000</v>
      </c>
      <c r="AD12056">
        <v>13</v>
      </c>
    </row>
    <row r="12057" spans="1:30" x14ac:dyDescent="0.45">
      <c r="A12057" t="s">
        <v>10927</v>
      </c>
      <c r="B12057">
        <v>1</v>
      </c>
      <c r="C12057" t="s">
        <v>6556</v>
      </c>
      <c r="D12057">
        <v>5</v>
      </c>
      <c r="E12057" t="s">
        <v>1450</v>
      </c>
      <c r="G12057" t="s">
        <v>1760</v>
      </c>
      <c r="H12057">
        <v>9.5</v>
      </c>
      <c r="I12057">
        <v>57.5</v>
      </c>
      <c r="J12057">
        <v>1</v>
      </c>
      <c r="K12057" t="s">
        <v>4450</v>
      </c>
      <c r="L12057">
        <v>1</v>
      </c>
      <c r="M12057" s="1">
        <v>0.5708333333333333</v>
      </c>
      <c r="N12057">
        <v>1000</v>
      </c>
      <c r="O12057">
        <v>19000</v>
      </c>
      <c r="P12057" t="s">
        <v>35</v>
      </c>
      <c r="Q12057" t="s">
        <v>8410</v>
      </c>
      <c r="R12057">
        <v>57.5</v>
      </c>
      <c r="S12057">
        <v>7</v>
      </c>
      <c r="T12057" t="s">
        <v>1222</v>
      </c>
      <c r="U12057" t="s">
        <v>549</v>
      </c>
      <c r="V12057" t="s">
        <v>39</v>
      </c>
      <c r="W12057">
        <v>13</v>
      </c>
      <c r="X12057">
        <v>1</v>
      </c>
      <c r="Y12057" t="s">
        <v>3885</v>
      </c>
      <c r="Z12057">
        <v>19000</v>
      </c>
      <c r="AA12057" t="s">
        <v>35</v>
      </c>
      <c r="AB12057" t="s">
        <v>8410</v>
      </c>
      <c r="AC12057">
        <v>1000</v>
      </c>
      <c r="AD12057">
        <v>11</v>
      </c>
    </row>
    <row r="12058" spans="1:30" x14ac:dyDescent="0.45">
      <c r="A12058" t="s">
        <v>10927</v>
      </c>
      <c r="B12058">
        <v>6</v>
      </c>
      <c r="C12058" t="s">
        <v>10928</v>
      </c>
      <c r="D12058">
        <v>6</v>
      </c>
      <c r="E12058" t="s">
        <v>1759</v>
      </c>
      <c r="G12058" t="s">
        <v>10929</v>
      </c>
      <c r="H12058">
        <v>5.5</v>
      </c>
      <c r="I12058">
        <v>55.5</v>
      </c>
      <c r="J12058">
        <v>2</v>
      </c>
      <c r="K12058" t="s">
        <v>4450</v>
      </c>
      <c r="L12058">
        <v>1</v>
      </c>
      <c r="M12058" s="1">
        <v>0.5708333333333333</v>
      </c>
      <c r="N12058">
        <v>1000</v>
      </c>
      <c r="O12058">
        <v>19000</v>
      </c>
      <c r="P12058" t="s">
        <v>35</v>
      </c>
      <c r="Q12058" t="s">
        <v>8410</v>
      </c>
      <c r="R12058">
        <v>55.5</v>
      </c>
      <c r="S12058">
        <v>7</v>
      </c>
      <c r="T12058" t="s">
        <v>1222</v>
      </c>
      <c r="U12058" t="s">
        <v>549</v>
      </c>
      <c r="V12058" t="s">
        <v>39</v>
      </c>
      <c r="W12058">
        <v>13</v>
      </c>
      <c r="X12058">
        <v>1</v>
      </c>
      <c r="Y12058" t="s">
        <v>3885</v>
      </c>
      <c r="Z12058">
        <v>19000</v>
      </c>
      <c r="AA12058" t="s">
        <v>35</v>
      </c>
      <c r="AB12058" t="s">
        <v>8410</v>
      </c>
      <c r="AC12058">
        <v>1000</v>
      </c>
      <c r="AD12058">
        <v>11</v>
      </c>
    </row>
    <row r="12059" spans="1:30" x14ac:dyDescent="0.45">
      <c r="A12059" t="s">
        <v>10927</v>
      </c>
      <c r="B12059">
        <v>4</v>
      </c>
      <c r="C12059" t="s">
        <v>1406</v>
      </c>
      <c r="D12059">
        <v>1</v>
      </c>
      <c r="E12059" t="s">
        <v>2575</v>
      </c>
      <c r="G12059" t="s">
        <v>1407</v>
      </c>
      <c r="H12059">
        <v>4.4000000000000004</v>
      </c>
      <c r="I12059">
        <v>57.5</v>
      </c>
      <c r="J12059">
        <v>3</v>
      </c>
      <c r="K12059" t="s">
        <v>4450</v>
      </c>
      <c r="L12059">
        <v>1</v>
      </c>
      <c r="M12059" s="1">
        <v>0.5708333333333333</v>
      </c>
      <c r="N12059">
        <v>1000</v>
      </c>
      <c r="O12059">
        <v>19000</v>
      </c>
      <c r="P12059" t="s">
        <v>35</v>
      </c>
      <c r="Q12059" t="s">
        <v>8410</v>
      </c>
      <c r="R12059">
        <v>57.5</v>
      </c>
      <c r="S12059">
        <v>7</v>
      </c>
      <c r="T12059" t="s">
        <v>1222</v>
      </c>
      <c r="U12059" t="s">
        <v>549</v>
      </c>
      <c r="V12059" t="s">
        <v>39</v>
      </c>
      <c r="W12059">
        <v>13</v>
      </c>
      <c r="X12059">
        <v>1</v>
      </c>
      <c r="Y12059" t="s">
        <v>3885</v>
      </c>
      <c r="Z12059">
        <v>19000</v>
      </c>
      <c r="AA12059" t="s">
        <v>35</v>
      </c>
      <c r="AB12059" t="s">
        <v>8410</v>
      </c>
      <c r="AC12059">
        <v>1000</v>
      </c>
      <c r="AD12059">
        <v>11</v>
      </c>
    </row>
    <row r="12060" spans="1:30" x14ac:dyDescent="0.45">
      <c r="A12060" t="s">
        <v>10927</v>
      </c>
      <c r="B12060">
        <v>5</v>
      </c>
      <c r="C12060" t="s">
        <v>10930</v>
      </c>
      <c r="D12060">
        <v>7</v>
      </c>
      <c r="E12060" t="s">
        <v>1752</v>
      </c>
      <c r="G12060" t="s">
        <v>1410</v>
      </c>
      <c r="H12060">
        <v>41</v>
      </c>
      <c r="I12060">
        <v>55.5</v>
      </c>
      <c r="J12060">
        <v>5</v>
      </c>
      <c r="K12060" t="s">
        <v>4450</v>
      </c>
      <c r="L12060">
        <v>1</v>
      </c>
      <c r="M12060" s="1">
        <v>0.5708333333333333</v>
      </c>
      <c r="N12060">
        <v>1000</v>
      </c>
      <c r="O12060">
        <v>19000</v>
      </c>
      <c r="P12060" t="s">
        <v>35</v>
      </c>
      <c r="Q12060" t="s">
        <v>8410</v>
      </c>
      <c r="R12060">
        <v>55.5</v>
      </c>
      <c r="S12060">
        <v>7</v>
      </c>
      <c r="T12060" t="s">
        <v>1222</v>
      </c>
      <c r="U12060" t="s">
        <v>549</v>
      </c>
      <c r="V12060" t="s">
        <v>39</v>
      </c>
      <c r="W12060">
        <v>13</v>
      </c>
      <c r="X12060">
        <v>1</v>
      </c>
      <c r="Y12060" t="s">
        <v>3885</v>
      </c>
      <c r="Z12060">
        <v>19000</v>
      </c>
      <c r="AA12060" t="s">
        <v>35</v>
      </c>
      <c r="AB12060" t="s">
        <v>8410</v>
      </c>
      <c r="AC12060">
        <v>1000</v>
      </c>
      <c r="AD12060">
        <v>11</v>
      </c>
    </row>
    <row r="12061" spans="1:30" x14ac:dyDescent="0.45">
      <c r="A12061" t="s">
        <v>10927</v>
      </c>
      <c r="B12061">
        <v>7</v>
      </c>
      <c r="C12061" t="s">
        <v>1754</v>
      </c>
      <c r="D12061">
        <v>2</v>
      </c>
      <c r="E12061" t="s">
        <v>1404</v>
      </c>
      <c r="G12061" t="s">
        <v>1755</v>
      </c>
      <c r="H12061">
        <v>61</v>
      </c>
      <c r="I12061">
        <v>55.5</v>
      </c>
      <c r="J12061">
        <v>6</v>
      </c>
      <c r="K12061" t="s">
        <v>4450</v>
      </c>
      <c r="L12061">
        <v>1</v>
      </c>
      <c r="M12061" s="1">
        <v>0.5708333333333333</v>
      </c>
      <c r="N12061">
        <v>1000</v>
      </c>
      <c r="O12061">
        <v>19000</v>
      </c>
      <c r="P12061" t="s">
        <v>35</v>
      </c>
      <c r="Q12061" t="s">
        <v>8410</v>
      </c>
      <c r="R12061">
        <v>55.5</v>
      </c>
      <c r="S12061">
        <v>7</v>
      </c>
      <c r="T12061" t="s">
        <v>1222</v>
      </c>
      <c r="U12061" t="s">
        <v>549</v>
      </c>
      <c r="V12061" t="s">
        <v>39</v>
      </c>
      <c r="W12061">
        <v>13</v>
      </c>
      <c r="X12061">
        <v>1</v>
      </c>
      <c r="Y12061" t="s">
        <v>3885</v>
      </c>
      <c r="Z12061">
        <v>19000</v>
      </c>
      <c r="AA12061" t="s">
        <v>35</v>
      </c>
      <c r="AB12061" t="s">
        <v>8410</v>
      </c>
      <c r="AC12061">
        <v>1000</v>
      </c>
      <c r="AD12061">
        <v>11</v>
      </c>
    </row>
    <row r="12062" spans="1:30" x14ac:dyDescent="0.45">
      <c r="A12062" t="s">
        <v>10927</v>
      </c>
      <c r="B12062">
        <v>8</v>
      </c>
      <c r="C12062" t="s">
        <v>4571</v>
      </c>
      <c r="D12062">
        <v>8</v>
      </c>
      <c r="E12062" t="s">
        <v>3572</v>
      </c>
      <c r="G12062" t="s">
        <v>4504</v>
      </c>
      <c r="H12062">
        <v>7.5</v>
      </c>
      <c r="I12062">
        <v>55.5</v>
      </c>
      <c r="J12062">
        <v>7</v>
      </c>
      <c r="K12062" t="s">
        <v>4450</v>
      </c>
      <c r="L12062">
        <v>1</v>
      </c>
      <c r="M12062" s="1">
        <v>0.5708333333333333</v>
      </c>
      <c r="N12062">
        <v>1000</v>
      </c>
      <c r="O12062">
        <v>19000</v>
      </c>
      <c r="P12062" t="s">
        <v>35</v>
      </c>
      <c r="Q12062" t="s">
        <v>8410</v>
      </c>
      <c r="R12062">
        <v>55.5</v>
      </c>
      <c r="S12062">
        <v>7</v>
      </c>
      <c r="T12062" t="s">
        <v>1222</v>
      </c>
      <c r="U12062" t="s">
        <v>549</v>
      </c>
      <c r="V12062" t="s">
        <v>39</v>
      </c>
      <c r="W12062">
        <v>13</v>
      </c>
      <c r="X12062">
        <v>1</v>
      </c>
      <c r="Y12062" t="s">
        <v>3885</v>
      </c>
      <c r="Z12062">
        <v>19000</v>
      </c>
      <c r="AA12062" t="s">
        <v>35</v>
      </c>
      <c r="AB12062" t="s">
        <v>8410</v>
      </c>
      <c r="AC12062">
        <v>1000</v>
      </c>
      <c r="AD12062">
        <v>11</v>
      </c>
    </row>
    <row r="12063" spans="1:30" x14ac:dyDescent="0.45">
      <c r="A12063" t="s">
        <v>10927</v>
      </c>
      <c r="B12063">
        <v>3</v>
      </c>
      <c r="C12063" t="s">
        <v>2310</v>
      </c>
      <c r="D12063">
        <v>11</v>
      </c>
      <c r="E12063" t="s">
        <v>2126</v>
      </c>
      <c r="G12063" t="s">
        <v>2311</v>
      </c>
      <c r="H12063">
        <v>8.5</v>
      </c>
      <c r="I12063">
        <v>57.5</v>
      </c>
      <c r="J12063">
        <v>8</v>
      </c>
      <c r="K12063" t="s">
        <v>4450</v>
      </c>
      <c r="L12063">
        <v>1</v>
      </c>
      <c r="M12063" s="1">
        <v>0.5708333333333333</v>
      </c>
      <c r="N12063">
        <v>1000</v>
      </c>
      <c r="O12063">
        <v>19000</v>
      </c>
      <c r="P12063" t="s">
        <v>35</v>
      </c>
      <c r="Q12063" t="s">
        <v>8410</v>
      </c>
      <c r="R12063">
        <v>57.5</v>
      </c>
      <c r="S12063">
        <v>7</v>
      </c>
      <c r="T12063" t="s">
        <v>1222</v>
      </c>
      <c r="U12063" t="s">
        <v>549</v>
      </c>
      <c r="V12063" t="s">
        <v>39</v>
      </c>
      <c r="W12063">
        <v>13</v>
      </c>
      <c r="X12063">
        <v>1</v>
      </c>
      <c r="Y12063" t="s">
        <v>3885</v>
      </c>
      <c r="Z12063">
        <v>19000</v>
      </c>
      <c r="AA12063" t="s">
        <v>35</v>
      </c>
      <c r="AB12063" t="s">
        <v>8410</v>
      </c>
      <c r="AC12063">
        <v>1000</v>
      </c>
      <c r="AD12063">
        <v>11</v>
      </c>
    </row>
    <row r="12064" spans="1:30" x14ac:dyDescent="0.45">
      <c r="A12064" t="s">
        <v>10927</v>
      </c>
      <c r="B12064">
        <v>10</v>
      </c>
      <c r="C12064" t="s">
        <v>10931</v>
      </c>
      <c r="D12064">
        <v>3</v>
      </c>
      <c r="E12064" t="s">
        <v>1412</v>
      </c>
      <c r="G12064" t="s">
        <v>5442</v>
      </c>
      <c r="H12064">
        <v>81</v>
      </c>
      <c r="I12064">
        <v>54</v>
      </c>
      <c r="J12064">
        <v>9</v>
      </c>
      <c r="K12064" t="s">
        <v>4450</v>
      </c>
      <c r="L12064">
        <v>1</v>
      </c>
      <c r="M12064" s="1">
        <v>0.5708333333333333</v>
      </c>
      <c r="N12064">
        <v>1000</v>
      </c>
      <c r="O12064">
        <v>19000</v>
      </c>
      <c r="P12064" t="s">
        <v>35</v>
      </c>
      <c r="Q12064" t="s">
        <v>8410</v>
      </c>
      <c r="R12064">
        <v>54</v>
      </c>
      <c r="S12064">
        <v>7</v>
      </c>
      <c r="T12064" t="s">
        <v>1222</v>
      </c>
      <c r="U12064" t="s">
        <v>549</v>
      </c>
      <c r="V12064" t="s">
        <v>39</v>
      </c>
      <c r="W12064">
        <v>13</v>
      </c>
      <c r="X12064">
        <v>1</v>
      </c>
      <c r="Y12064" t="s">
        <v>3885</v>
      </c>
      <c r="Z12064">
        <v>19000</v>
      </c>
      <c r="AA12064" t="s">
        <v>35</v>
      </c>
      <c r="AB12064" t="s">
        <v>8410</v>
      </c>
      <c r="AC12064">
        <v>1000</v>
      </c>
      <c r="AD12064">
        <v>11</v>
      </c>
    </row>
    <row r="12065" spans="1:30" x14ac:dyDescent="0.45">
      <c r="A12065" t="s">
        <v>10927</v>
      </c>
      <c r="B12065">
        <v>2</v>
      </c>
      <c r="C12065" t="s">
        <v>1413</v>
      </c>
      <c r="D12065">
        <v>9</v>
      </c>
      <c r="E12065" t="s">
        <v>673</v>
      </c>
      <c r="G12065" t="s">
        <v>1414</v>
      </c>
      <c r="H12065">
        <v>4.2</v>
      </c>
      <c r="I12065">
        <v>57.5</v>
      </c>
      <c r="J12065">
        <v>10</v>
      </c>
      <c r="K12065" t="s">
        <v>4450</v>
      </c>
      <c r="L12065">
        <v>1</v>
      </c>
      <c r="M12065" s="1">
        <v>0.5708333333333333</v>
      </c>
      <c r="N12065">
        <v>1000</v>
      </c>
      <c r="O12065">
        <v>19000</v>
      </c>
      <c r="P12065" t="s">
        <v>35</v>
      </c>
      <c r="Q12065" t="s">
        <v>8410</v>
      </c>
      <c r="R12065">
        <v>57.5</v>
      </c>
      <c r="S12065">
        <v>7</v>
      </c>
      <c r="T12065" t="s">
        <v>1222</v>
      </c>
      <c r="U12065" t="s">
        <v>549</v>
      </c>
      <c r="V12065" t="s">
        <v>39</v>
      </c>
      <c r="W12065">
        <v>13</v>
      </c>
      <c r="X12065">
        <v>1</v>
      </c>
      <c r="Y12065" t="s">
        <v>3885</v>
      </c>
      <c r="Z12065">
        <v>19000</v>
      </c>
      <c r="AA12065" t="s">
        <v>35</v>
      </c>
      <c r="AB12065" t="s">
        <v>8410</v>
      </c>
      <c r="AC12065">
        <v>1000</v>
      </c>
      <c r="AD12065">
        <v>11</v>
      </c>
    </row>
    <row r="12066" spans="1:30" x14ac:dyDescent="0.45">
      <c r="A12066" t="s">
        <v>10927</v>
      </c>
      <c r="B12066">
        <v>11</v>
      </c>
      <c r="C12066" t="s">
        <v>8311</v>
      </c>
      <c r="D12066">
        <v>10</v>
      </c>
      <c r="E12066" t="s">
        <v>1409</v>
      </c>
      <c r="G12066" t="s">
        <v>3303</v>
      </c>
      <c r="H12066">
        <v>41</v>
      </c>
      <c r="I12066">
        <v>54</v>
      </c>
      <c r="J12066">
        <v>11</v>
      </c>
      <c r="K12066" t="s">
        <v>4450</v>
      </c>
      <c r="L12066">
        <v>1</v>
      </c>
      <c r="M12066" s="1">
        <v>0.5708333333333333</v>
      </c>
      <c r="N12066">
        <v>1000</v>
      </c>
      <c r="O12066">
        <v>19000</v>
      </c>
      <c r="P12066" t="s">
        <v>35</v>
      </c>
      <c r="Q12066" t="s">
        <v>8410</v>
      </c>
      <c r="R12066">
        <v>54</v>
      </c>
      <c r="S12066">
        <v>7</v>
      </c>
      <c r="T12066" t="s">
        <v>1222</v>
      </c>
      <c r="U12066" t="s">
        <v>549</v>
      </c>
      <c r="V12066" t="s">
        <v>39</v>
      </c>
      <c r="W12066">
        <v>13</v>
      </c>
      <c r="X12066">
        <v>1</v>
      </c>
      <c r="Y12066" t="s">
        <v>3885</v>
      </c>
      <c r="Z12066">
        <v>19000</v>
      </c>
      <c r="AA12066" t="s">
        <v>35</v>
      </c>
      <c r="AB12066" t="s">
        <v>8410</v>
      </c>
      <c r="AC12066">
        <v>1000</v>
      </c>
      <c r="AD12066">
        <v>11</v>
      </c>
    </row>
    <row r="12067" spans="1:30" x14ac:dyDescent="0.45">
      <c r="A12067" t="s">
        <v>10932</v>
      </c>
      <c r="B12067">
        <v>7</v>
      </c>
      <c r="C12067" t="s">
        <v>6423</v>
      </c>
      <c r="D12067">
        <v>6</v>
      </c>
      <c r="E12067" t="s">
        <v>855</v>
      </c>
      <c r="G12067" t="s">
        <v>4533</v>
      </c>
      <c r="H12067">
        <v>1.9</v>
      </c>
      <c r="I12067">
        <v>57.5</v>
      </c>
      <c r="J12067">
        <v>1</v>
      </c>
      <c r="K12067" t="s">
        <v>10933</v>
      </c>
      <c r="L12067">
        <v>1</v>
      </c>
      <c r="M12067" s="1">
        <v>0.59444444444444455</v>
      </c>
      <c r="N12067">
        <v>1000</v>
      </c>
      <c r="O12067">
        <v>16000</v>
      </c>
      <c r="P12067" t="s">
        <v>35</v>
      </c>
      <c r="Q12067" t="s">
        <v>8402</v>
      </c>
      <c r="R12067">
        <v>57.5</v>
      </c>
      <c r="S12067">
        <v>7</v>
      </c>
      <c r="T12067" t="s">
        <v>8831</v>
      </c>
      <c r="U12067" t="s">
        <v>275</v>
      </c>
      <c r="V12067" t="s">
        <v>276</v>
      </c>
      <c r="W12067">
        <v>14</v>
      </c>
      <c r="X12067">
        <v>1</v>
      </c>
      <c r="Y12067" t="s">
        <v>3885</v>
      </c>
      <c r="Z12067">
        <v>16000</v>
      </c>
      <c r="AA12067" t="s">
        <v>35</v>
      </c>
      <c r="AB12067" t="s">
        <v>8402</v>
      </c>
      <c r="AC12067">
        <v>1000</v>
      </c>
      <c r="AD12067">
        <v>10</v>
      </c>
    </row>
    <row r="12068" spans="1:30" x14ac:dyDescent="0.45">
      <c r="A12068" t="s">
        <v>10932</v>
      </c>
      <c r="B12068">
        <v>9</v>
      </c>
      <c r="C12068" t="s">
        <v>1780</v>
      </c>
      <c r="D12068">
        <v>1</v>
      </c>
      <c r="E12068" t="s">
        <v>1705</v>
      </c>
      <c r="G12068" t="s">
        <v>1781</v>
      </c>
      <c r="H12068">
        <v>7</v>
      </c>
      <c r="I12068">
        <v>55.5</v>
      </c>
      <c r="J12068">
        <v>2</v>
      </c>
      <c r="K12068" t="s">
        <v>10933</v>
      </c>
      <c r="L12068">
        <v>1</v>
      </c>
      <c r="M12068" s="1">
        <v>0.59444444444444455</v>
      </c>
      <c r="N12068">
        <v>1000</v>
      </c>
      <c r="O12068">
        <v>16000</v>
      </c>
      <c r="P12068" t="s">
        <v>35</v>
      </c>
      <c r="Q12068" t="s">
        <v>8402</v>
      </c>
      <c r="R12068">
        <v>55.5</v>
      </c>
      <c r="S12068">
        <v>7</v>
      </c>
      <c r="T12068" t="s">
        <v>8831</v>
      </c>
      <c r="U12068" t="s">
        <v>275</v>
      </c>
      <c r="V12068" t="s">
        <v>276</v>
      </c>
      <c r="W12068">
        <v>14</v>
      </c>
      <c r="X12068">
        <v>1</v>
      </c>
      <c r="Y12068" t="s">
        <v>3885</v>
      </c>
      <c r="Z12068">
        <v>16000</v>
      </c>
      <c r="AA12068" t="s">
        <v>35</v>
      </c>
      <c r="AB12068" t="s">
        <v>8402</v>
      </c>
      <c r="AC12068">
        <v>1000</v>
      </c>
      <c r="AD12068">
        <v>10</v>
      </c>
    </row>
    <row r="12069" spans="1:30" x14ac:dyDescent="0.45">
      <c r="A12069" t="s">
        <v>10932</v>
      </c>
      <c r="B12069">
        <v>4</v>
      </c>
      <c r="C12069" t="s">
        <v>1778</v>
      </c>
      <c r="D12069">
        <v>8</v>
      </c>
      <c r="E12069" t="s">
        <v>771</v>
      </c>
      <c r="G12069" t="s">
        <v>1779</v>
      </c>
      <c r="H12069">
        <v>5</v>
      </c>
      <c r="I12069">
        <v>59</v>
      </c>
      <c r="J12069">
        <v>5</v>
      </c>
      <c r="K12069" t="s">
        <v>10933</v>
      </c>
      <c r="L12069">
        <v>1</v>
      </c>
      <c r="M12069" s="1">
        <v>0.59444444444444455</v>
      </c>
      <c r="N12069">
        <v>1000</v>
      </c>
      <c r="O12069">
        <v>16000</v>
      </c>
      <c r="P12069" t="s">
        <v>35</v>
      </c>
      <c r="Q12069" t="s">
        <v>8402</v>
      </c>
      <c r="R12069">
        <v>59</v>
      </c>
      <c r="S12069">
        <v>7</v>
      </c>
      <c r="T12069" t="s">
        <v>8831</v>
      </c>
      <c r="U12069" t="s">
        <v>275</v>
      </c>
      <c r="V12069" t="s">
        <v>276</v>
      </c>
      <c r="W12069">
        <v>14</v>
      </c>
      <c r="X12069">
        <v>1</v>
      </c>
      <c r="Y12069" t="s">
        <v>3885</v>
      </c>
      <c r="Z12069">
        <v>16000</v>
      </c>
      <c r="AA12069" t="s">
        <v>35</v>
      </c>
      <c r="AB12069" t="s">
        <v>8402</v>
      </c>
      <c r="AC12069">
        <v>1000</v>
      </c>
      <c r="AD12069">
        <v>10</v>
      </c>
    </row>
    <row r="12070" spans="1:30" x14ac:dyDescent="0.45">
      <c r="A12070" t="s">
        <v>10932</v>
      </c>
      <c r="B12070">
        <v>6</v>
      </c>
      <c r="C12070" t="s">
        <v>1783</v>
      </c>
      <c r="D12070">
        <v>10</v>
      </c>
      <c r="E12070" t="s">
        <v>1467</v>
      </c>
      <c r="G12070" t="s">
        <v>1784</v>
      </c>
      <c r="H12070">
        <v>10</v>
      </c>
      <c r="I12070">
        <v>57.5</v>
      </c>
      <c r="J12070">
        <v>6</v>
      </c>
      <c r="K12070" t="s">
        <v>10933</v>
      </c>
      <c r="L12070">
        <v>1</v>
      </c>
      <c r="M12070" s="1">
        <v>0.59444444444444455</v>
      </c>
      <c r="N12070">
        <v>1000</v>
      </c>
      <c r="O12070">
        <v>16000</v>
      </c>
      <c r="P12070" t="s">
        <v>35</v>
      </c>
      <c r="Q12070" t="s">
        <v>8402</v>
      </c>
      <c r="R12070">
        <v>57.5</v>
      </c>
      <c r="S12070">
        <v>7</v>
      </c>
      <c r="T12070" t="s">
        <v>8831</v>
      </c>
      <c r="U12070" t="s">
        <v>275</v>
      </c>
      <c r="V12070" t="s">
        <v>276</v>
      </c>
      <c r="W12070">
        <v>14</v>
      </c>
      <c r="X12070">
        <v>1</v>
      </c>
      <c r="Y12070" t="s">
        <v>3885</v>
      </c>
      <c r="Z12070">
        <v>16000</v>
      </c>
      <c r="AA12070" t="s">
        <v>35</v>
      </c>
      <c r="AB12070" t="s">
        <v>8402</v>
      </c>
      <c r="AC12070">
        <v>1000</v>
      </c>
      <c r="AD12070">
        <v>10</v>
      </c>
    </row>
    <row r="12071" spans="1:30" x14ac:dyDescent="0.45">
      <c r="A12071" t="s">
        <v>10932</v>
      </c>
      <c r="B12071">
        <v>10</v>
      </c>
      <c r="C12071" t="s">
        <v>4723</v>
      </c>
      <c r="D12071">
        <v>5</v>
      </c>
      <c r="E12071" t="s">
        <v>1792</v>
      </c>
      <c r="G12071" t="s">
        <v>2389</v>
      </c>
      <c r="H12071">
        <v>15</v>
      </c>
      <c r="I12071">
        <v>55.5</v>
      </c>
      <c r="J12071">
        <v>8</v>
      </c>
      <c r="K12071" t="s">
        <v>10933</v>
      </c>
      <c r="L12071">
        <v>1</v>
      </c>
      <c r="M12071" s="1">
        <v>0.59444444444444455</v>
      </c>
      <c r="N12071">
        <v>1000</v>
      </c>
      <c r="O12071">
        <v>16000</v>
      </c>
      <c r="P12071" t="s">
        <v>35</v>
      </c>
      <c r="Q12071" t="s">
        <v>8402</v>
      </c>
      <c r="R12071">
        <v>55.5</v>
      </c>
      <c r="S12071">
        <v>7</v>
      </c>
      <c r="T12071" t="s">
        <v>8831</v>
      </c>
      <c r="U12071" t="s">
        <v>275</v>
      </c>
      <c r="V12071" t="s">
        <v>276</v>
      </c>
      <c r="W12071">
        <v>14</v>
      </c>
      <c r="X12071">
        <v>1</v>
      </c>
      <c r="Y12071" t="s">
        <v>3885</v>
      </c>
      <c r="Z12071">
        <v>16000</v>
      </c>
      <c r="AA12071" t="s">
        <v>35</v>
      </c>
      <c r="AB12071" t="s">
        <v>8402</v>
      </c>
      <c r="AC12071">
        <v>1000</v>
      </c>
      <c r="AD12071">
        <v>10</v>
      </c>
    </row>
    <row r="12072" spans="1:30" x14ac:dyDescent="0.45">
      <c r="A12072" t="s">
        <v>10932</v>
      </c>
      <c r="B12072">
        <v>1</v>
      </c>
      <c r="C12072" t="s">
        <v>861</v>
      </c>
      <c r="D12072">
        <v>2</v>
      </c>
      <c r="E12072" t="s">
        <v>1786</v>
      </c>
      <c r="G12072" t="s">
        <v>862</v>
      </c>
      <c r="H12072">
        <v>91</v>
      </c>
      <c r="I12072">
        <v>59</v>
      </c>
      <c r="J12072">
        <v>9</v>
      </c>
      <c r="K12072" t="s">
        <v>10933</v>
      </c>
      <c r="L12072">
        <v>1</v>
      </c>
      <c r="M12072" s="1">
        <v>0.59444444444444455</v>
      </c>
      <c r="N12072">
        <v>1000</v>
      </c>
      <c r="O12072">
        <v>16000</v>
      </c>
      <c r="P12072" t="s">
        <v>35</v>
      </c>
      <c r="Q12072" t="s">
        <v>8402</v>
      </c>
      <c r="R12072">
        <v>59</v>
      </c>
      <c r="S12072">
        <v>7</v>
      </c>
      <c r="T12072" t="s">
        <v>8831</v>
      </c>
      <c r="U12072" t="s">
        <v>275</v>
      </c>
      <c r="V12072" t="s">
        <v>276</v>
      </c>
      <c r="W12072">
        <v>14</v>
      </c>
      <c r="X12072">
        <v>1</v>
      </c>
      <c r="Y12072" t="s">
        <v>3885</v>
      </c>
      <c r="Z12072">
        <v>16000</v>
      </c>
      <c r="AA12072" t="s">
        <v>35</v>
      </c>
      <c r="AB12072" t="s">
        <v>8402</v>
      </c>
      <c r="AC12072">
        <v>1000</v>
      </c>
      <c r="AD12072">
        <v>10</v>
      </c>
    </row>
    <row r="12073" spans="1:30" x14ac:dyDescent="0.45">
      <c r="A12073" t="s">
        <v>10934</v>
      </c>
      <c r="B12073">
        <v>5</v>
      </c>
      <c r="C12073" t="s">
        <v>2154</v>
      </c>
      <c r="D12073">
        <v>5</v>
      </c>
      <c r="E12073" t="s">
        <v>580</v>
      </c>
      <c r="G12073" t="s">
        <v>1866</v>
      </c>
      <c r="H12073">
        <v>7.5</v>
      </c>
      <c r="I12073">
        <v>55</v>
      </c>
      <c r="J12073">
        <v>2</v>
      </c>
      <c r="K12073" t="s">
        <v>5729</v>
      </c>
      <c r="L12073">
        <v>1</v>
      </c>
      <c r="M12073" s="1">
        <v>0.55208333333333348</v>
      </c>
      <c r="N12073">
        <v>1000</v>
      </c>
      <c r="O12073">
        <v>45000</v>
      </c>
      <c r="P12073" t="s">
        <v>35</v>
      </c>
      <c r="Q12073" t="s">
        <v>8410</v>
      </c>
      <c r="R12073">
        <v>55</v>
      </c>
      <c r="S12073">
        <v>7</v>
      </c>
      <c r="T12073" t="s">
        <v>820</v>
      </c>
      <c r="U12073" t="s">
        <v>275</v>
      </c>
      <c r="V12073" t="s">
        <v>39</v>
      </c>
      <c r="W12073">
        <v>13</v>
      </c>
      <c r="X12073">
        <v>1</v>
      </c>
      <c r="Y12073" t="s">
        <v>3885</v>
      </c>
      <c r="Z12073">
        <v>45000</v>
      </c>
      <c r="AA12073" t="s">
        <v>35</v>
      </c>
      <c r="AB12073" t="s">
        <v>8410</v>
      </c>
      <c r="AC12073">
        <v>1000</v>
      </c>
      <c r="AD12073">
        <v>9</v>
      </c>
    </row>
    <row r="12074" spans="1:30" x14ac:dyDescent="0.45">
      <c r="A12074" t="s">
        <v>10934</v>
      </c>
      <c r="B12074">
        <v>11</v>
      </c>
      <c r="C12074" t="s">
        <v>1993</v>
      </c>
      <c r="D12074">
        <v>6</v>
      </c>
      <c r="E12074" t="s">
        <v>1149</v>
      </c>
      <c r="G12074" t="s">
        <v>1994</v>
      </c>
      <c r="H12074">
        <v>19</v>
      </c>
      <c r="I12074">
        <v>55</v>
      </c>
      <c r="J12074">
        <v>3</v>
      </c>
      <c r="K12074" t="s">
        <v>5729</v>
      </c>
      <c r="L12074">
        <v>1</v>
      </c>
      <c r="M12074" s="1">
        <v>0.55208333333333348</v>
      </c>
      <c r="N12074">
        <v>1000</v>
      </c>
      <c r="O12074">
        <v>45000</v>
      </c>
      <c r="P12074" t="s">
        <v>35</v>
      </c>
      <c r="Q12074" t="s">
        <v>8410</v>
      </c>
      <c r="R12074">
        <v>55</v>
      </c>
      <c r="S12074">
        <v>7</v>
      </c>
      <c r="T12074" t="s">
        <v>820</v>
      </c>
      <c r="U12074" t="s">
        <v>275</v>
      </c>
      <c r="V12074" t="s">
        <v>39</v>
      </c>
      <c r="W12074">
        <v>13</v>
      </c>
      <c r="X12074">
        <v>1</v>
      </c>
      <c r="Y12074" t="s">
        <v>3885</v>
      </c>
      <c r="Z12074">
        <v>45000</v>
      </c>
      <c r="AA12074" t="s">
        <v>35</v>
      </c>
      <c r="AB12074" t="s">
        <v>8410</v>
      </c>
      <c r="AC12074">
        <v>1000</v>
      </c>
      <c r="AD12074">
        <v>9</v>
      </c>
    </row>
    <row r="12075" spans="1:30" x14ac:dyDescent="0.45">
      <c r="A12075" t="s">
        <v>10934</v>
      </c>
      <c r="B12075">
        <v>7</v>
      </c>
      <c r="C12075" t="s">
        <v>1738</v>
      </c>
      <c r="D12075">
        <v>7</v>
      </c>
      <c r="E12075" t="s">
        <v>571</v>
      </c>
      <c r="G12075" t="s">
        <v>1739</v>
      </c>
      <c r="H12075">
        <v>31</v>
      </c>
      <c r="I12075">
        <v>55</v>
      </c>
      <c r="J12075">
        <v>4</v>
      </c>
      <c r="K12075" t="s">
        <v>5729</v>
      </c>
      <c r="L12075">
        <v>1</v>
      </c>
      <c r="M12075" s="1">
        <v>0.55208333333333348</v>
      </c>
      <c r="N12075">
        <v>1000</v>
      </c>
      <c r="O12075">
        <v>45000</v>
      </c>
      <c r="P12075" t="s">
        <v>35</v>
      </c>
      <c r="Q12075" t="s">
        <v>8410</v>
      </c>
      <c r="R12075">
        <v>55</v>
      </c>
      <c r="S12075">
        <v>7</v>
      </c>
      <c r="T12075" t="s">
        <v>820</v>
      </c>
      <c r="U12075" t="s">
        <v>275</v>
      </c>
      <c r="V12075" t="s">
        <v>39</v>
      </c>
      <c r="W12075">
        <v>13</v>
      </c>
      <c r="X12075">
        <v>1</v>
      </c>
      <c r="Y12075" t="s">
        <v>3885</v>
      </c>
      <c r="Z12075">
        <v>45000</v>
      </c>
      <c r="AA12075" t="s">
        <v>35</v>
      </c>
      <c r="AB12075" t="s">
        <v>8410</v>
      </c>
      <c r="AC12075">
        <v>1000</v>
      </c>
      <c r="AD12075">
        <v>9</v>
      </c>
    </row>
    <row r="12076" spans="1:30" x14ac:dyDescent="0.45">
      <c r="A12076" t="s">
        <v>10934</v>
      </c>
      <c r="B12076">
        <v>10</v>
      </c>
      <c r="C12076" t="s">
        <v>7099</v>
      </c>
      <c r="D12076">
        <v>3</v>
      </c>
      <c r="E12076" t="s">
        <v>566</v>
      </c>
      <c r="G12076" t="s">
        <v>567</v>
      </c>
      <c r="H12076">
        <v>5.5</v>
      </c>
      <c r="I12076">
        <v>55</v>
      </c>
      <c r="J12076">
        <v>5</v>
      </c>
      <c r="K12076" t="s">
        <v>5729</v>
      </c>
      <c r="L12076">
        <v>1</v>
      </c>
      <c r="M12076" s="1">
        <v>0.55208333333333348</v>
      </c>
      <c r="N12076">
        <v>1000</v>
      </c>
      <c r="O12076">
        <v>45000</v>
      </c>
      <c r="P12076" t="s">
        <v>35</v>
      </c>
      <c r="Q12076" t="s">
        <v>8410</v>
      </c>
      <c r="R12076">
        <v>55</v>
      </c>
      <c r="S12076">
        <v>7</v>
      </c>
      <c r="T12076" t="s">
        <v>820</v>
      </c>
      <c r="U12076" t="s">
        <v>275</v>
      </c>
      <c r="V12076" t="s">
        <v>39</v>
      </c>
      <c r="W12076">
        <v>13</v>
      </c>
      <c r="X12076">
        <v>1</v>
      </c>
      <c r="Y12076" t="s">
        <v>3885</v>
      </c>
      <c r="Z12076">
        <v>45000</v>
      </c>
      <c r="AA12076" t="s">
        <v>35</v>
      </c>
      <c r="AB12076" t="s">
        <v>8410</v>
      </c>
      <c r="AC12076">
        <v>1000</v>
      </c>
      <c r="AD12076">
        <v>9</v>
      </c>
    </row>
    <row r="12077" spans="1:30" x14ac:dyDescent="0.45">
      <c r="A12077" t="s">
        <v>10934</v>
      </c>
      <c r="B12077">
        <v>9</v>
      </c>
      <c r="C12077" t="s">
        <v>6813</v>
      </c>
      <c r="D12077">
        <v>2</v>
      </c>
      <c r="E12077" t="s">
        <v>818</v>
      </c>
      <c r="G12077" t="s">
        <v>1736</v>
      </c>
      <c r="H12077">
        <v>3.2</v>
      </c>
      <c r="I12077">
        <v>55</v>
      </c>
      <c r="J12077">
        <v>8</v>
      </c>
      <c r="K12077" t="s">
        <v>5729</v>
      </c>
      <c r="L12077">
        <v>1</v>
      </c>
      <c r="M12077" s="1">
        <v>0.55208333333333348</v>
      </c>
      <c r="N12077">
        <v>1000</v>
      </c>
      <c r="O12077">
        <v>45000</v>
      </c>
      <c r="P12077" t="s">
        <v>35</v>
      </c>
      <c r="Q12077" t="s">
        <v>8410</v>
      </c>
      <c r="R12077">
        <v>55</v>
      </c>
      <c r="S12077">
        <v>7</v>
      </c>
      <c r="T12077" t="s">
        <v>820</v>
      </c>
      <c r="U12077" t="s">
        <v>275</v>
      </c>
      <c r="V12077" t="s">
        <v>39</v>
      </c>
      <c r="W12077">
        <v>13</v>
      </c>
      <c r="X12077">
        <v>1</v>
      </c>
      <c r="Y12077" t="s">
        <v>3885</v>
      </c>
      <c r="Z12077">
        <v>45000</v>
      </c>
      <c r="AA12077" t="s">
        <v>35</v>
      </c>
      <c r="AB12077" t="s">
        <v>8410</v>
      </c>
      <c r="AC12077">
        <v>1000</v>
      </c>
      <c r="AD12077">
        <v>9</v>
      </c>
    </row>
    <row r="12078" spans="1:30" x14ac:dyDescent="0.45">
      <c r="A12078" t="s">
        <v>10935</v>
      </c>
      <c r="B12078">
        <v>5</v>
      </c>
      <c r="C12078" t="s">
        <v>10936</v>
      </c>
      <c r="D12078">
        <v>4</v>
      </c>
      <c r="E12078" t="s">
        <v>595</v>
      </c>
      <c r="G12078" t="s">
        <v>407</v>
      </c>
      <c r="H12078">
        <v>9.5</v>
      </c>
      <c r="I12078">
        <v>56</v>
      </c>
      <c r="J12078">
        <v>1</v>
      </c>
      <c r="K12078" t="s">
        <v>8407</v>
      </c>
      <c r="L12078">
        <v>1</v>
      </c>
      <c r="M12078" s="1">
        <v>0.6875</v>
      </c>
      <c r="N12078">
        <v>1000</v>
      </c>
      <c r="O12078">
        <v>37500</v>
      </c>
      <c r="P12078" t="s">
        <v>35</v>
      </c>
      <c r="Q12078" t="s">
        <v>8402</v>
      </c>
      <c r="R12078">
        <v>56</v>
      </c>
      <c r="S12078">
        <v>5</v>
      </c>
      <c r="T12078" t="s">
        <v>598</v>
      </c>
      <c r="U12078" t="s">
        <v>297</v>
      </c>
      <c r="V12078" t="s">
        <v>276</v>
      </c>
      <c r="W12078">
        <v>16</v>
      </c>
      <c r="X12078">
        <v>1</v>
      </c>
      <c r="Y12078" t="s">
        <v>3885</v>
      </c>
      <c r="Z12078">
        <v>37500</v>
      </c>
      <c r="AA12078" t="s">
        <v>35</v>
      </c>
      <c r="AB12078" t="s">
        <v>8402</v>
      </c>
      <c r="AC12078">
        <v>1000</v>
      </c>
      <c r="AD12078">
        <v>6</v>
      </c>
    </row>
    <row r="12079" spans="1:30" x14ac:dyDescent="0.45">
      <c r="A12079" t="s">
        <v>10935</v>
      </c>
      <c r="B12079">
        <v>4</v>
      </c>
      <c r="C12079" t="s">
        <v>7759</v>
      </c>
      <c r="D12079">
        <v>2</v>
      </c>
      <c r="E12079" t="s">
        <v>602</v>
      </c>
      <c r="G12079" t="s">
        <v>348</v>
      </c>
      <c r="H12079">
        <v>14</v>
      </c>
      <c r="I12079">
        <v>56</v>
      </c>
      <c r="J12079">
        <v>2</v>
      </c>
      <c r="K12079" t="s">
        <v>8407</v>
      </c>
      <c r="L12079">
        <v>1</v>
      </c>
      <c r="M12079" s="1">
        <v>0.6875</v>
      </c>
      <c r="N12079">
        <v>1000</v>
      </c>
      <c r="O12079">
        <v>37500</v>
      </c>
      <c r="P12079" t="s">
        <v>35</v>
      </c>
      <c r="Q12079" t="s">
        <v>8402</v>
      </c>
      <c r="R12079">
        <v>56</v>
      </c>
      <c r="S12079">
        <v>5</v>
      </c>
      <c r="T12079" t="s">
        <v>598</v>
      </c>
      <c r="U12079" t="s">
        <v>297</v>
      </c>
      <c r="V12079" t="s">
        <v>276</v>
      </c>
      <c r="W12079">
        <v>16</v>
      </c>
      <c r="X12079">
        <v>1</v>
      </c>
      <c r="Y12079" t="s">
        <v>3885</v>
      </c>
      <c r="Z12079">
        <v>37500</v>
      </c>
      <c r="AA12079" t="s">
        <v>35</v>
      </c>
      <c r="AB12079" t="s">
        <v>8402</v>
      </c>
      <c r="AC12079">
        <v>1000</v>
      </c>
      <c r="AD12079">
        <v>6</v>
      </c>
    </row>
    <row r="12080" spans="1:30" x14ac:dyDescent="0.45">
      <c r="A12080" t="s">
        <v>10935</v>
      </c>
      <c r="B12080">
        <v>6</v>
      </c>
      <c r="C12080" t="s">
        <v>10937</v>
      </c>
      <c r="D12080">
        <v>3</v>
      </c>
      <c r="E12080" t="s">
        <v>413</v>
      </c>
      <c r="G12080" t="s">
        <v>1188</v>
      </c>
      <c r="H12080">
        <v>51</v>
      </c>
      <c r="I12080">
        <v>56</v>
      </c>
      <c r="J12080">
        <v>3</v>
      </c>
      <c r="K12080" t="s">
        <v>8407</v>
      </c>
      <c r="L12080">
        <v>1</v>
      </c>
      <c r="M12080" s="1">
        <v>0.6875</v>
      </c>
      <c r="N12080">
        <v>1000</v>
      </c>
      <c r="O12080">
        <v>37500</v>
      </c>
      <c r="P12080" t="s">
        <v>35</v>
      </c>
      <c r="Q12080" t="s">
        <v>8402</v>
      </c>
      <c r="R12080">
        <v>56</v>
      </c>
      <c r="S12080">
        <v>5</v>
      </c>
      <c r="T12080" t="s">
        <v>598</v>
      </c>
      <c r="U12080" t="s">
        <v>297</v>
      </c>
      <c r="V12080" t="s">
        <v>276</v>
      </c>
      <c r="W12080">
        <v>16</v>
      </c>
      <c r="X12080">
        <v>1</v>
      </c>
      <c r="Y12080" t="s">
        <v>3885</v>
      </c>
      <c r="Z12080">
        <v>37500</v>
      </c>
      <c r="AA12080" t="s">
        <v>35</v>
      </c>
      <c r="AB12080" t="s">
        <v>8402</v>
      </c>
      <c r="AC12080">
        <v>1000</v>
      </c>
      <c r="AD12080">
        <v>6</v>
      </c>
    </row>
    <row r="12081" spans="1:30" x14ac:dyDescent="0.45">
      <c r="A12081" t="s">
        <v>10935</v>
      </c>
      <c r="B12081">
        <v>3</v>
      </c>
      <c r="C12081" t="s">
        <v>10938</v>
      </c>
      <c r="D12081">
        <v>1</v>
      </c>
      <c r="E12081" t="s">
        <v>844</v>
      </c>
      <c r="G12081" t="s">
        <v>1108</v>
      </c>
      <c r="H12081">
        <v>6</v>
      </c>
      <c r="I12081">
        <v>57.5</v>
      </c>
      <c r="J12081">
        <v>5</v>
      </c>
      <c r="K12081" t="s">
        <v>8407</v>
      </c>
      <c r="L12081">
        <v>1</v>
      </c>
      <c r="M12081" s="1">
        <v>0.6875</v>
      </c>
      <c r="N12081">
        <v>1000</v>
      </c>
      <c r="O12081">
        <v>37500</v>
      </c>
      <c r="P12081" t="s">
        <v>35</v>
      </c>
      <c r="Q12081" t="s">
        <v>8402</v>
      </c>
      <c r="R12081">
        <v>57.5</v>
      </c>
      <c r="S12081">
        <v>5</v>
      </c>
      <c r="T12081" t="s">
        <v>598</v>
      </c>
      <c r="U12081" t="s">
        <v>297</v>
      </c>
      <c r="V12081" t="s">
        <v>276</v>
      </c>
      <c r="W12081">
        <v>16</v>
      </c>
      <c r="X12081">
        <v>1</v>
      </c>
      <c r="Y12081" t="s">
        <v>3885</v>
      </c>
      <c r="Z12081">
        <v>37500</v>
      </c>
      <c r="AA12081" t="s">
        <v>35</v>
      </c>
      <c r="AB12081" t="s">
        <v>8402</v>
      </c>
      <c r="AC12081">
        <v>1000</v>
      </c>
      <c r="AD12081">
        <v>6</v>
      </c>
    </row>
    <row r="12082" spans="1:30" x14ac:dyDescent="0.45">
      <c r="A12082" t="s">
        <v>10935</v>
      </c>
      <c r="B12082">
        <v>2</v>
      </c>
      <c r="C12082" t="s">
        <v>10939</v>
      </c>
      <c r="D12082">
        <v>5</v>
      </c>
      <c r="E12082" t="s">
        <v>447</v>
      </c>
      <c r="G12082" t="s">
        <v>483</v>
      </c>
      <c r="H12082">
        <v>8</v>
      </c>
      <c r="I12082">
        <v>57.5</v>
      </c>
      <c r="J12082">
        <v>6</v>
      </c>
      <c r="K12082" t="s">
        <v>8407</v>
      </c>
      <c r="L12082">
        <v>1</v>
      </c>
      <c r="M12082" s="1">
        <v>0.6875</v>
      </c>
      <c r="N12082">
        <v>1000</v>
      </c>
      <c r="O12082">
        <v>37500</v>
      </c>
      <c r="P12082" t="s">
        <v>35</v>
      </c>
      <c r="Q12082" t="s">
        <v>8402</v>
      </c>
      <c r="R12082">
        <v>57.5</v>
      </c>
      <c r="S12082">
        <v>5</v>
      </c>
      <c r="T12082" t="s">
        <v>598</v>
      </c>
      <c r="U12082" t="s">
        <v>297</v>
      </c>
      <c r="V12082" t="s">
        <v>276</v>
      </c>
      <c r="W12082">
        <v>16</v>
      </c>
      <c r="X12082">
        <v>1</v>
      </c>
      <c r="Y12082" t="s">
        <v>3885</v>
      </c>
      <c r="Z12082">
        <v>37500</v>
      </c>
      <c r="AA12082" t="s">
        <v>35</v>
      </c>
      <c r="AB12082" t="s">
        <v>8402</v>
      </c>
      <c r="AC12082">
        <v>1000</v>
      </c>
      <c r="AD12082">
        <v>6</v>
      </c>
    </row>
    <row r="12083" spans="1:30" x14ac:dyDescent="0.45">
      <c r="A12083" t="s">
        <v>10940</v>
      </c>
      <c r="B12083">
        <v>5</v>
      </c>
      <c r="C12083" t="s">
        <v>10941</v>
      </c>
      <c r="D12083">
        <v>1</v>
      </c>
      <c r="E12083" t="s">
        <v>933</v>
      </c>
      <c r="G12083" t="s">
        <v>835</v>
      </c>
      <c r="H12083">
        <v>6</v>
      </c>
      <c r="I12083">
        <v>58</v>
      </c>
      <c r="J12083">
        <v>1</v>
      </c>
      <c r="K12083" t="s">
        <v>9818</v>
      </c>
      <c r="L12083">
        <v>1</v>
      </c>
      <c r="M12083" s="1">
        <v>0.59722222222222232</v>
      </c>
      <c r="N12083">
        <v>1000</v>
      </c>
      <c r="O12083">
        <v>55000</v>
      </c>
      <c r="P12083" t="s">
        <v>35</v>
      </c>
      <c r="Q12083" t="s">
        <v>8402</v>
      </c>
      <c r="R12083">
        <v>58</v>
      </c>
      <c r="S12083">
        <v>4</v>
      </c>
      <c r="T12083" t="s">
        <v>1928</v>
      </c>
      <c r="U12083" t="s">
        <v>275</v>
      </c>
      <c r="V12083" t="s">
        <v>95</v>
      </c>
      <c r="W12083">
        <v>14</v>
      </c>
      <c r="X12083">
        <v>1</v>
      </c>
      <c r="Y12083" t="s">
        <v>3885</v>
      </c>
      <c r="Z12083">
        <v>55000</v>
      </c>
      <c r="AA12083" t="s">
        <v>35</v>
      </c>
      <c r="AB12083" t="s">
        <v>8402</v>
      </c>
      <c r="AC12083">
        <v>1000</v>
      </c>
      <c r="AD12083">
        <v>7</v>
      </c>
    </row>
    <row r="12084" spans="1:30" x14ac:dyDescent="0.45">
      <c r="A12084" t="s">
        <v>10940</v>
      </c>
      <c r="B12084">
        <v>7</v>
      </c>
      <c r="C12084" t="s">
        <v>10942</v>
      </c>
      <c r="D12084">
        <v>6</v>
      </c>
      <c r="E12084" t="s">
        <v>1805</v>
      </c>
      <c r="G12084" t="s">
        <v>835</v>
      </c>
      <c r="H12084">
        <v>3.8</v>
      </c>
      <c r="I12084">
        <v>56</v>
      </c>
      <c r="J12084">
        <v>4</v>
      </c>
      <c r="K12084" t="s">
        <v>9818</v>
      </c>
      <c r="L12084">
        <v>1</v>
      </c>
      <c r="M12084" s="1">
        <v>0.59722222222222232</v>
      </c>
      <c r="N12084">
        <v>1000</v>
      </c>
      <c r="O12084">
        <v>55000</v>
      </c>
      <c r="P12084" t="s">
        <v>35</v>
      </c>
      <c r="Q12084" t="s">
        <v>8402</v>
      </c>
      <c r="R12084">
        <v>56</v>
      </c>
      <c r="S12084">
        <v>4</v>
      </c>
      <c r="T12084" t="s">
        <v>1928</v>
      </c>
      <c r="U12084" t="s">
        <v>275</v>
      </c>
      <c r="V12084" t="s">
        <v>95</v>
      </c>
      <c r="W12084">
        <v>14</v>
      </c>
      <c r="X12084">
        <v>1</v>
      </c>
      <c r="Y12084" t="s">
        <v>3885</v>
      </c>
      <c r="Z12084">
        <v>55000</v>
      </c>
      <c r="AA12084" t="s">
        <v>35</v>
      </c>
      <c r="AB12084" t="s">
        <v>8402</v>
      </c>
      <c r="AC12084">
        <v>1000</v>
      </c>
      <c r="AD12084">
        <v>7</v>
      </c>
    </row>
    <row r="12085" spans="1:30" x14ac:dyDescent="0.45">
      <c r="A12085" t="s">
        <v>10940</v>
      </c>
      <c r="B12085">
        <v>9</v>
      </c>
      <c r="C12085" t="s">
        <v>5078</v>
      </c>
      <c r="D12085">
        <v>3</v>
      </c>
      <c r="E12085" t="s">
        <v>937</v>
      </c>
      <c r="G12085" t="s">
        <v>2972</v>
      </c>
      <c r="H12085">
        <v>31</v>
      </c>
      <c r="I12085">
        <v>55.5</v>
      </c>
      <c r="J12085">
        <v>5</v>
      </c>
      <c r="K12085" t="s">
        <v>9818</v>
      </c>
      <c r="L12085">
        <v>1</v>
      </c>
      <c r="M12085" s="1">
        <v>0.59722222222222232</v>
      </c>
      <c r="N12085">
        <v>1000</v>
      </c>
      <c r="O12085">
        <v>55000</v>
      </c>
      <c r="P12085" t="s">
        <v>35</v>
      </c>
      <c r="Q12085" t="s">
        <v>8402</v>
      </c>
      <c r="R12085">
        <v>55.5</v>
      </c>
      <c r="S12085">
        <v>4</v>
      </c>
      <c r="T12085" t="s">
        <v>1928</v>
      </c>
      <c r="U12085" t="s">
        <v>275</v>
      </c>
      <c r="V12085" t="s">
        <v>95</v>
      </c>
      <c r="W12085">
        <v>14</v>
      </c>
      <c r="X12085">
        <v>1</v>
      </c>
      <c r="Y12085" t="s">
        <v>3885</v>
      </c>
      <c r="Z12085">
        <v>55000</v>
      </c>
      <c r="AA12085" t="s">
        <v>35</v>
      </c>
      <c r="AB12085" t="s">
        <v>8402</v>
      </c>
      <c r="AC12085">
        <v>1000</v>
      </c>
      <c r="AD12085">
        <v>7</v>
      </c>
    </row>
    <row r="12086" spans="1:30" x14ac:dyDescent="0.45">
      <c r="A12086" t="s">
        <v>10940</v>
      </c>
      <c r="B12086">
        <v>3</v>
      </c>
      <c r="C12086" t="s">
        <v>10943</v>
      </c>
      <c r="D12086">
        <v>5</v>
      </c>
      <c r="E12086" t="s">
        <v>825</v>
      </c>
      <c r="G12086" t="s">
        <v>823</v>
      </c>
      <c r="H12086">
        <v>6.5</v>
      </c>
      <c r="I12086">
        <v>58</v>
      </c>
      <c r="J12086">
        <v>7</v>
      </c>
      <c r="K12086" t="s">
        <v>9818</v>
      </c>
      <c r="L12086">
        <v>1</v>
      </c>
      <c r="M12086" s="1">
        <v>0.59722222222222232</v>
      </c>
      <c r="N12086">
        <v>1000</v>
      </c>
      <c r="O12086">
        <v>55000</v>
      </c>
      <c r="P12086" t="s">
        <v>35</v>
      </c>
      <c r="Q12086" t="s">
        <v>8402</v>
      </c>
      <c r="R12086">
        <v>58</v>
      </c>
      <c r="S12086">
        <v>4</v>
      </c>
      <c r="T12086" t="s">
        <v>1928</v>
      </c>
      <c r="U12086" t="s">
        <v>275</v>
      </c>
      <c r="V12086" t="s">
        <v>95</v>
      </c>
      <c r="W12086">
        <v>14</v>
      </c>
      <c r="X12086">
        <v>1</v>
      </c>
      <c r="Y12086" t="s">
        <v>3885</v>
      </c>
      <c r="Z12086">
        <v>55000</v>
      </c>
      <c r="AA12086" t="s">
        <v>35</v>
      </c>
      <c r="AB12086" t="s">
        <v>8402</v>
      </c>
      <c r="AC12086">
        <v>1000</v>
      </c>
      <c r="AD12086">
        <v>7</v>
      </c>
    </row>
    <row r="12087" spans="1:30" x14ac:dyDescent="0.45">
      <c r="A12087" t="s">
        <v>10944</v>
      </c>
      <c r="B12087">
        <v>11</v>
      </c>
      <c r="C12087" t="s">
        <v>2319</v>
      </c>
      <c r="D12087">
        <v>7</v>
      </c>
      <c r="E12087" t="s">
        <v>438</v>
      </c>
      <c r="G12087" t="s">
        <v>436</v>
      </c>
      <c r="H12087">
        <v>8</v>
      </c>
      <c r="I12087">
        <v>56.5</v>
      </c>
      <c r="J12087">
        <v>2</v>
      </c>
      <c r="K12087" t="s">
        <v>9741</v>
      </c>
      <c r="L12087">
        <v>1</v>
      </c>
      <c r="M12087" s="1">
        <v>0.59444444444444455</v>
      </c>
      <c r="N12087">
        <v>1000</v>
      </c>
      <c r="O12087">
        <v>16000</v>
      </c>
      <c r="P12087" t="s">
        <v>35</v>
      </c>
      <c r="Q12087" t="s">
        <v>8402</v>
      </c>
      <c r="R12087">
        <v>56.5</v>
      </c>
      <c r="S12087">
        <v>7</v>
      </c>
      <c r="T12087" t="s">
        <v>7172</v>
      </c>
      <c r="U12087" t="s">
        <v>275</v>
      </c>
      <c r="V12087" t="s">
        <v>276</v>
      </c>
      <c r="W12087">
        <v>14</v>
      </c>
      <c r="X12087">
        <v>1</v>
      </c>
      <c r="Y12087" t="s">
        <v>3885</v>
      </c>
      <c r="Z12087">
        <v>16000</v>
      </c>
      <c r="AA12087" t="s">
        <v>35</v>
      </c>
      <c r="AB12087" t="s">
        <v>8402</v>
      </c>
      <c r="AC12087">
        <v>1000</v>
      </c>
      <c r="AD12087">
        <v>14</v>
      </c>
    </row>
    <row r="12088" spans="1:30" x14ac:dyDescent="0.45">
      <c r="A12088" t="s">
        <v>10944</v>
      </c>
      <c r="B12088">
        <v>12</v>
      </c>
      <c r="C12088" t="s">
        <v>660</v>
      </c>
      <c r="D12088">
        <v>3</v>
      </c>
      <c r="E12088" t="s">
        <v>3634</v>
      </c>
      <c r="G12088" t="s">
        <v>662</v>
      </c>
      <c r="H12088">
        <v>101</v>
      </c>
      <c r="I12088">
        <v>56</v>
      </c>
      <c r="J12088">
        <v>3</v>
      </c>
      <c r="K12088" t="s">
        <v>9741</v>
      </c>
      <c r="L12088">
        <v>1</v>
      </c>
      <c r="M12088" s="1">
        <v>0.59444444444444455</v>
      </c>
      <c r="N12088">
        <v>1000</v>
      </c>
      <c r="O12088">
        <v>16000</v>
      </c>
      <c r="P12088" t="s">
        <v>35</v>
      </c>
      <c r="Q12088" t="s">
        <v>8402</v>
      </c>
      <c r="R12088">
        <v>56</v>
      </c>
      <c r="S12088">
        <v>7</v>
      </c>
      <c r="T12088" t="s">
        <v>7172</v>
      </c>
      <c r="U12088" t="s">
        <v>275</v>
      </c>
      <c r="V12088" t="s">
        <v>276</v>
      </c>
      <c r="W12088">
        <v>14</v>
      </c>
      <c r="X12088">
        <v>1</v>
      </c>
      <c r="Y12088" t="s">
        <v>3885</v>
      </c>
      <c r="Z12088">
        <v>16000</v>
      </c>
      <c r="AA12088" t="s">
        <v>35</v>
      </c>
      <c r="AB12088" t="s">
        <v>8402</v>
      </c>
      <c r="AC12088">
        <v>1000</v>
      </c>
      <c r="AD12088">
        <v>14</v>
      </c>
    </row>
    <row r="12089" spans="1:30" x14ac:dyDescent="0.45">
      <c r="A12089" t="s">
        <v>10944</v>
      </c>
      <c r="B12089">
        <v>5</v>
      </c>
      <c r="C12089" t="s">
        <v>8171</v>
      </c>
      <c r="D12089">
        <v>6</v>
      </c>
      <c r="E12089" t="s">
        <v>1903</v>
      </c>
      <c r="G12089" t="s">
        <v>450</v>
      </c>
      <c r="H12089">
        <v>5</v>
      </c>
      <c r="I12089">
        <v>57.5</v>
      </c>
      <c r="J12089">
        <v>4</v>
      </c>
      <c r="K12089" t="s">
        <v>9741</v>
      </c>
      <c r="L12089">
        <v>1</v>
      </c>
      <c r="M12089" s="1">
        <v>0.59444444444444455</v>
      </c>
      <c r="N12089">
        <v>1000</v>
      </c>
      <c r="O12089">
        <v>16000</v>
      </c>
      <c r="P12089" t="s">
        <v>35</v>
      </c>
      <c r="Q12089" t="s">
        <v>8402</v>
      </c>
      <c r="R12089">
        <v>57.5</v>
      </c>
      <c r="S12089">
        <v>7</v>
      </c>
      <c r="T12089" t="s">
        <v>7172</v>
      </c>
      <c r="U12089" t="s">
        <v>275</v>
      </c>
      <c r="V12089" t="s">
        <v>276</v>
      </c>
      <c r="W12089">
        <v>14</v>
      </c>
      <c r="X12089">
        <v>1</v>
      </c>
      <c r="Y12089" t="s">
        <v>3885</v>
      </c>
      <c r="Z12089">
        <v>16000</v>
      </c>
      <c r="AA12089" t="s">
        <v>35</v>
      </c>
      <c r="AB12089" t="s">
        <v>8402</v>
      </c>
      <c r="AC12089">
        <v>1000</v>
      </c>
      <c r="AD12089">
        <v>14</v>
      </c>
    </row>
    <row r="12090" spans="1:30" x14ac:dyDescent="0.45">
      <c r="A12090" t="s">
        <v>10944</v>
      </c>
      <c r="B12090">
        <v>3</v>
      </c>
      <c r="C12090" t="s">
        <v>10945</v>
      </c>
      <c r="D12090">
        <v>5</v>
      </c>
      <c r="E12090" t="s">
        <v>278</v>
      </c>
      <c r="G12090" t="s">
        <v>6416</v>
      </c>
      <c r="H12090">
        <v>7.5</v>
      </c>
      <c r="I12090">
        <v>58</v>
      </c>
      <c r="J12090">
        <v>6</v>
      </c>
      <c r="K12090" t="s">
        <v>9741</v>
      </c>
      <c r="L12090">
        <v>1</v>
      </c>
      <c r="M12090" s="1">
        <v>0.59444444444444455</v>
      </c>
      <c r="N12090">
        <v>1000</v>
      </c>
      <c r="O12090">
        <v>16000</v>
      </c>
      <c r="P12090" t="s">
        <v>35</v>
      </c>
      <c r="Q12090" t="s">
        <v>8402</v>
      </c>
      <c r="R12090">
        <v>58</v>
      </c>
      <c r="S12090">
        <v>7</v>
      </c>
      <c r="T12090" t="s">
        <v>7172</v>
      </c>
      <c r="U12090" t="s">
        <v>275</v>
      </c>
      <c r="V12090" t="s">
        <v>276</v>
      </c>
      <c r="W12090">
        <v>14</v>
      </c>
      <c r="X12090">
        <v>1</v>
      </c>
      <c r="Y12090" t="s">
        <v>3885</v>
      </c>
      <c r="Z12090">
        <v>16000</v>
      </c>
      <c r="AA12090" t="s">
        <v>35</v>
      </c>
      <c r="AB12090" t="s">
        <v>8402</v>
      </c>
      <c r="AC12090">
        <v>1000</v>
      </c>
      <c r="AD12090">
        <v>14</v>
      </c>
    </row>
    <row r="12091" spans="1:30" x14ac:dyDescent="0.45">
      <c r="A12091" t="s">
        <v>10944</v>
      </c>
      <c r="B12091">
        <v>15</v>
      </c>
      <c r="C12091" t="s">
        <v>10946</v>
      </c>
      <c r="D12091">
        <v>12</v>
      </c>
      <c r="E12091" t="s">
        <v>2329</v>
      </c>
      <c r="G12091" t="s">
        <v>454</v>
      </c>
      <c r="H12091">
        <v>26</v>
      </c>
      <c r="I12091">
        <v>56</v>
      </c>
      <c r="J12091">
        <v>8</v>
      </c>
      <c r="K12091" t="s">
        <v>9741</v>
      </c>
      <c r="L12091">
        <v>1</v>
      </c>
      <c r="M12091" s="1">
        <v>0.59444444444444455</v>
      </c>
      <c r="N12091">
        <v>1000</v>
      </c>
      <c r="O12091">
        <v>16000</v>
      </c>
      <c r="P12091" t="s">
        <v>35</v>
      </c>
      <c r="Q12091" t="s">
        <v>8402</v>
      </c>
      <c r="R12091">
        <v>56</v>
      </c>
      <c r="S12091">
        <v>7</v>
      </c>
      <c r="T12091" t="s">
        <v>7172</v>
      </c>
      <c r="U12091" t="s">
        <v>275</v>
      </c>
      <c r="V12091" t="s">
        <v>276</v>
      </c>
      <c r="W12091">
        <v>14</v>
      </c>
      <c r="X12091">
        <v>1</v>
      </c>
      <c r="Y12091" t="s">
        <v>3885</v>
      </c>
      <c r="Z12091">
        <v>16000</v>
      </c>
      <c r="AA12091" t="s">
        <v>35</v>
      </c>
      <c r="AB12091" t="s">
        <v>8402</v>
      </c>
      <c r="AC12091">
        <v>1000</v>
      </c>
      <c r="AD12091">
        <v>14</v>
      </c>
    </row>
    <row r="12092" spans="1:30" x14ac:dyDescent="0.45">
      <c r="A12092" t="s">
        <v>10944</v>
      </c>
      <c r="B12092">
        <v>9</v>
      </c>
      <c r="C12092" t="s">
        <v>8262</v>
      </c>
      <c r="D12092">
        <v>8</v>
      </c>
      <c r="E12092" t="s">
        <v>1978</v>
      </c>
      <c r="G12092" t="s">
        <v>348</v>
      </c>
      <c r="H12092">
        <v>9.5</v>
      </c>
      <c r="I12092">
        <v>56.5</v>
      </c>
      <c r="J12092">
        <v>9</v>
      </c>
      <c r="K12092" t="s">
        <v>9741</v>
      </c>
      <c r="L12092">
        <v>1</v>
      </c>
      <c r="M12092" s="1">
        <v>0.59444444444444455</v>
      </c>
      <c r="N12092">
        <v>1000</v>
      </c>
      <c r="O12092">
        <v>16000</v>
      </c>
      <c r="P12092" t="s">
        <v>35</v>
      </c>
      <c r="Q12092" t="s">
        <v>8402</v>
      </c>
      <c r="R12092">
        <v>56.5</v>
      </c>
      <c r="S12092">
        <v>7</v>
      </c>
      <c r="T12092" t="s">
        <v>7172</v>
      </c>
      <c r="U12092" t="s">
        <v>275</v>
      </c>
      <c r="V12092" t="s">
        <v>276</v>
      </c>
      <c r="W12092">
        <v>14</v>
      </c>
      <c r="X12092">
        <v>1</v>
      </c>
      <c r="Y12092" t="s">
        <v>3885</v>
      </c>
      <c r="Z12092">
        <v>16000</v>
      </c>
      <c r="AA12092" t="s">
        <v>35</v>
      </c>
      <c r="AB12092" t="s">
        <v>8402</v>
      </c>
      <c r="AC12092">
        <v>1000</v>
      </c>
      <c r="AD12092">
        <v>14</v>
      </c>
    </row>
    <row r="12093" spans="1:30" x14ac:dyDescent="0.45">
      <c r="A12093" t="s">
        <v>10944</v>
      </c>
      <c r="B12093">
        <v>14</v>
      </c>
      <c r="C12093" t="s">
        <v>7573</v>
      </c>
      <c r="D12093">
        <v>13</v>
      </c>
      <c r="E12093" t="s">
        <v>286</v>
      </c>
      <c r="G12093" t="s">
        <v>287</v>
      </c>
      <c r="H12093">
        <v>61</v>
      </c>
      <c r="I12093">
        <v>56</v>
      </c>
      <c r="J12093">
        <v>10</v>
      </c>
      <c r="K12093" t="s">
        <v>9741</v>
      </c>
      <c r="L12093">
        <v>1</v>
      </c>
      <c r="M12093" s="1">
        <v>0.59444444444444455</v>
      </c>
      <c r="N12093">
        <v>1000</v>
      </c>
      <c r="O12093">
        <v>16000</v>
      </c>
      <c r="P12093" t="s">
        <v>35</v>
      </c>
      <c r="Q12093" t="s">
        <v>8402</v>
      </c>
      <c r="R12093">
        <v>56</v>
      </c>
      <c r="S12093">
        <v>7</v>
      </c>
      <c r="T12093" t="s">
        <v>7172</v>
      </c>
      <c r="U12093" t="s">
        <v>275</v>
      </c>
      <c r="V12093" t="s">
        <v>276</v>
      </c>
      <c r="W12093">
        <v>14</v>
      </c>
      <c r="X12093">
        <v>1</v>
      </c>
      <c r="Y12093" t="s">
        <v>3885</v>
      </c>
      <c r="Z12093">
        <v>16000</v>
      </c>
      <c r="AA12093" t="s">
        <v>35</v>
      </c>
      <c r="AB12093" t="s">
        <v>8402</v>
      </c>
      <c r="AC12093">
        <v>1000</v>
      </c>
      <c r="AD12093">
        <v>14</v>
      </c>
    </row>
    <row r="12094" spans="1:30" x14ac:dyDescent="0.45">
      <c r="A12094" t="s">
        <v>10944</v>
      </c>
      <c r="B12094">
        <v>4</v>
      </c>
      <c r="C12094" t="s">
        <v>9654</v>
      </c>
      <c r="D12094">
        <v>4</v>
      </c>
      <c r="E12094" t="s">
        <v>284</v>
      </c>
      <c r="G12094" t="s">
        <v>9655</v>
      </c>
      <c r="H12094">
        <v>31</v>
      </c>
      <c r="I12094">
        <v>58</v>
      </c>
      <c r="J12094">
        <v>13</v>
      </c>
      <c r="K12094" t="s">
        <v>9741</v>
      </c>
      <c r="L12094">
        <v>1</v>
      </c>
      <c r="M12094" s="1">
        <v>0.59444444444444455</v>
      </c>
      <c r="N12094">
        <v>1000</v>
      </c>
      <c r="O12094">
        <v>16000</v>
      </c>
      <c r="P12094" t="s">
        <v>35</v>
      </c>
      <c r="Q12094" t="s">
        <v>8402</v>
      </c>
      <c r="R12094">
        <v>58</v>
      </c>
      <c r="S12094">
        <v>7</v>
      </c>
      <c r="T12094" t="s">
        <v>7172</v>
      </c>
      <c r="U12094" t="s">
        <v>275</v>
      </c>
      <c r="V12094" t="s">
        <v>276</v>
      </c>
      <c r="W12094">
        <v>14</v>
      </c>
      <c r="X12094">
        <v>1</v>
      </c>
      <c r="Y12094" t="s">
        <v>3885</v>
      </c>
      <c r="Z12094">
        <v>16000</v>
      </c>
      <c r="AA12094" t="s">
        <v>35</v>
      </c>
      <c r="AB12094" t="s">
        <v>8402</v>
      </c>
      <c r="AC12094">
        <v>1000</v>
      </c>
      <c r="AD12094">
        <v>14</v>
      </c>
    </row>
    <row r="12095" spans="1:30" x14ac:dyDescent="0.45">
      <c r="A12095" t="s">
        <v>10947</v>
      </c>
      <c r="B12095">
        <v>10</v>
      </c>
      <c r="C12095" t="s">
        <v>10948</v>
      </c>
      <c r="D12095">
        <v>7</v>
      </c>
      <c r="E12095" t="s">
        <v>317</v>
      </c>
      <c r="G12095" t="s">
        <v>294</v>
      </c>
      <c r="H12095">
        <v>3.3</v>
      </c>
      <c r="I12095">
        <v>56</v>
      </c>
      <c r="J12095">
        <v>1</v>
      </c>
      <c r="K12095" t="s">
        <v>9403</v>
      </c>
      <c r="L12095">
        <v>1</v>
      </c>
      <c r="M12095" s="1">
        <v>0.54166666666666652</v>
      </c>
      <c r="N12095">
        <v>1000</v>
      </c>
      <c r="O12095">
        <v>20000</v>
      </c>
      <c r="P12095" t="s">
        <v>35</v>
      </c>
      <c r="Q12095" t="s">
        <v>8417</v>
      </c>
      <c r="R12095">
        <v>56</v>
      </c>
      <c r="S12095">
        <v>7</v>
      </c>
      <c r="T12095" t="s">
        <v>9404</v>
      </c>
      <c r="U12095" t="s">
        <v>297</v>
      </c>
      <c r="V12095" t="s">
        <v>276</v>
      </c>
      <c r="W12095">
        <v>13</v>
      </c>
      <c r="X12095">
        <v>1</v>
      </c>
      <c r="Y12095" t="s">
        <v>3885</v>
      </c>
      <c r="Z12095">
        <v>20000</v>
      </c>
      <c r="AA12095" t="s">
        <v>35</v>
      </c>
      <c r="AB12095" t="s">
        <v>8417</v>
      </c>
      <c r="AC12095">
        <v>1000</v>
      </c>
      <c r="AD12095">
        <v>9</v>
      </c>
    </row>
    <row r="12096" spans="1:30" x14ac:dyDescent="0.45">
      <c r="A12096" t="s">
        <v>10947</v>
      </c>
      <c r="B12096">
        <v>7</v>
      </c>
      <c r="C12096" t="s">
        <v>6846</v>
      </c>
      <c r="D12096">
        <v>8</v>
      </c>
      <c r="E12096" t="s">
        <v>1102</v>
      </c>
      <c r="G12096" t="s">
        <v>312</v>
      </c>
      <c r="H12096">
        <v>4</v>
      </c>
      <c r="I12096">
        <v>56</v>
      </c>
      <c r="J12096">
        <v>2</v>
      </c>
      <c r="K12096" t="s">
        <v>9403</v>
      </c>
      <c r="L12096">
        <v>1</v>
      </c>
      <c r="M12096" s="1">
        <v>0.54166666666666652</v>
      </c>
      <c r="N12096">
        <v>1000</v>
      </c>
      <c r="O12096">
        <v>20000</v>
      </c>
      <c r="P12096" t="s">
        <v>35</v>
      </c>
      <c r="Q12096" t="s">
        <v>8417</v>
      </c>
      <c r="R12096">
        <v>56</v>
      </c>
      <c r="S12096">
        <v>7</v>
      </c>
      <c r="T12096" t="s">
        <v>9404</v>
      </c>
      <c r="U12096" t="s">
        <v>297</v>
      </c>
      <c r="V12096" t="s">
        <v>276</v>
      </c>
      <c r="W12096">
        <v>13</v>
      </c>
      <c r="X12096">
        <v>1</v>
      </c>
      <c r="Y12096" t="s">
        <v>3885</v>
      </c>
      <c r="Z12096">
        <v>20000</v>
      </c>
      <c r="AA12096" t="s">
        <v>35</v>
      </c>
      <c r="AB12096" t="s">
        <v>8417</v>
      </c>
      <c r="AC12096">
        <v>1000</v>
      </c>
      <c r="AD12096">
        <v>9</v>
      </c>
    </row>
    <row r="12097" spans="1:30" x14ac:dyDescent="0.45">
      <c r="A12097" t="s">
        <v>10947</v>
      </c>
      <c r="B12097">
        <v>4</v>
      </c>
      <c r="C12097" t="s">
        <v>10949</v>
      </c>
      <c r="D12097">
        <v>2</v>
      </c>
      <c r="E12097" t="s">
        <v>302</v>
      </c>
      <c r="G12097" t="s">
        <v>315</v>
      </c>
      <c r="H12097">
        <v>3.2</v>
      </c>
      <c r="I12097">
        <v>58</v>
      </c>
      <c r="J12097">
        <v>3</v>
      </c>
      <c r="K12097" t="s">
        <v>9403</v>
      </c>
      <c r="L12097">
        <v>1</v>
      </c>
      <c r="M12097" s="1">
        <v>0.54166666666666652</v>
      </c>
      <c r="N12097">
        <v>1000</v>
      </c>
      <c r="O12097">
        <v>20000</v>
      </c>
      <c r="P12097" t="s">
        <v>35</v>
      </c>
      <c r="Q12097" t="s">
        <v>8417</v>
      </c>
      <c r="R12097">
        <v>58</v>
      </c>
      <c r="S12097">
        <v>7</v>
      </c>
      <c r="T12097" t="s">
        <v>9404</v>
      </c>
      <c r="U12097" t="s">
        <v>297</v>
      </c>
      <c r="V12097" t="s">
        <v>276</v>
      </c>
      <c r="W12097">
        <v>13</v>
      </c>
      <c r="X12097">
        <v>1</v>
      </c>
      <c r="Y12097" t="s">
        <v>3885</v>
      </c>
      <c r="Z12097">
        <v>20000</v>
      </c>
      <c r="AA12097" t="s">
        <v>35</v>
      </c>
      <c r="AB12097" t="s">
        <v>8417</v>
      </c>
      <c r="AC12097">
        <v>1000</v>
      </c>
      <c r="AD12097">
        <v>9</v>
      </c>
    </row>
    <row r="12098" spans="1:30" x14ac:dyDescent="0.45">
      <c r="A12098" t="s">
        <v>10947</v>
      </c>
      <c r="B12098">
        <v>3</v>
      </c>
      <c r="C12098" t="s">
        <v>10950</v>
      </c>
      <c r="D12098">
        <v>9</v>
      </c>
      <c r="E12098" t="s">
        <v>377</v>
      </c>
      <c r="G12098" t="s">
        <v>10951</v>
      </c>
      <c r="H12098">
        <v>11</v>
      </c>
      <c r="I12098">
        <v>58</v>
      </c>
      <c r="J12098">
        <v>5</v>
      </c>
      <c r="K12098" t="s">
        <v>9403</v>
      </c>
      <c r="L12098">
        <v>1</v>
      </c>
      <c r="M12098" s="1">
        <v>0.54166666666666652</v>
      </c>
      <c r="N12098">
        <v>1000</v>
      </c>
      <c r="O12098">
        <v>20000</v>
      </c>
      <c r="P12098" t="s">
        <v>35</v>
      </c>
      <c r="Q12098" t="s">
        <v>8417</v>
      </c>
      <c r="R12098">
        <v>58</v>
      </c>
      <c r="S12098">
        <v>7</v>
      </c>
      <c r="T12098" t="s">
        <v>9404</v>
      </c>
      <c r="U12098" t="s">
        <v>297</v>
      </c>
      <c r="V12098" t="s">
        <v>276</v>
      </c>
      <c r="W12098">
        <v>13</v>
      </c>
      <c r="X12098">
        <v>1</v>
      </c>
      <c r="Y12098" t="s">
        <v>3885</v>
      </c>
      <c r="Z12098">
        <v>20000</v>
      </c>
      <c r="AA12098" t="s">
        <v>35</v>
      </c>
      <c r="AB12098" t="s">
        <v>8417</v>
      </c>
      <c r="AC12098">
        <v>1000</v>
      </c>
      <c r="AD12098">
        <v>9</v>
      </c>
    </row>
    <row r="12099" spans="1:30" x14ac:dyDescent="0.45">
      <c r="A12099" t="s">
        <v>10947</v>
      </c>
      <c r="B12099">
        <v>9</v>
      </c>
      <c r="C12099" t="s">
        <v>10952</v>
      </c>
      <c r="D12099">
        <v>1</v>
      </c>
      <c r="E12099" t="s">
        <v>487</v>
      </c>
      <c r="G12099" t="s">
        <v>5815</v>
      </c>
      <c r="H12099">
        <v>17</v>
      </c>
      <c r="I12099">
        <v>56</v>
      </c>
      <c r="J12099">
        <v>6</v>
      </c>
      <c r="K12099" t="s">
        <v>9403</v>
      </c>
      <c r="L12099">
        <v>1</v>
      </c>
      <c r="M12099" s="1">
        <v>0.54166666666666652</v>
      </c>
      <c r="N12099">
        <v>1000</v>
      </c>
      <c r="O12099">
        <v>20000</v>
      </c>
      <c r="P12099" t="s">
        <v>35</v>
      </c>
      <c r="Q12099" t="s">
        <v>8417</v>
      </c>
      <c r="R12099">
        <v>56</v>
      </c>
      <c r="S12099">
        <v>7</v>
      </c>
      <c r="T12099" t="s">
        <v>9404</v>
      </c>
      <c r="U12099" t="s">
        <v>297</v>
      </c>
      <c r="V12099" t="s">
        <v>276</v>
      </c>
      <c r="W12099">
        <v>13</v>
      </c>
      <c r="X12099">
        <v>1</v>
      </c>
      <c r="Y12099" t="s">
        <v>3885</v>
      </c>
      <c r="Z12099">
        <v>20000</v>
      </c>
      <c r="AA12099" t="s">
        <v>35</v>
      </c>
      <c r="AB12099" t="s">
        <v>8417</v>
      </c>
      <c r="AC12099">
        <v>1000</v>
      </c>
      <c r="AD12099">
        <v>9</v>
      </c>
    </row>
    <row r="12100" spans="1:30" x14ac:dyDescent="0.45">
      <c r="A12100" t="s">
        <v>10947</v>
      </c>
      <c r="B12100">
        <v>12</v>
      </c>
      <c r="C12100" t="s">
        <v>10953</v>
      </c>
      <c r="D12100">
        <v>5</v>
      </c>
      <c r="E12100" t="s">
        <v>444</v>
      </c>
      <c r="G12100" t="s">
        <v>6663</v>
      </c>
      <c r="H12100">
        <v>91</v>
      </c>
      <c r="I12100">
        <v>57.5</v>
      </c>
      <c r="J12100">
        <v>7</v>
      </c>
      <c r="K12100" t="s">
        <v>9403</v>
      </c>
      <c r="L12100">
        <v>1</v>
      </c>
      <c r="M12100" s="1">
        <v>0.54166666666666652</v>
      </c>
      <c r="N12100">
        <v>1000</v>
      </c>
      <c r="O12100">
        <v>20000</v>
      </c>
      <c r="P12100" t="s">
        <v>35</v>
      </c>
      <c r="Q12100" t="s">
        <v>8417</v>
      </c>
      <c r="R12100">
        <v>57.5</v>
      </c>
      <c r="S12100">
        <v>7</v>
      </c>
      <c r="T12100" t="s">
        <v>9404</v>
      </c>
      <c r="U12100" t="s">
        <v>297</v>
      </c>
      <c r="V12100" t="s">
        <v>276</v>
      </c>
      <c r="W12100">
        <v>13</v>
      </c>
      <c r="X12100">
        <v>1</v>
      </c>
      <c r="Y12100" t="s">
        <v>3885</v>
      </c>
      <c r="Z12100">
        <v>20000</v>
      </c>
      <c r="AA12100" t="s">
        <v>35</v>
      </c>
      <c r="AB12100" t="s">
        <v>8417</v>
      </c>
      <c r="AC12100">
        <v>1000</v>
      </c>
      <c r="AD12100">
        <v>9</v>
      </c>
    </row>
    <row r="12101" spans="1:30" x14ac:dyDescent="0.45">
      <c r="A12101" t="s">
        <v>10947</v>
      </c>
      <c r="B12101">
        <v>5</v>
      </c>
      <c r="C12101" t="s">
        <v>6822</v>
      </c>
      <c r="D12101">
        <v>3</v>
      </c>
      <c r="E12101" t="s">
        <v>7131</v>
      </c>
      <c r="G12101" t="s">
        <v>359</v>
      </c>
      <c r="H12101">
        <v>11</v>
      </c>
      <c r="I12101">
        <v>58</v>
      </c>
      <c r="J12101">
        <v>8</v>
      </c>
      <c r="K12101" t="s">
        <v>9403</v>
      </c>
      <c r="L12101">
        <v>1</v>
      </c>
      <c r="M12101" s="1">
        <v>0.54166666666666652</v>
      </c>
      <c r="N12101">
        <v>1000</v>
      </c>
      <c r="O12101">
        <v>20000</v>
      </c>
      <c r="P12101" t="s">
        <v>35</v>
      </c>
      <c r="Q12101" t="s">
        <v>8417</v>
      </c>
      <c r="R12101">
        <v>58</v>
      </c>
      <c r="S12101">
        <v>7</v>
      </c>
      <c r="T12101" t="s">
        <v>9404</v>
      </c>
      <c r="U12101" t="s">
        <v>297</v>
      </c>
      <c r="V12101" t="s">
        <v>276</v>
      </c>
      <c r="W12101">
        <v>13</v>
      </c>
      <c r="X12101">
        <v>1</v>
      </c>
      <c r="Y12101" t="s">
        <v>3885</v>
      </c>
      <c r="Z12101">
        <v>20000</v>
      </c>
      <c r="AA12101" t="s">
        <v>35</v>
      </c>
      <c r="AB12101" t="s">
        <v>8417</v>
      </c>
      <c r="AC12101">
        <v>1000</v>
      </c>
      <c r="AD12101">
        <v>9</v>
      </c>
    </row>
    <row r="12102" spans="1:30" x14ac:dyDescent="0.45">
      <c r="A12102" t="s">
        <v>10947</v>
      </c>
      <c r="B12102">
        <v>11</v>
      </c>
      <c r="C12102" t="s">
        <v>1528</v>
      </c>
      <c r="D12102">
        <v>6</v>
      </c>
      <c r="E12102" t="s">
        <v>398</v>
      </c>
      <c r="G12102" t="s">
        <v>399</v>
      </c>
      <c r="H12102">
        <v>81</v>
      </c>
      <c r="I12102">
        <v>59.5</v>
      </c>
      <c r="J12102">
        <v>9</v>
      </c>
      <c r="K12102" t="s">
        <v>9403</v>
      </c>
      <c r="L12102">
        <v>1</v>
      </c>
      <c r="M12102" s="1">
        <v>0.54166666666666652</v>
      </c>
      <c r="N12102">
        <v>1000</v>
      </c>
      <c r="O12102">
        <v>20000</v>
      </c>
      <c r="P12102" t="s">
        <v>35</v>
      </c>
      <c r="Q12102" t="s">
        <v>8417</v>
      </c>
      <c r="R12102">
        <v>59.5</v>
      </c>
      <c r="S12102">
        <v>7</v>
      </c>
      <c r="T12102" t="s">
        <v>9404</v>
      </c>
      <c r="U12102" t="s">
        <v>297</v>
      </c>
      <c r="V12102" t="s">
        <v>276</v>
      </c>
      <c r="W12102">
        <v>13</v>
      </c>
      <c r="X12102">
        <v>1</v>
      </c>
      <c r="Y12102" t="s">
        <v>3885</v>
      </c>
      <c r="Z12102">
        <v>20000</v>
      </c>
      <c r="AA12102" t="s">
        <v>35</v>
      </c>
      <c r="AB12102" t="s">
        <v>8417</v>
      </c>
      <c r="AC12102">
        <v>1000</v>
      </c>
      <c r="AD12102">
        <v>9</v>
      </c>
    </row>
    <row r="12103" spans="1:30" x14ac:dyDescent="0.45">
      <c r="A12103" t="s">
        <v>10954</v>
      </c>
      <c r="B12103">
        <v>12</v>
      </c>
      <c r="C12103" t="s">
        <v>4605</v>
      </c>
      <c r="D12103">
        <v>6</v>
      </c>
      <c r="E12103" t="s">
        <v>723</v>
      </c>
      <c r="G12103" t="s">
        <v>1931</v>
      </c>
      <c r="H12103">
        <v>2.35</v>
      </c>
      <c r="I12103">
        <v>55.5</v>
      </c>
      <c r="J12103">
        <v>1</v>
      </c>
      <c r="K12103" t="s">
        <v>9548</v>
      </c>
      <c r="L12103">
        <v>1</v>
      </c>
      <c r="M12103" s="1">
        <v>0.51180555555555562</v>
      </c>
      <c r="N12103">
        <v>1000</v>
      </c>
      <c r="O12103">
        <v>41000</v>
      </c>
      <c r="P12103" t="s">
        <v>35</v>
      </c>
      <c r="Q12103" t="s">
        <v>8466</v>
      </c>
      <c r="R12103">
        <v>55.5</v>
      </c>
      <c r="S12103">
        <v>7</v>
      </c>
      <c r="T12103" t="s">
        <v>4604</v>
      </c>
      <c r="U12103" t="s">
        <v>710</v>
      </c>
      <c r="V12103" t="s">
        <v>95</v>
      </c>
      <c r="W12103">
        <v>12</v>
      </c>
      <c r="X12103">
        <v>1</v>
      </c>
      <c r="Y12103" t="s">
        <v>3885</v>
      </c>
      <c r="Z12103">
        <v>41000</v>
      </c>
      <c r="AA12103" t="s">
        <v>35</v>
      </c>
      <c r="AB12103" t="s">
        <v>8466</v>
      </c>
      <c r="AC12103">
        <v>1000</v>
      </c>
      <c r="AD12103">
        <v>10</v>
      </c>
    </row>
    <row r="12104" spans="1:30" x14ac:dyDescent="0.45">
      <c r="A12104" t="s">
        <v>10954</v>
      </c>
      <c r="B12104">
        <v>2</v>
      </c>
      <c r="C12104" t="s">
        <v>10955</v>
      </c>
      <c r="D12104">
        <v>8</v>
      </c>
      <c r="E12104" t="s">
        <v>964</v>
      </c>
      <c r="G12104" t="s">
        <v>1931</v>
      </c>
      <c r="H12104">
        <v>4.2</v>
      </c>
      <c r="I12104">
        <v>57.5</v>
      </c>
      <c r="J12104">
        <v>2</v>
      </c>
      <c r="K12104" t="s">
        <v>9548</v>
      </c>
      <c r="L12104">
        <v>1</v>
      </c>
      <c r="M12104" s="1">
        <v>0.51180555555555562</v>
      </c>
      <c r="N12104">
        <v>1000</v>
      </c>
      <c r="O12104">
        <v>41000</v>
      </c>
      <c r="P12104" t="s">
        <v>35</v>
      </c>
      <c r="Q12104" t="s">
        <v>8466</v>
      </c>
      <c r="R12104">
        <v>57.5</v>
      </c>
      <c r="S12104">
        <v>7</v>
      </c>
      <c r="T12104" t="s">
        <v>4604</v>
      </c>
      <c r="U12104" t="s">
        <v>710</v>
      </c>
      <c r="V12104" t="s">
        <v>95</v>
      </c>
      <c r="W12104">
        <v>12</v>
      </c>
      <c r="X12104">
        <v>1</v>
      </c>
      <c r="Y12104" t="s">
        <v>3885</v>
      </c>
      <c r="Z12104">
        <v>41000</v>
      </c>
      <c r="AA12104" t="s">
        <v>35</v>
      </c>
      <c r="AB12104" t="s">
        <v>8466</v>
      </c>
      <c r="AC12104">
        <v>1000</v>
      </c>
      <c r="AD12104">
        <v>10</v>
      </c>
    </row>
    <row r="12105" spans="1:30" x14ac:dyDescent="0.45">
      <c r="A12105" t="s">
        <v>10954</v>
      </c>
      <c r="B12105">
        <v>6</v>
      </c>
      <c r="C12105" t="s">
        <v>6435</v>
      </c>
      <c r="D12105">
        <v>4</v>
      </c>
      <c r="E12105" t="s">
        <v>1127</v>
      </c>
      <c r="G12105" t="s">
        <v>1675</v>
      </c>
      <c r="H12105">
        <v>12</v>
      </c>
      <c r="I12105">
        <v>57.5</v>
      </c>
      <c r="J12105">
        <v>3</v>
      </c>
      <c r="K12105" t="s">
        <v>9548</v>
      </c>
      <c r="L12105">
        <v>1</v>
      </c>
      <c r="M12105" s="1">
        <v>0.51180555555555562</v>
      </c>
      <c r="N12105">
        <v>1000</v>
      </c>
      <c r="O12105">
        <v>41000</v>
      </c>
      <c r="P12105" t="s">
        <v>35</v>
      </c>
      <c r="Q12105" t="s">
        <v>8466</v>
      </c>
      <c r="R12105">
        <v>57.5</v>
      </c>
      <c r="S12105">
        <v>7</v>
      </c>
      <c r="T12105" t="s">
        <v>4604</v>
      </c>
      <c r="U12105" t="s">
        <v>710</v>
      </c>
      <c r="V12105" t="s">
        <v>95</v>
      </c>
      <c r="W12105">
        <v>12</v>
      </c>
      <c r="X12105">
        <v>1</v>
      </c>
      <c r="Y12105" t="s">
        <v>3885</v>
      </c>
      <c r="Z12105">
        <v>41000</v>
      </c>
      <c r="AA12105" t="s">
        <v>35</v>
      </c>
      <c r="AB12105" t="s">
        <v>8466</v>
      </c>
      <c r="AC12105">
        <v>1000</v>
      </c>
      <c r="AD12105">
        <v>10</v>
      </c>
    </row>
    <row r="12106" spans="1:30" x14ac:dyDescent="0.45">
      <c r="A12106" t="s">
        <v>10954</v>
      </c>
      <c r="B12106">
        <v>11</v>
      </c>
      <c r="C12106" t="s">
        <v>6455</v>
      </c>
      <c r="D12106">
        <v>7</v>
      </c>
      <c r="E12106" t="s">
        <v>472</v>
      </c>
      <c r="G12106" t="s">
        <v>362</v>
      </c>
      <c r="H12106">
        <v>18</v>
      </c>
      <c r="I12106">
        <v>55.5</v>
      </c>
      <c r="J12106">
        <v>4</v>
      </c>
      <c r="K12106" t="s">
        <v>9548</v>
      </c>
      <c r="L12106">
        <v>1</v>
      </c>
      <c r="M12106" s="1">
        <v>0.51180555555555562</v>
      </c>
      <c r="N12106">
        <v>1000</v>
      </c>
      <c r="O12106">
        <v>41000</v>
      </c>
      <c r="P12106" t="s">
        <v>35</v>
      </c>
      <c r="Q12106" t="s">
        <v>8466</v>
      </c>
      <c r="R12106">
        <v>55.5</v>
      </c>
      <c r="S12106">
        <v>7</v>
      </c>
      <c r="T12106" t="s">
        <v>4604</v>
      </c>
      <c r="U12106" t="s">
        <v>710</v>
      </c>
      <c r="V12106" t="s">
        <v>95</v>
      </c>
      <c r="W12106">
        <v>12</v>
      </c>
      <c r="X12106">
        <v>1</v>
      </c>
      <c r="Y12106" t="s">
        <v>3885</v>
      </c>
      <c r="Z12106">
        <v>41000</v>
      </c>
      <c r="AA12106" t="s">
        <v>35</v>
      </c>
      <c r="AB12106" t="s">
        <v>8466</v>
      </c>
      <c r="AC12106">
        <v>1000</v>
      </c>
      <c r="AD12106">
        <v>10</v>
      </c>
    </row>
    <row r="12107" spans="1:30" x14ac:dyDescent="0.45">
      <c r="A12107" t="s">
        <v>10954</v>
      </c>
      <c r="B12107">
        <v>10</v>
      </c>
      <c r="C12107" t="s">
        <v>6433</v>
      </c>
      <c r="D12107">
        <v>5</v>
      </c>
      <c r="E12107" t="s">
        <v>475</v>
      </c>
      <c r="G12107" t="s">
        <v>1125</v>
      </c>
      <c r="H12107">
        <v>10</v>
      </c>
      <c r="I12107">
        <v>55.5</v>
      </c>
      <c r="J12107">
        <v>5</v>
      </c>
      <c r="K12107" t="s">
        <v>9548</v>
      </c>
      <c r="L12107">
        <v>1</v>
      </c>
      <c r="M12107" s="1">
        <v>0.51180555555555562</v>
      </c>
      <c r="N12107">
        <v>1000</v>
      </c>
      <c r="O12107">
        <v>41000</v>
      </c>
      <c r="P12107" t="s">
        <v>35</v>
      </c>
      <c r="Q12107" t="s">
        <v>8466</v>
      </c>
      <c r="R12107">
        <v>55.5</v>
      </c>
      <c r="S12107">
        <v>7</v>
      </c>
      <c r="T12107" t="s">
        <v>4604</v>
      </c>
      <c r="U12107" t="s">
        <v>710</v>
      </c>
      <c r="V12107" t="s">
        <v>95</v>
      </c>
      <c r="W12107">
        <v>12</v>
      </c>
      <c r="X12107">
        <v>1</v>
      </c>
      <c r="Y12107" t="s">
        <v>3885</v>
      </c>
      <c r="Z12107">
        <v>41000</v>
      </c>
      <c r="AA12107" t="s">
        <v>35</v>
      </c>
      <c r="AB12107" t="s">
        <v>8466</v>
      </c>
      <c r="AC12107">
        <v>1000</v>
      </c>
      <c r="AD12107">
        <v>10</v>
      </c>
    </row>
    <row r="12108" spans="1:30" x14ac:dyDescent="0.45">
      <c r="A12108" t="s">
        <v>10954</v>
      </c>
      <c r="B12108">
        <v>7</v>
      </c>
      <c r="C12108" t="s">
        <v>10956</v>
      </c>
      <c r="D12108">
        <v>3</v>
      </c>
      <c r="E12108" t="s">
        <v>715</v>
      </c>
      <c r="G12108" t="s">
        <v>2427</v>
      </c>
      <c r="H12108">
        <v>21</v>
      </c>
      <c r="I12108">
        <v>55.5</v>
      </c>
      <c r="J12108">
        <v>6</v>
      </c>
      <c r="K12108" t="s">
        <v>9548</v>
      </c>
      <c r="L12108">
        <v>1</v>
      </c>
      <c r="M12108" s="1">
        <v>0.51180555555555562</v>
      </c>
      <c r="N12108">
        <v>1000</v>
      </c>
      <c r="O12108">
        <v>41000</v>
      </c>
      <c r="P12108" t="s">
        <v>35</v>
      </c>
      <c r="Q12108" t="s">
        <v>8466</v>
      </c>
      <c r="R12108">
        <v>55.5</v>
      </c>
      <c r="S12108">
        <v>7</v>
      </c>
      <c r="T12108" t="s">
        <v>4604</v>
      </c>
      <c r="U12108" t="s">
        <v>710</v>
      </c>
      <c r="V12108" t="s">
        <v>95</v>
      </c>
      <c r="W12108">
        <v>12</v>
      </c>
      <c r="X12108">
        <v>1</v>
      </c>
      <c r="Y12108" t="s">
        <v>3885</v>
      </c>
      <c r="Z12108">
        <v>41000</v>
      </c>
      <c r="AA12108" t="s">
        <v>35</v>
      </c>
      <c r="AB12108" t="s">
        <v>8466</v>
      </c>
      <c r="AC12108">
        <v>1000</v>
      </c>
      <c r="AD12108">
        <v>10</v>
      </c>
    </row>
    <row r="12109" spans="1:30" x14ac:dyDescent="0.45">
      <c r="A12109" t="s">
        <v>10954</v>
      </c>
      <c r="B12109">
        <v>5</v>
      </c>
      <c r="C12109" t="s">
        <v>10957</v>
      </c>
      <c r="D12109">
        <v>1</v>
      </c>
      <c r="E12109" t="s">
        <v>1548</v>
      </c>
      <c r="G12109" t="s">
        <v>1091</v>
      </c>
      <c r="H12109">
        <v>4.5999999999999996</v>
      </c>
      <c r="I12109">
        <v>57.5</v>
      </c>
      <c r="J12109">
        <v>7</v>
      </c>
      <c r="K12109" t="s">
        <v>9548</v>
      </c>
      <c r="L12109">
        <v>1</v>
      </c>
      <c r="M12109" s="1">
        <v>0.51180555555555562</v>
      </c>
      <c r="N12109">
        <v>1000</v>
      </c>
      <c r="O12109">
        <v>41000</v>
      </c>
      <c r="P12109" t="s">
        <v>35</v>
      </c>
      <c r="Q12109" t="s">
        <v>8466</v>
      </c>
      <c r="R12109">
        <v>57.5</v>
      </c>
      <c r="S12109">
        <v>7</v>
      </c>
      <c r="T12109" t="s">
        <v>4604</v>
      </c>
      <c r="U12109" t="s">
        <v>710</v>
      </c>
      <c r="V12109" t="s">
        <v>95</v>
      </c>
      <c r="W12109">
        <v>12</v>
      </c>
      <c r="X12109">
        <v>1</v>
      </c>
      <c r="Y12109" t="s">
        <v>3885</v>
      </c>
      <c r="Z12109">
        <v>41000</v>
      </c>
      <c r="AA12109" t="s">
        <v>35</v>
      </c>
      <c r="AB12109" t="s">
        <v>8466</v>
      </c>
      <c r="AC12109">
        <v>1000</v>
      </c>
      <c r="AD12109">
        <v>10</v>
      </c>
    </row>
    <row r="12110" spans="1:30" x14ac:dyDescent="0.45">
      <c r="A12110" t="s">
        <v>10954</v>
      </c>
      <c r="B12110">
        <v>9</v>
      </c>
      <c r="C12110" t="s">
        <v>1950</v>
      </c>
      <c r="D12110">
        <v>2</v>
      </c>
      <c r="E12110" t="s">
        <v>1951</v>
      </c>
      <c r="G12110" t="s">
        <v>1952</v>
      </c>
      <c r="H12110">
        <v>101</v>
      </c>
      <c r="I12110">
        <v>55.5</v>
      </c>
      <c r="J12110">
        <v>8</v>
      </c>
      <c r="K12110" t="s">
        <v>9548</v>
      </c>
      <c r="L12110">
        <v>1</v>
      </c>
      <c r="M12110" s="1">
        <v>0.51180555555555562</v>
      </c>
      <c r="N12110">
        <v>1000</v>
      </c>
      <c r="O12110">
        <v>41000</v>
      </c>
      <c r="P12110" t="s">
        <v>35</v>
      </c>
      <c r="Q12110" t="s">
        <v>8466</v>
      </c>
      <c r="R12110">
        <v>55.5</v>
      </c>
      <c r="S12110">
        <v>7</v>
      </c>
      <c r="T12110" t="s">
        <v>4604</v>
      </c>
      <c r="U12110" t="s">
        <v>710</v>
      </c>
      <c r="V12110" t="s">
        <v>95</v>
      </c>
      <c r="W12110">
        <v>12</v>
      </c>
      <c r="X12110">
        <v>1</v>
      </c>
      <c r="Y12110" t="s">
        <v>3885</v>
      </c>
      <c r="Z12110">
        <v>41000</v>
      </c>
      <c r="AA12110" t="s">
        <v>35</v>
      </c>
      <c r="AB12110" t="s">
        <v>8466</v>
      </c>
      <c r="AC12110">
        <v>1000</v>
      </c>
      <c r="AD12110">
        <v>10</v>
      </c>
    </row>
    <row r="12111" spans="1:30" x14ac:dyDescent="0.45">
      <c r="A12111" t="s">
        <v>10954</v>
      </c>
      <c r="B12111">
        <v>13</v>
      </c>
      <c r="C12111" t="s">
        <v>10958</v>
      </c>
      <c r="D12111">
        <v>10</v>
      </c>
      <c r="E12111" t="s">
        <v>712</v>
      </c>
      <c r="G12111" t="s">
        <v>10959</v>
      </c>
      <c r="H12111">
        <v>201</v>
      </c>
      <c r="I12111">
        <v>57.5</v>
      </c>
      <c r="J12111">
        <v>10</v>
      </c>
      <c r="K12111" t="s">
        <v>9548</v>
      </c>
      <c r="L12111">
        <v>1</v>
      </c>
      <c r="M12111" s="1">
        <v>0.51180555555555562</v>
      </c>
      <c r="N12111">
        <v>1000</v>
      </c>
      <c r="O12111">
        <v>41000</v>
      </c>
      <c r="P12111" t="s">
        <v>35</v>
      </c>
      <c r="Q12111" t="s">
        <v>8466</v>
      </c>
      <c r="R12111">
        <v>57.5</v>
      </c>
      <c r="S12111">
        <v>7</v>
      </c>
      <c r="T12111" t="s">
        <v>4604</v>
      </c>
      <c r="U12111" t="s">
        <v>710</v>
      </c>
      <c r="V12111" t="s">
        <v>95</v>
      </c>
      <c r="W12111">
        <v>12</v>
      </c>
      <c r="X12111">
        <v>1</v>
      </c>
      <c r="Y12111" t="s">
        <v>3885</v>
      </c>
      <c r="Z12111">
        <v>41000</v>
      </c>
      <c r="AA12111" t="s">
        <v>35</v>
      </c>
      <c r="AB12111" t="s">
        <v>8466</v>
      </c>
      <c r="AC12111">
        <v>1000</v>
      </c>
      <c r="AD12111">
        <v>10</v>
      </c>
    </row>
    <row r="12112" spans="1:30" x14ac:dyDescent="0.45">
      <c r="A12112" t="s">
        <v>10960</v>
      </c>
      <c r="B12112">
        <v>5</v>
      </c>
      <c r="C12112" t="s">
        <v>10961</v>
      </c>
      <c r="D12112">
        <v>9</v>
      </c>
      <c r="E12112" t="s">
        <v>106</v>
      </c>
      <c r="G12112" t="s">
        <v>248</v>
      </c>
      <c r="H12112">
        <v>1.5</v>
      </c>
      <c r="I12112">
        <v>56</v>
      </c>
      <c r="J12112">
        <v>1</v>
      </c>
      <c r="K12112" t="s">
        <v>9611</v>
      </c>
      <c r="L12112">
        <v>1</v>
      </c>
      <c r="M12112" s="1">
        <v>0.57222222222222219</v>
      </c>
      <c r="N12112">
        <v>1000</v>
      </c>
      <c r="O12112">
        <v>18500</v>
      </c>
      <c r="P12112" t="s">
        <v>35</v>
      </c>
      <c r="Q12112" t="s">
        <v>8410</v>
      </c>
      <c r="R12112">
        <v>56</v>
      </c>
      <c r="S12112">
        <v>1</v>
      </c>
      <c r="T12112" t="s">
        <v>6083</v>
      </c>
      <c r="U12112" t="s">
        <v>38</v>
      </c>
      <c r="V12112" t="s">
        <v>39</v>
      </c>
      <c r="W12112">
        <v>13</v>
      </c>
      <c r="X12112">
        <v>1</v>
      </c>
      <c r="Y12112" t="s">
        <v>3885</v>
      </c>
      <c r="Z12112">
        <v>18500</v>
      </c>
      <c r="AA12112" t="s">
        <v>35</v>
      </c>
      <c r="AB12112" t="s">
        <v>8410</v>
      </c>
      <c r="AC12112">
        <v>1000</v>
      </c>
      <c r="AD12112">
        <v>10</v>
      </c>
    </row>
    <row r="12113" spans="1:30" x14ac:dyDescent="0.45">
      <c r="A12113" t="s">
        <v>10960</v>
      </c>
      <c r="B12113">
        <v>2</v>
      </c>
      <c r="C12113" t="s">
        <v>2239</v>
      </c>
      <c r="D12113">
        <v>10</v>
      </c>
      <c r="E12113" t="s">
        <v>1512</v>
      </c>
      <c r="G12113" t="s">
        <v>1510</v>
      </c>
      <c r="H12113">
        <v>10</v>
      </c>
      <c r="I12113">
        <v>58</v>
      </c>
      <c r="J12113">
        <v>3</v>
      </c>
      <c r="K12113" t="s">
        <v>9611</v>
      </c>
      <c r="L12113">
        <v>1</v>
      </c>
      <c r="M12113" s="1">
        <v>0.57222222222222219</v>
      </c>
      <c r="N12113">
        <v>1000</v>
      </c>
      <c r="O12113">
        <v>18500</v>
      </c>
      <c r="P12113" t="s">
        <v>35</v>
      </c>
      <c r="Q12113" t="s">
        <v>8410</v>
      </c>
      <c r="R12113">
        <v>58</v>
      </c>
      <c r="S12113">
        <v>1</v>
      </c>
      <c r="T12113" t="s">
        <v>6083</v>
      </c>
      <c r="U12113" t="s">
        <v>38</v>
      </c>
      <c r="V12113" t="s">
        <v>39</v>
      </c>
      <c r="W12113">
        <v>13</v>
      </c>
      <c r="X12113">
        <v>1</v>
      </c>
      <c r="Y12113" t="s">
        <v>3885</v>
      </c>
      <c r="Z12113">
        <v>18500</v>
      </c>
      <c r="AA12113" t="s">
        <v>35</v>
      </c>
      <c r="AB12113" t="s">
        <v>8410</v>
      </c>
      <c r="AC12113">
        <v>1000</v>
      </c>
      <c r="AD12113">
        <v>10</v>
      </c>
    </row>
    <row r="12114" spans="1:30" x14ac:dyDescent="0.45">
      <c r="A12114" t="s">
        <v>10960</v>
      </c>
      <c r="B12114">
        <v>7</v>
      </c>
      <c r="C12114" t="s">
        <v>1664</v>
      </c>
      <c r="D12114">
        <v>3</v>
      </c>
      <c r="E12114" t="s">
        <v>119</v>
      </c>
      <c r="G12114" t="s">
        <v>2764</v>
      </c>
      <c r="H12114">
        <v>8</v>
      </c>
      <c r="I12114">
        <v>56</v>
      </c>
      <c r="J12114">
        <v>6</v>
      </c>
      <c r="K12114" t="s">
        <v>9611</v>
      </c>
      <c r="L12114">
        <v>1</v>
      </c>
      <c r="M12114" s="1">
        <v>0.57222222222222219</v>
      </c>
      <c r="N12114">
        <v>1000</v>
      </c>
      <c r="O12114">
        <v>18500</v>
      </c>
      <c r="P12114" t="s">
        <v>35</v>
      </c>
      <c r="Q12114" t="s">
        <v>8410</v>
      </c>
      <c r="R12114">
        <v>56</v>
      </c>
      <c r="S12114">
        <v>1</v>
      </c>
      <c r="T12114" t="s">
        <v>6083</v>
      </c>
      <c r="U12114" t="s">
        <v>38</v>
      </c>
      <c r="V12114" t="s">
        <v>39</v>
      </c>
      <c r="W12114">
        <v>13</v>
      </c>
      <c r="X12114">
        <v>1</v>
      </c>
      <c r="Y12114" t="s">
        <v>3885</v>
      </c>
      <c r="Z12114">
        <v>18500</v>
      </c>
      <c r="AA12114" t="s">
        <v>35</v>
      </c>
      <c r="AB12114" t="s">
        <v>8410</v>
      </c>
      <c r="AC12114">
        <v>1000</v>
      </c>
      <c r="AD12114">
        <v>10</v>
      </c>
    </row>
    <row r="12115" spans="1:30" x14ac:dyDescent="0.45">
      <c r="A12115" t="s">
        <v>10960</v>
      </c>
      <c r="B12115">
        <v>8</v>
      </c>
      <c r="C12115" t="s">
        <v>2766</v>
      </c>
      <c r="D12115">
        <v>7</v>
      </c>
      <c r="E12115" t="s">
        <v>129</v>
      </c>
      <c r="G12115" t="s">
        <v>1510</v>
      </c>
      <c r="H12115">
        <v>61</v>
      </c>
      <c r="I12115">
        <v>56</v>
      </c>
      <c r="J12115">
        <v>7</v>
      </c>
      <c r="K12115" t="s">
        <v>9611</v>
      </c>
      <c r="L12115">
        <v>1</v>
      </c>
      <c r="M12115" s="1">
        <v>0.57222222222222219</v>
      </c>
      <c r="N12115">
        <v>1000</v>
      </c>
      <c r="O12115">
        <v>18500</v>
      </c>
      <c r="P12115" t="s">
        <v>35</v>
      </c>
      <c r="Q12115" t="s">
        <v>8410</v>
      </c>
      <c r="R12115">
        <v>56</v>
      </c>
      <c r="S12115">
        <v>1</v>
      </c>
      <c r="T12115" t="s">
        <v>6083</v>
      </c>
      <c r="U12115" t="s">
        <v>38</v>
      </c>
      <c r="V12115" t="s">
        <v>39</v>
      </c>
      <c r="W12115">
        <v>13</v>
      </c>
      <c r="X12115">
        <v>1</v>
      </c>
      <c r="Y12115" t="s">
        <v>3885</v>
      </c>
      <c r="Z12115">
        <v>18500</v>
      </c>
      <c r="AA12115" t="s">
        <v>35</v>
      </c>
      <c r="AB12115" t="s">
        <v>8410</v>
      </c>
      <c r="AC12115">
        <v>1000</v>
      </c>
      <c r="AD12115">
        <v>10</v>
      </c>
    </row>
    <row r="12116" spans="1:30" x14ac:dyDescent="0.45">
      <c r="A12116" t="s">
        <v>10960</v>
      </c>
      <c r="B12116">
        <v>10</v>
      </c>
      <c r="C12116" t="s">
        <v>10962</v>
      </c>
      <c r="D12116">
        <v>2</v>
      </c>
      <c r="E12116" t="s">
        <v>61</v>
      </c>
      <c r="G12116" t="s">
        <v>2378</v>
      </c>
      <c r="H12116">
        <v>14</v>
      </c>
      <c r="I12116">
        <v>54</v>
      </c>
      <c r="J12116">
        <v>8</v>
      </c>
      <c r="K12116" t="s">
        <v>9611</v>
      </c>
      <c r="L12116">
        <v>1</v>
      </c>
      <c r="M12116" s="1">
        <v>0.57222222222222219</v>
      </c>
      <c r="N12116">
        <v>1000</v>
      </c>
      <c r="O12116">
        <v>18500</v>
      </c>
      <c r="P12116" t="s">
        <v>35</v>
      </c>
      <c r="Q12116" t="s">
        <v>8410</v>
      </c>
      <c r="R12116">
        <v>54</v>
      </c>
      <c r="S12116">
        <v>1</v>
      </c>
      <c r="T12116" t="s">
        <v>6083</v>
      </c>
      <c r="U12116" t="s">
        <v>38</v>
      </c>
      <c r="V12116" t="s">
        <v>39</v>
      </c>
      <c r="W12116">
        <v>13</v>
      </c>
      <c r="X12116">
        <v>1</v>
      </c>
      <c r="Y12116" t="s">
        <v>3885</v>
      </c>
      <c r="Z12116">
        <v>18500</v>
      </c>
      <c r="AA12116" t="s">
        <v>35</v>
      </c>
      <c r="AB12116" t="s">
        <v>8410</v>
      </c>
      <c r="AC12116">
        <v>1000</v>
      </c>
      <c r="AD12116">
        <v>10</v>
      </c>
    </row>
    <row r="12117" spans="1:30" x14ac:dyDescent="0.45">
      <c r="A12117" t="s">
        <v>10960</v>
      </c>
      <c r="B12117">
        <v>3</v>
      </c>
      <c r="C12117" t="s">
        <v>10963</v>
      </c>
      <c r="D12117">
        <v>1</v>
      </c>
      <c r="E12117" t="s">
        <v>66</v>
      </c>
      <c r="G12117" t="s">
        <v>10964</v>
      </c>
      <c r="H12117">
        <v>31</v>
      </c>
      <c r="I12117">
        <v>58</v>
      </c>
      <c r="J12117">
        <v>100</v>
      </c>
      <c r="K12117" t="s">
        <v>9611</v>
      </c>
      <c r="L12117">
        <v>1</v>
      </c>
      <c r="M12117" s="1">
        <v>0.57222222222222219</v>
      </c>
      <c r="N12117">
        <v>1000</v>
      </c>
      <c r="O12117">
        <v>18500</v>
      </c>
      <c r="P12117" t="s">
        <v>35</v>
      </c>
      <c r="Q12117" t="s">
        <v>8410</v>
      </c>
      <c r="R12117">
        <v>58</v>
      </c>
      <c r="S12117">
        <v>1</v>
      </c>
      <c r="T12117" t="s">
        <v>6083</v>
      </c>
      <c r="U12117" t="s">
        <v>38</v>
      </c>
      <c r="V12117" t="s">
        <v>39</v>
      </c>
      <c r="W12117">
        <v>13</v>
      </c>
      <c r="X12117">
        <v>1</v>
      </c>
      <c r="Y12117" t="s">
        <v>3885</v>
      </c>
      <c r="Z12117">
        <v>18500</v>
      </c>
      <c r="AA12117" t="s">
        <v>35</v>
      </c>
      <c r="AB12117" t="s">
        <v>8410</v>
      </c>
      <c r="AC12117">
        <v>1000</v>
      </c>
      <c r="AD12117">
        <v>10</v>
      </c>
    </row>
    <row r="12118" spans="1:30" x14ac:dyDescent="0.45">
      <c r="A12118" t="s">
        <v>10965</v>
      </c>
      <c r="B12118">
        <v>4</v>
      </c>
      <c r="C12118" t="s">
        <v>7832</v>
      </c>
      <c r="D12118">
        <v>4</v>
      </c>
      <c r="E12118" t="s">
        <v>7833</v>
      </c>
      <c r="G12118" t="s">
        <v>5159</v>
      </c>
      <c r="H12118">
        <v>8.5</v>
      </c>
      <c r="I12118">
        <v>57.5</v>
      </c>
      <c r="J12118">
        <v>2</v>
      </c>
      <c r="K12118" t="s">
        <v>8842</v>
      </c>
      <c r="L12118">
        <v>1</v>
      </c>
      <c r="M12118" s="1">
        <v>0.55208333333333348</v>
      </c>
      <c r="N12118">
        <v>1000</v>
      </c>
      <c r="O12118">
        <v>35000</v>
      </c>
      <c r="P12118" t="s">
        <v>35</v>
      </c>
      <c r="Q12118" t="s">
        <v>8410</v>
      </c>
      <c r="R12118">
        <v>57.5</v>
      </c>
      <c r="S12118">
        <v>6</v>
      </c>
      <c r="T12118" t="s">
        <v>7377</v>
      </c>
      <c r="U12118" t="s">
        <v>275</v>
      </c>
      <c r="V12118" t="s">
        <v>276</v>
      </c>
      <c r="W12118">
        <v>13</v>
      </c>
      <c r="X12118">
        <v>1</v>
      </c>
      <c r="Y12118" t="s">
        <v>3885</v>
      </c>
      <c r="Z12118">
        <v>35000</v>
      </c>
      <c r="AA12118" t="s">
        <v>35</v>
      </c>
      <c r="AB12118" t="s">
        <v>8410</v>
      </c>
      <c r="AC12118">
        <v>1000</v>
      </c>
      <c r="AD12118">
        <v>12</v>
      </c>
    </row>
    <row r="12119" spans="1:30" x14ac:dyDescent="0.45">
      <c r="A12119" t="s">
        <v>10965</v>
      </c>
      <c r="B12119">
        <v>1</v>
      </c>
      <c r="C12119" t="s">
        <v>7721</v>
      </c>
      <c r="D12119">
        <v>12</v>
      </c>
      <c r="E12119" t="s">
        <v>2639</v>
      </c>
      <c r="G12119" t="s">
        <v>7722</v>
      </c>
      <c r="H12119">
        <v>5.5</v>
      </c>
      <c r="I12119">
        <v>59</v>
      </c>
      <c r="J12119">
        <v>5</v>
      </c>
      <c r="K12119" t="s">
        <v>8842</v>
      </c>
      <c r="L12119">
        <v>1</v>
      </c>
      <c r="M12119" s="1">
        <v>0.55208333333333348</v>
      </c>
      <c r="N12119">
        <v>1000</v>
      </c>
      <c r="O12119">
        <v>35000</v>
      </c>
      <c r="P12119" t="s">
        <v>35</v>
      </c>
      <c r="Q12119" t="s">
        <v>8410</v>
      </c>
      <c r="R12119">
        <v>59</v>
      </c>
      <c r="S12119">
        <v>6</v>
      </c>
      <c r="T12119" t="s">
        <v>7377</v>
      </c>
      <c r="U12119" t="s">
        <v>275</v>
      </c>
      <c r="V12119" t="s">
        <v>276</v>
      </c>
      <c r="W12119">
        <v>13</v>
      </c>
      <c r="X12119">
        <v>1</v>
      </c>
      <c r="Y12119" t="s">
        <v>3885</v>
      </c>
      <c r="Z12119">
        <v>35000</v>
      </c>
      <c r="AA12119" t="s">
        <v>35</v>
      </c>
      <c r="AB12119" t="s">
        <v>8410</v>
      </c>
      <c r="AC12119">
        <v>1000</v>
      </c>
      <c r="AD12119">
        <v>12</v>
      </c>
    </row>
    <row r="12120" spans="1:30" x14ac:dyDescent="0.45">
      <c r="A12120" t="s">
        <v>10965</v>
      </c>
      <c r="B12120">
        <v>12</v>
      </c>
      <c r="C12120" t="s">
        <v>4191</v>
      </c>
      <c r="D12120">
        <v>8</v>
      </c>
      <c r="E12120" t="s">
        <v>859</v>
      </c>
      <c r="G12120" t="s">
        <v>3039</v>
      </c>
      <c r="H12120">
        <v>3</v>
      </c>
      <c r="I12120">
        <v>55.5</v>
      </c>
      <c r="J12120">
        <v>9</v>
      </c>
      <c r="K12120" t="s">
        <v>8842</v>
      </c>
      <c r="L12120">
        <v>1</v>
      </c>
      <c r="M12120" s="1">
        <v>0.55208333333333348</v>
      </c>
      <c r="N12120">
        <v>1000</v>
      </c>
      <c r="O12120">
        <v>35000</v>
      </c>
      <c r="P12120" t="s">
        <v>35</v>
      </c>
      <c r="Q12120" t="s">
        <v>8410</v>
      </c>
      <c r="R12120">
        <v>55.5</v>
      </c>
      <c r="S12120">
        <v>6</v>
      </c>
      <c r="T12120" t="s">
        <v>7377</v>
      </c>
      <c r="U12120" t="s">
        <v>275</v>
      </c>
      <c r="V12120" t="s">
        <v>276</v>
      </c>
      <c r="W12120">
        <v>13</v>
      </c>
      <c r="X12120">
        <v>1</v>
      </c>
      <c r="Y12120" t="s">
        <v>3885</v>
      </c>
      <c r="Z12120">
        <v>35000</v>
      </c>
      <c r="AA12120" t="s">
        <v>35</v>
      </c>
      <c r="AB12120" t="s">
        <v>8410</v>
      </c>
      <c r="AC12120">
        <v>1000</v>
      </c>
      <c r="AD12120">
        <v>12</v>
      </c>
    </row>
    <row r="12121" spans="1:30" x14ac:dyDescent="0.45">
      <c r="A12121" t="s">
        <v>10966</v>
      </c>
      <c r="B12121">
        <v>10</v>
      </c>
      <c r="C12121" t="s">
        <v>6855</v>
      </c>
      <c r="D12121">
        <v>9</v>
      </c>
      <c r="E12121" t="s">
        <v>723</v>
      </c>
      <c r="G12121" t="s">
        <v>6856</v>
      </c>
      <c r="H12121">
        <v>3.2</v>
      </c>
      <c r="I12121">
        <v>56</v>
      </c>
      <c r="J12121">
        <v>2</v>
      </c>
      <c r="K12121" t="s">
        <v>9266</v>
      </c>
      <c r="L12121">
        <v>1</v>
      </c>
      <c r="M12121" s="1">
        <v>0.53125</v>
      </c>
      <c r="N12121">
        <v>1000</v>
      </c>
      <c r="O12121">
        <v>22000</v>
      </c>
      <c r="P12121" t="s">
        <v>35</v>
      </c>
      <c r="Q12121" t="s">
        <v>8410</v>
      </c>
      <c r="R12121">
        <v>56</v>
      </c>
      <c r="S12121">
        <v>4</v>
      </c>
      <c r="T12121" t="s">
        <v>4510</v>
      </c>
      <c r="U12121" t="s">
        <v>710</v>
      </c>
      <c r="V12121" t="s">
        <v>39</v>
      </c>
      <c r="W12121">
        <v>12</v>
      </c>
      <c r="X12121">
        <v>1</v>
      </c>
      <c r="Y12121" t="s">
        <v>3885</v>
      </c>
      <c r="Z12121">
        <v>22000</v>
      </c>
      <c r="AA12121" t="s">
        <v>35</v>
      </c>
      <c r="AB12121" t="s">
        <v>8410</v>
      </c>
      <c r="AC12121">
        <v>1000</v>
      </c>
      <c r="AD12121">
        <v>12</v>
      </c>
    </row>
    <row r="12122" spans="1:30" x14ac:dyDescent="0.45">
      <c r="A12122" t="s">
        <v>10966</v>
      </c>
      <c r="B12122">
        <v>7</v>
      </c>
      <c r="C12122" t="s">
        <v>7054</v>
      </c>
      <c r="D12122">
        <v>1</v>
      </c>
      <c r="E12122" t="s">
        <v>725</v>
      </c>
      <c r="G12122" t="s">
        <v>7055</v>
      </c>
      <c r="H12122">
        <v>8</v>
      </c>
      <c r="I12122">
        <v>56.5</v>
      </c>
      <c r="J12122">
        <v>6</v>
      </c>
      <c r="K12122" t="s">
        <v>9266</v>
      </c>
      <c r="L12122">
        <v>1</v>
      </c>
      <c r="M12122" s="1">
        <v>0.53125</v>
      </c>
      <c r="N12122">
        <v>1000</v>
      </c>
      <c r="O12122">
        <v>22000</v>
      </c>
      <c r="P12122" t="s">
        <v>35</v>
      </c>
      <c r="Q12122" t="s">
        <v>8410</v>
      </c>
      <c r="R12122">
        <v>56.5</v>
      </c>
      <c r="S12122">
        <v>4</v>
      </c>
      <c r="T12122" t="s">
        <v>4510</v>
      </c>
      <c r="U12122" t="s">
        <v>710</v>
      </c>
      <c r="V12122" t="s">
        <v>39</v>
      </c>
      <c r="W12122">
        <v>12</v>
      </c>
      <c r="X12122">
        <v>1</v>
      </c>
      <c r="Y12122" t="s">
        <v>3885</v>
      </c>
      <c r="Z12122">
        <v>22000</v>
      </c>
      <c r="AA12122" t="s">
        <v>35</v>
      </c>
      <c r="AB12122" t="s">
        <v>8410</v>
      </c>
      <c r="AC12122">
        <v>1000</v>
      </c>
      <c r="AD12122">
        <v>12</v>
      </c>
    </row>
    <row r="12123" spans="1:30" x14ac:dyDescent="0.45">
      <c r="A12123" t="s">
        <v>10966</v>
      </c>
      <c r="B12123">
        <v>13</v>
      </c>
      <c r="C12123" t="s">
        <v>4565</v>
      </c>
      <c r="D12123">
        <v>8</v>
      </c>
      <c r="E12123" t="s">
        <v>967</v>
      </c>
      <c r="G12123" t="s">
        <v>1680</v>
      </c>
      <c r="H12123">
        <v>81</v>
      </c>
      <c r="I12123">
        <v>58</v>
      </c>
      <c r="J12123">
        <v>8</v>
      </c>
      <c r="K12123" t="s">
        <v>9266</v>
      </c>
      <c r="L12123">
        <v>1</v>
      </c>
      <c r="M12123" s="1">
        <v>0.53125</v>
      </c>
      <c r="N12123">
        <v>1000</v>
      </c>
      <c r="O12123">
        <v>22000</v>
      </c>
      <c r="P12123" t="s">
        <v>35</v>
      </c>
      <c r="Q12123" t="s">
        <v>8410</v>
      </c>
      <c r="R12123">
        <v>58</v>
      </c>
      <c r="S12123">
        <v>4</v>
      </c>
      <c r="T12123" t="s">
        <v>4510</v>
      </c>
      <c r="U12123" t="s">
        <v>710</v>
      </c>
      <c r="V12123" t="s">
        <v>39</v>
      </c>
      <c r="W12123">
        <v>12</v>
      </c>
      <c r="X12123">
        <v>1</v>
      </c>
      <c r="Y12123" t="s">
        <v>3885</v>
      </c>
      <c r="Z12123">
        <v>22000</v>
      </c>
      <c r="AA12123" t="s">
        <v>35</v>
      </c>
      <c r="AB12123" t="s">
        <v>8410</v>
      </c>
      <c r="AC12123">
        <v>1000</v>
      </c>
      <c r="AD12123">
        <v>12</v>
      </c>
    </row>
    <row r="12124" spans="1:30" x14ac:dyDescent="0.45">
      <c r="A12124" t="s">
        <v>10966</v>
      </c>
      <c r="B12124">
        <v>11</v>
      </c>
      <c r="C12124" t="s">
        <v>9715</v>
      </c>
      <c r="D12124">
        <v>6</v>
      </c>
      <c r="E12124" t="s">
        <v>1099</v>
      </c>
      <c r="G12124" t="s">
        <v>9268</v>
      </c>
      <c r="H12124">
        <v>91</v>
      </c>
      <c r="I12124">
        <v>56</v>
      </c>
      <c r="J12124">
        <v>10</v>
      </c>
      <c r="K12124" t="s">
        <v>9266</v>
      </c>
      <c r="L12124">
        <v>1</v>
      </c>
      <c r="M12124" s="1">
        <v>0.53125</v>
      </c>
      <c r="N12124">
        <v>1000</v>
      </c>
      <c r="O12124">
        <v>22000</v>
      </c>
      <c r="P12124" t="s">
        <v>35</v>
      </c>
      <c r="Q12124" t="s">
        <v>8410</v>
      </c>
      <c r="R12124">
        <v>56</v>
      </c>
      <c r="S12124">
        <v>4</v>
      </c>
      <c r="T12124" t="s">
        <v>4510</v>
      </c>
      <c r="U12124" t="s">
        <v>710</v>
      </c>
      <c r="V12124" t="s">
        <v>39</v>
      </c>
      <c r="W12124">
        <v>12</v>
      </c>
      <c r="X12124">
        <v>1</v>
      </c>
      <c r="Y12124" t="s">
        <v>3885</v>
      </c>
      <c r="Z12124">
        <v>22000</v>
      </c>
      <c r="AA12124" t="s">
        <v>35</v>
      </c>
      <c r="AB12124" t="s">
        <v>8410</v>
      </c>
      <c r="AC12124">
        <v>1000</v>
      </c>
      <c r="AD12124">
        <v>12</v>
      </c>
    </row>
    <row r="12125" spans="1:30" x14ac:dyDescent="0.45">
      <c r="A12125" t="s">
        <v>10967</v>
      </c>
      <c r="B12125">
        <v>3</v>
      </c>
      <c r="C12125" t="s">
        <v>10968</v>
      </c>
      <c r="D12125">
        <v>2</v>
      </c>
      <c r="E12125" t="s">
        <v>538</v>
      </c>
      <c r="G12125" t="s">
        <v>2369</v>
      </c>
      <c r="H12125">
        <v>4</v>
      </c>
      <c r="I12125">
        <v>57.5</v>
      </c>
      <c r="J12125">
        <v>2</v>
      </c>
      <c r="K12125" t="s">
        <v>9060</v>
      </c>
      <c r="L12125">
        <v>1</v>
      </c>
      <c r="M12125" s="1">
        <v>0.50347222222222232</v>
      </c>
      <c r="N12125">
        <v>1000</v>
      </c>
      <c r="O12125">
        <v>40000</v>
      </c>
      <c r="P12125" t="s">
        <v>35</v>
      </c>
      <c r="Q12125" t="s">
        <v>8466</v>
      </c>
      <c r="R12125">
        <v>57.5</v>
      </c>
      <c r="S12125">
        <v>3</v>
      </c>
      <c r="T12125" t="s">
        <v>1006</v>
      </c>
      <c r="U12125" t="s">
        <v>275</v>
      </c>
      <c r="V12125" t="s">
        <v>39</v>
      </c>
      <c r="W12125">
        <v>12</v>
      </c>
      <c r="X12125">
        <v>1</v>
      </c>
      <c r="Y12125" t="s">
        <v>3885</v>
      </c>
      <c r="Z12125">
        <v>40000</v>
      </c>
      <c r="AA12125" t="s">
        <v>35</v>
      </c>
      <c r="AB12125" t="s">
        <v>8466</v>
      </c>
      <c r="AC12125">
        <v>1000</v>
      </c>
      <c r="AD12125">
        <v>9</v>
      </c>
    </row>
    <row r="12126" spans="1:30" x14ac:dyDescent="0.45">
      <c r="A12126" t="s">
        <v>10967</v>
      </c>
      <c r="B12126">
        <v>12</v>
      </c>
      <c r="C12126" t="s">
        <v>8980</v>
      </c>
      <c r="D12126">
        <v>1</v>
      </c>
      <c r="E12126" t="s">
        <v>1012</v>
      </c>
      <c r="G12126" t="s">
        <v>750</v>
      </c>
      <c r="H12126">
        <v>4.5999999999999996</v>
      </c>
      <c r="I12126">
        <v>57.5</v>
      </c>
      <c r="J12126">
        <v>3</v>
      </c>
      <c r="K12126" t="s">
        <v>9060</v>
      </c>
      <c r="L12126">
        <v>1</v>
      </c>
      <c r="M12126" s="1">
        <v>0.50347222222222232</v>
      </c>
      <c r="N12126">
        <v>1000</v>
      </c>
      <c r="O12126">
        <v>40000</v>
      </c>
      <c r="P12126" t="s">
        <v>35</v>
      </c>
      <c r="Q12126" t="s">
        <v>8466</v>
      </c>
      <c r="R12126">
        <v>57.5</v>
      </c>
      <c r="S12126">
        <v>3</v>
      </c>
      <c r="T12126" t="s">
        <v>1006</v>
      </c>
      <c r="U12126" t="s">
        <v>275</v>
      </c>
      <c r="V12126" t="s">
        <v>39</v>
      </c>
      <c r="W12126">
        <v>12</v>
      </c>
      <c r="X12126">
        <v>1</v>
      </c>
      <c r="Y12126" t="s">
        <v>3885</v>
      </c>
      <c r="Z12126">
        <v>40000</v>
      </c>
      <c r="AA12126" t="s">
        <v>35</v>
      </c>
      <c r="AB12126" t="s">
        <v>8466</v>
      </c>
      <c r="AC12126">
        <v>1000</v>
      </c>
      <c r="AD12126">
        <v>9</v>
      </c>
    </row>
    <row r="12127" spans="1:30" x14ac:dyDescent="0.45">
      <c r="A12127" t="s">
        <v>10967</v>
      </c>
      <c r="B12127">
        <v>14</v>
      </c>
      <c r="C12127" t="s">
        <v>2853</v>
      </c>
      <c r="D12127">
        <v>7</v>
      </c>
      <c r="E12127" t="s">
        <v>831</v>
      </c>
      <c r="G12127" t="s">
        <v>1739</v>
      </c>
      <c r="H12127">
        <v>10</v>
      </c>
      <c r="I12127">
        <v>57.5</v>
      </c>
      <c r="J12127">
        <v>4</v>
      </c>
      <c r="K12127" t="s">
        <v>9060</v>
      </c>
      <c r="L12127">
        <v>1</v>
      </c>
      <c r="M12127" s="1">
        <v>0.50347222222222232</v>
      </c>
      <c r="N12127">
        <v>1000</v>
      </c>
      <c r="O12127">
        <v>40000</v>
      </c>
      <c r="P12127" t="s">
        <v>35</v>
      </c>
      <c r="Q12127" t="s">
        <v>8466</v>
      </c>
      <c r="R12127">
        <v>57.5</v>
      </c>
      <c r="S12127">
        <v>3</v>
      </c>
      <c r="T12127" t="s">
        <v>1006</v>
      </c>
      <c r="U12127" t="s">
        <v>275</v>
      </c>
      <c r="V12127" t="s">
        <v>39</v>
      </c>
      <c r="W12127">
        <v>12</v>
      </c>
      <c r="X12127">
        <v>1</v>
      </c>
      <c r="Y12127" t="s">
        <v>3885</v>
      </c>
      <c r="Z12127">
        <v>40000</v>
      </c>
      <c r="AA12127" t="s">
        <v>35</v>
      </c>
      <c r="AB12127" t="s">
        <v>8466</v>
      </c>
      <c r="AC12127">
        <v>1000</v>
      </c>
      <c r="AD12127">
        <v>9</v>
      </c>
    </row>
    <row r="12128" spans="1:30" x14ac:dyDescent="0.45">
      <c r="A12128" t="s">
        <v>10967</v>
      </c>
      <c r="B12128">
        <v>8</v>
      </c>
      <c r="C12128" t="s">
        <v>10056</v>
      </c>
      <c r="D12128">
        <v>5</v>
      </c>
      <c r="E12128" t="s">
        <v>1817</v>
      </c>
      <c r="G12128" t="s">
        <v>1016</v>
      </c>
      <c r="H12128">
        <v>10</v>
      </c>
      <c r="I12128">
        <v>55.5</v>
      </c>
      <c r="J12128">
        <v>5</v>
      </c>
      <c r="K12128" t="s">
        <v>9060</v>
      </c>
      <c r="L12128">
        <v>1</v>
      </c>
      <c r="M12128" s="1">
        <v>0.50347222222222232</v>
      </c>
      <c r="N12128">
        <v>1000</v>
      </c>
      <c r="O12128">
        <v>40000</v>
      </c>
      <c r="P12128" t="s">
        <v>35</v>
      </c>
      <c r="Q12128" t="s">
        <v>8466</v>
      </c>
      <c r="R12128">
        <v>55.5</v>
      </c>
      <c r="S12128">
        <v>3</v>
      </c>
      <c r="T12128" t="s">
        <v>1006</v>
      </c>
      <c r="U12128" t="s">
        <v>275</v>
      </c>
      <c r="V12128" t="s">
        <v>39</v>
      </c>
      <c r="W12128">
        <v>12</v>
      </c>
      <c r="X12128">
        <v>1</v>
      </c>
      <c r="Y12128" t="s">
        <v>3885</v>
      </c>
      <c r="Z12128">
        <v>40000</v>
      </c>
      <c r="AA12128" t="s">
        <v>35</v>
      </c>
      <c r="AB12128" t="s">
        <v>8466</v>
      </c>
      <c r="AC12128">
        <v>1000</v>
      </c>
      <c r="AD12128">
        <v>9</v>
      </c>
    </row>
    <row r="12129" spans="1:30" x14ac:dyDescent="0.45">
      <c r="A12129" t="s">
        <v>10967</v>
      </c>
      <c r="B12129">
        <v>7</v>
      </c>
      <c r="C12129" t="s">
        <v>4946</v>
      </c>
      <c r="D12129">
        <v>4</v>
      </c>
      <c r="E12129" t="s">
        <v>1741</v>
      </c>
      <c r="G12129" t="s">
        <v>1798</v>
      </c>
      <c r="H12129">
        <v>81</v>
      </c>
      <c r="I12129">
        <v>55.5</v>
      </c>
      <c r="J12129">
        <v>6</v>
      </c>
      <c r="K12129" t="s">
        <v>9060</v>
      </c>
      <c r="L12129">
        <v>1</v>
      </c>
      <c r="M12129" s="1">
        <v>0.50347222222222232</v>
      </c>
      <c r="N12129">
        <v>1000</v>
      </c>
      <c r="O12129">
        <v>40000</v>
      </c>
      <c r="P12129" t="s">
        <v>35</v>
      </c>
      <c r="Q12129" t="s">
        <v>8466</v>
      </c>
      <c r="R12129">
        <v>55.5</v>
      </c>
      <c r="S12129">
        <v>3</v>
      </c>
      <c r="T12129" t="s">
        <v>1006</v>
      </c>
      <c r="U12129" t="s">
        <v>275</v>
      </c>
      <c r="V12129" t="s">
        <v>39</v>
      </c>
      <c r="W12129">
        <v>12</v>
      </c>
      <c r="X12129">
        <v>1</v>
      </c>
      <c r="Y12129" t="s">
        <v>3885</v>
      </c>
      <c r="Z12129">
        <v>40000</v>
      </c>
      <c r="AA12129" t="s">
        <v>35</v>
      </c>
      <c r="AB12129" t="s">
        <v>8466</v>
      </c>
      <c r="AC12129">
        <v>1000</v>
      </c>
      <c r="AD12129">
        <v>9</v>
      </c>
    </row>
    <row r="12130" spans="1:30" x14ac:dyDescent="0.45">
      <c r="A12130" t="s">
        <v>10967</v>
      </c>
      <c r="B12130">
        <v>6</v>
      </c>
      <c r="C12130" t="s">
        <v>10878</v>
      </c>
      <c r="D12130">
        <v>3</v>
      </c>
      <c r="E12130" t="s">
        <v>585</v>
      </c>
      <c r="G12130" t="s">
        <v>924</v>
      </c>
      <c r="H12130">
        <v>3</v>
      </c>
      <c r="I12130">
        <v>55.5</v>
      </c>
      <c r="J12130">
        <v>7</v>
      </c>
      <c r="K12130" t="s">
        <v>9060</v>
      </c>
      <c r="L12130">
        <v>1</v>
      </c>
      <c r="M12130" s="1">
        <v>0.50347222222222232</v>
      </c>
      <c r="N12130">
        <v>1000</v>
      </c>
      <c r="O12130">
        <v>40000</v>
      </c>
      <c r="P12130" t="s">
        <v>35</v>
      </c>
      <c r="Q12130" t="s">
        <v>8466</v>
      </c>
      <c r="R12130">
        <v>55.5</v>
      </c>
      <c r="S12130">
        <v>3</v>
      </c>
      <c r="T12130" t="s">
        <v>1006</v>
      </c>
      <c r="U12130" t="s">
        <v>275</v>
      </c>
      <c r="V12130" t="s">
        <v>39</v>
      </c>
      <c r="W12130">
        <v>12</v>
      </c>
      <c r="X12130">
        <v>1</v>
      </c>
      <c r="Y12130" t="s">
        <v>3885</v>
      </c>
      <c r="Z12130">
        <v>40000</v>
      </c>
      <c r="AA12130" t="s">
        <v>35</v>
      </c>
      <c r="AB12130" t="s">
        <v>8466</v>
      </c>
      <c r="AC12130">
        <v>1000</v>
      </c>
      <c r="AD12130">
        <v>9</v>
      </c>
    </row>
    <row r="12131" spans="1:30" x14ac:dyDescent="0.45">
      <c r="A12131" t="s">
        <v>10967</v>
      </c>
      <c r="B12131">
        <v>10</v>
      </c>
      <c r="C12131" t="s">
        <v>10287</v>
      </c>
      <c r="D12131">
        <v>9</v>
      </c>
      <c r="E12131" t="s">
        <v>2366</v>
      </c>
      <c r="G12131" t="s">
        <v>1004</v>
      </c>
      <c r="H12131">
        <v>15</v>
      </c>
      <c r="I12131">
        <v>55.5</v>
      </c>
      <c r="J12131">
        <v>8</v>
      </c>
      <c r="K12131" t="s">
        <v>9060</v>
      </c>
      <c r="L12131">
        <v>1</v>
      </c>
      <c r="M12131" s="1">
        <v>0.50347222222222232</v>
      </c>
      <c r="N12131">
        <v>1000</v>
      </c>
      <c r="O12131">
        <v>40000</v>
      </c>
      <c r="P12131" t="s">
        <v>35</v>
      </c>
      <c r="Q12131" t="s">
        <v>8466</v>
      </c>
      <c r="R12131">
        <v>55.5</v>
      </c>
      <c r="S12131">
        <v>3</v>
      </c>
      <c r="T12131" t="s">
        <v>1006</v>
      </c>
      <c r="U12131" t="s">
        <v>275</v>
      </c>
      <c r="V12131" t="s">
        <v>39</v>
      </c>
      <c r="W12131">
        <v>12</v>
      </c>
      <c r="X12131">
        <v>1</v>
      </c>
      <c r="Y12131" t="s">
        <v>3885</v>
      </c>
      <c r="Z12131">
        <v>40000</v>
      </c>
      <c r="AA12131" t="s">
        <v>35</v>
      </c>
      <c r="AB12131" t="s">
        <v>8466</v>
      </c>
      <c r="AC12131">
        <v>1000</v>
      </c>
      <c r="AD12131">
        <v>9</v>
      </c>
    </row>
    <row r="12132" spans="1:30" x14ac:dyDescent="0.45">
      <c r="A12132" t="s">
        <v>10967</v>
      </c>
      <c r="B12132">
        <v>4</v>
      </c>
      <c r="C12132" t="s">
        <v>10969</v>
      </c>
      <c r="D12132">
        <v>8</v>
      </c>
      <c r="E12132" t="s">
        <v>571</v>
      </c>
      <c r="G12132" t="s">
        <v>1926</v>
      </c>
      <c r="H12132">
        <v>21</v>
      </c>
      <c r="I12132">
        <v>57.5</v>
      </c>
      <c r="J12132">
        <v>9</v>
      </c>
      <c r="K12132" t="s">
        <v>9060</v>
      </c>
      <c r="L12132">
        <v>1</v>
      </c>
      <c r="M12132" s="1">
        <v>0.50347222222222232</v>
      </c>
      <c r="N12132">
        <v>1000</v>
      </c>
      <c r="O12132">
        <v>40000</v>
      </c>
      <c r="P12132" t="s">
        <v>35</v>
      </c>
      <c r="Q12132" t="s">
        <v>8466</v>
      </c>
      <c r="R12132">
        <v>57.5</v>
      </c>
      <c r="S12132">
        <v>3</v>
      </c>
      <c r="T12132" t="s">
        <v>1006</v>
      </c>
      <c r="U12132" t="s">
        <v>275</v>
      </c>
      <c r="V12132" t="s">
        <v>39</v>
      </c>
      <c r="W12132">
        <v>12</v>
      </c>
      <c r="X12132">
        <v>1</v>
      </c>
      <c r="Y12132" t="s">
        <v>3885</v>
      </c>
      <c r="Z12132">
        <v>40000</v>
      </c>
      <c r="AA12132" t="s">
        <v>35</v>
      </c>
      <c r="AB12132" t="s">
        <v>8466</v>
      </c>
      <c r="AC12132">
        <v>1000</v>
      </c>
      <c r="AD12132">
        <v>9</v>
      </c>
    </row>
    <row r="12133" spans="1:30" x14ac:dyDescent="0.45">
      <c r="A12133" t="s">
        <v>10970</v>
      </c>
      <c r="B12133">
        <v>2</v>
      </c>
      <c r="C12133" t="s">
        <v>10856</v>
      </c>
      <c r="D12133">
        <v>3</v>
      </c>
      <c r="E12133" t="s">
        <v>661</v>
      </c>
      <c r="G12133" t="s">
        <v>3619</v>
      </c>
      <c r="H12133">
        <v>13</v>
      </c>
      <c r="I12133">
        <v>59.5</v>
      </c>
      <c r="J12133">
        <v>4</v>
      </c>
      <c r="K12133" t="s">
        <v>8426</v>
      </c>
      <c r="L12133">
        <v>1</v>
      </c>
      <c r="M12133" s="1">
        <v>0.54861111111111116</v>
      </c>
      <c r="N12133">
        <v>1000</v>
      </c>
      <c r="O12133">
        <v>37500</v>
      </c>
      <c r="P12133" t="s">
        <v>35</v>
      </c>
      <c r="Q12133" t="s">
        <v>8444</v>
      </c>
      <c r="R12133">
        <v>59.5</v>
      </c>
      <c r="S12133">
        <v>1</v>
      </c>
      <c r="T12133" t="s">
        <v>404</v>
      </c>
      <c r="U12133" t="s">
        <v>297</v>
      </c>
      <c r="V12133" t="s">
        <v>276</v>
      </c>
      <c r="W12133">
        <v>13</v>
      </c>
      <c r="X12133">
        <v>1</v>
      </c>
      <c r="Y12133" t="s">
        <v>3885</v>
      </c>
      <c r="Z12133">
        <v>37500</v>
      </c>
      <c r="AA12133" t="s">
        <v>35</v>
      </c>
      <c r="AB12133" t="s">
        <v>8444</v>
      </c>
      <c r="AC12133">
        <v>1000</v>
      </c>
      <c r="AD12133">
        <v>8</v>
      </c>
    </row>
    <row r="12134" spans="1:30" x14ac:dyDescent="0.45">
      <c r="A12134" t="s">
        <v>10970</v>
      </c>
      <c r="B12134">
        <v>12</v>
      </c>
      <c r="C12134" t="s">
        <v>10350</v>
      </c>
      <c r="D12134">
        <v>2</v>
      </c>
      <c r="E12134" t="s">
        <v>602</v>
      </c>
      <c r="G12134" t="s">
        <v>1265</v>
      </c>
      <c r="H12134">
        <v>3.9</v>
      </c>
      <c r="I12134">
        <v>55</v>
      </c>
      <c r="J12134">
        <v>7</v>
      </c>
      <c r="K12134" t="s">
        <v>8426</v>
      </c>
      <c r="L12134">
        <v>1</v>
      </c>
      <c r="M12134" s="1">
        <v>0.54861111111111116</v>
      </c>
      <c r="N12134">
        <v>1000</v>
      </c>
      <c r="O12134">
        <v>37500</v>
      </c>
      <c r="P12134" t="s">
        <v>35</v>
      </c>
      <c r="Q12134" t="s">
        <v>8444</v>
      </c>
      <c r="R12134">
        <v>55</v>
      </c>
      <c r="S12134">
        <v>1</v>
      </c>
      <c r="T12134" t="s">
        <v>404</v>
      </c>
      <c r="U12134" t="s">
        <v>297</v>
      </c>
      <c r="V12134" t="s">
        <v>276</v>
      </c>
      <c r="W12134">
        <v>13</v>
      </c>
      <c r="X12134">
        <v>1</v>
      </c>
      <c r="Y12134" t="s">
        <v>3885</v>
      </c>
      <c r="Z12134">
        <v>37500</v>
      </c>
      <c r="AA12134" t="s">
        <v>35</v>
      </c>
      <c r="AB12134" t="s">
        <v>8444</v>
      </c>
      <c r="AC12134">
        <v>1000</v>
      </c>
      <c r="AD12134">
        <v>8</v>
      </c>
    </row>
    <row r="12135" spans="1:30" x14ac:dyDescent="0.45">
      <c r="A12135" t="s">
        <v>10970</v>
      </c>
      <c r="B12135">
        <v>5</v>
      </c>
      <c r="C12135" t="s">
        <v>4307</v>
      </c>
      <c r="D12135">
        <v>6</v>
      </c>
      <c r="E12135" t="s">
        <v>299</v>
      </c>
      <c r="G12135" t="s">
        <v>3619</v>
      </c>
      <c r="H12135">
        <v>31</v>
      </c>
      <c r="I12135">
        <v>57.5</v>
      </c>
      <c r="J12135">
        <v>8</v>
      </c>
      <c r="K12135" t="s">
        <v>8426</v>
      </c>
      <c r="L12135">
        <v>1</v>
      </c>
      <c r="M12135" s="1">
        <v>0.54861111111111116</v>
      </c>
      <c r="N12135">
        <v>1000</v>
      </c>
      <c r="O12135">
        <v>37500</v>
      </c>
      <c r="P12135" t="s">
        <v>35</v>
      </c>
      <c r="Q12135" t="s">
        <v>8444</v>
      </c>
      <c r="R12135">
        <v>57.5</v>
      </c>
      <c r="S12135">
        <v>1</v>
      </c>
      <c r="T12135" t="s">
        <v>404</v>
      </c>
      <c r="U12135" t="s">
        <v>297</v>
      </c>
      <c r="V12135" t="s">
        <v>276</v>
      </c>
      <c r="W12135">
        <v>13</v>
      </c>
      <c r="X12135">
        <v>1</v>
      </c>
      <c r="Y12135" t="s">
        <v>3885</v>
      </c>
      <c r="Z12135">
        <v>37500</v>
      </c>
      <c r="AA12135" t="s">
        <v>35</v>
      </c>
      <c r="AB12135" t="s">
        <v>8444</v>
      </c>
      <c r="AC12135">
        <v>1000</v>
      </c>
      <c r="AD12135">
        <v>8</v>
      </c>
    </row>
    <row r="12136" spans="1:30" x14ac:dyDescent="0.45">
      <c r="A12136" t="s">
        <v>10971</v>
      </c>
      <c r="B12136">
        <v>10</v>
      </c>
      <c r="C12136" t="s">
        <v>4030</v>
      </c>
      <c r="D12136">
        <v>5</v>
      </c>
      <c r="E12136" t="s">
        <v>545</v>
      </c>
      <c r="G12136" t="s">
        <v>1691</v>
      </c>
      <c r="H12136">
        <v>11</v>
      </c>
      <c r="I12136">
        <v>55</v>
      </c>
      <c r="J12136">
        <v>2</v>
      </c>
      <c r="K12136" t="s">
        <v>10595</v>
      </c>
      <c r="L12136">
        <v>1</v>
      </c>
      <c r="M12136" s="1">
        <v>0.53819444444444442</v>
      </c>
      <c r="N12136">
        <v>1000</v>
      </c>
      <c r="O12136">
        <v>26000</v>
      </c>
      <c r="P12136" t="s">
        <v>35</v>
      </c>
      <c r="Q12136" t="s">
        <v>8431</v>
      </c>
      <c r="R12136">
        <v>55</v>
      </c>
      <c r="S12136">
        <v>1</v>
      </c>
      <c r="T12136" t="s">
        <v>10596</v>
      </c>
      <c r="U12136" t="s">
        <v>549</v>
      </c>
      <c r="V12136" t="s">
        <v>39</v>
      </c>
      <c r="W12136">
        <v>12</v>
      </c>
      <c r="X12136">
        <v>1</v>
      </c>
      <c r="Y12136" t="s">
        <v>3885</v>
      </c>
      <c r="Z12136">
        <v>26000</v>
      </c>
      <c r="AA12136" t="s">
        <v>35</v>
      </c>
      <c r="AB12136" t="s">
        <v>8431</v>
      </c>
      <c r="AC12136">
        <v>1000</v>
      </c>
      <c r="AD12136">
        <v>7</v>
      </c>
    </row>
    <row r="12137" spans="1:30" x14ac:dyDescent="0.45">
      <c r="A12137" t="s">
        <v>10971</v>
      </c>
      <c r="B12137">
        <v>11</v>
      </c>
      <c r="C12137" t="s">
        <v>10972</v>
      </c>
      <c r="D12137">
        <v>7</v>
      </c>
      <c r="E12137" t="s">
        <v>814</v>
      </c>
      <c r="G12137" t="s">
        <v>3890</v>
      </c>
      <c r="H12137">
        <v>8</v>
      </c>
      <c r="I12137">
        <v>55</v>
      </c>
      <c r="J12137">
        <v>7</v>
      </c>
      <c r="K12137" t="s">
        <v>10595</v>
      </c>
      <c r="L12137">
        <v>1</v>
      </c>
      <c r="M12137" s="1">
        <v>0.53819444444444442</v>
      </c>
      <c r="N12137">
        <v>1000</v>
      </c>
      <c r="O12137">
        <v>26000</v>
      </c>
      <c r="P12137" t="s">
        <v>35</v>
      </c>
      <c r="Q12137" t="s">
        <v>8431</v>
      </c>
      <c r="R12137">
        <v>55</v>
      </c>
      <c r="S12137">
        <v>1</v>
      </c>
      <c r="T12137" t="s">
        <v>10596</v>
      </c>
      <c r="U12137" t="s">
        <v>549</v>
      </c>
      <c r="V12137" t="s">
        <v>39</v>
      </c>
      <c r="W12137">
        <v>12</v>
      </c>
      <c r="X12137">
        <v>1</v>
      </c>
      <c r="Y12137" t="s">
        <v>3885</v>
      </c>
      <c r="Z12137">
        <v>26000</v>
      </c>
      <c r="AA12137" t="s">
        <v>35</v>
      </c>
      <c r="AB12137" t="s">
        <v>8431</v>
      </c>
      <c r="AC12137">
        <v>1000</v>
      </c>
      <c r="AD12137">
        <v>7</v>
      </c>
    </row>
    <row r="12138" spans="1:30" x14ac:dyDescent="0.45">
      <c r="A12138" t="s">
        <v>10973</v>
      </c>
      <c r="B12138">
        <v>6</v>
      </c>
      <c r="C12138" t="s">
        <v>10974</v>
      </c>
      <c r="D12138">
        <v>5</v>
      </c>
      <c r="E12138" t="s">
        <v>1398</v>
      </c>
      <c r="G12138" t="s">
        <v>1399</v>
      </c>
      <c r="H12138">
        <v>3.1</v>
      </c>
      <c r="I12138">
        <v>57.5</v>
      </c>
      <c r="J12138">
        <v>1</v>
      </c>
      <c r="K12138" t="s">
        <v>4615</v>
      </c>
      <c r="L12138">
        <v>1</v>
      </c>
      <c r="M12138" s="1">
        <v>0.55347222222222214</v>
      </c>
      <c r="N12138">
        <v>1000</v>
      </c>
      <c r="O12138">
        <v>19000</v>
      </c>
      <c r="P12138" t="s">
        <v>35</v>
      </c>
      <c r="Q12138" t="s">
        <v>8410</v>
      </c>
      <c r="R12138">
        <v>57.5</v>
      </c>
      <c r="S12138">
        <v>7</v>
      </c>
      <c r="T12138" t="s">
        <v>1222</v>
      </c>
      <c r="U12138" t="s">
        <v>549</v>
      </c>
      <c r="V12138" t="s">
        <v>39</v>
      </c>
      <c r="W12138">
        <v>13</v>
      </c>
      <c r="X12138">
        <v>1</v>
      </c>
      <c r="Y12138" t="s">
        <v>3885</v>
      </c>
      <c r="Z12138">
        <v>19000</v>
      </c>
      <c r="AA12138" t="s">
        <v>35</v>
      </c>
      <c r="AB12138" t="s">
        <v>8410</v>
      </c>
      <c r="AC12138">
        <v>1000</v>
      </c>
      <c r="AD12138">
        <v>10</v>
      </c>
    </row>
    <row r="12139" spans="1:30" x14ac:dyDescent="0.45">
      <c r="A12139" t="s">
        <v>10973</v>
      </c>
      <c r="B12139">
        <v>1</v>
      </c>
      <c r="C12139" t="s">
        <v>5437</v>
      </c>
      <c r="D12139">
        <v>1</v>
      </c>
      <c r="E12139" t="s">
        <v>1409</v>
      </c>
      <c r="G12139" t="s">
        <v>5438</v>
      </c>
      <c r="H12139">
        <v>7.5</v>
      </c>
      <c r="I12139">
        <v>57.5</v>
      </c>
      <c r="J12139">
        <v>2</v>
      </c>
      <c r="K12139" t="s">
        <v>4615</v>
      </c>
      <c r="L12139">
        <v>1</v>
      </c>
      <c r="M12139" s="1">
        <v>0.55347222222222214</v>
      </c>
      <c r="N12139">
        <v>1000</v>
      </c>
      <c r="O12139">
        <v>19000</v>
      </c>
      <c r="P12139" t="s">
        <v>35</v>
      </c>
      <c r="Q12139" t="s">
        <v>8410</v>
      </c>
      <c r="R12139">
        <v>57.5</v>
      </c>
      <c r="S12139">
        <v>7</v>
      </c>
      <c r="T12139" t="s">
        <v>1222</v>
      </c>
      <c r="U12139" t="s">
        <v>549</v>
      </c>
      <c r="V12139" t="s">
        <v>39</v>
      </c>
      <c r="W12139">
        <v>13</v>
      </c>
      <c r="X12139">
        <v>1</v>
      </c>
      <c r="Y12139" t="s">
        <v>3885</v>
      </c>
      <c r="Z12139">
        <v>19000</v>
      </c>
      <c r="AA12139" t="s">
        <v>35</v>
      </c>
      <c r="AB12139" t="s">
        <v>8410</v>
      </c>
      <c r="AC12139">
        <v>1000</v>
      </c>
      <c r="AD12139">
        <v>10</v>
      </c>
    </row>
    <row r="12140" spans="1:30" x14ac:dyDescent="0.45">
      <c r="A12140" t="s">
        <v>10973</v>
      </c>
      <c r="B12140">
        <v>9</v>
      </c>
      <c r="C12140" t="s">
        <v>4571</v>
      </c>
      <c r="D12140">
        <v>2</v>
      </c>
      <c r="E12140" t="s">
        <v>4572</v>
      </c>
      <c r="G12140" t="s">
        <v>4504</v>
      </c>
      <c r="H12140">
        <v>3.9</v>
      </c>
      <c r="I12140">
        <v>55.5</v>
      </c>
      <c r="J12140">
        <v>3</v>
      </c>
      <c r="K12140" t="s">
        <v>4615</v>
      </c>
      <c r="L12140">
        <v>1</v>
      </c>
      <c r="M12140" s="1">
        <v>0.55347222222222214</v>
      </c>
      <c r="N12140">
        <v>1000</v>
      </c>
      <c r="O12140">
        <v>19000</v>
      </c>
      <c r="P12140" t="s">
        <v>35</v>
      </c>
      <c r="Q12140" t="s">
        <v>8410</v>
      </c>
      <c r="R12140">
        <v>55.5</v>
      </c>
      <c r="S12140">
        <v>7</v>
      </c>
      <c r="T12140" t="s">
        <v>1222</v>
      </c>
      <c r="U12140" t="s">
        <v>549</v>
      </c>
      <c r="V12140" t="s">
        <v>39</v>
      </c>
      <c r="W12140">
        <v>13</v>
      </c>
      <c r="X12140">
        <v>1</v>
      </c>
      <c r="Y12140" t="s">
        <v>3885</v>
      </c>
      <c r="Z12140">
        <v>19000</v>
      </c>
      <c r="AA12140" t="s">
        <v>35</v>
      </c>
      <c r="AB12140" t="s">
        <v>8410</v>
      </c>
      <c r="AC12140">
        <v>1000</v>
      </c>
      <c r="AD12140">
        <v>10</v>
      </c>
    </row>
    <row r="12141" spans="1:30" x14ac:dyDescent="0.45">
      <c r="A12141" t="s">
        <v>10973</v>
      </c>
      <c r="B12141">
        <v>7</v>
      </c>
      <c r="C12141" t="s">
        <v>4573</v>
      </c>
      <c r="D12141">
        <v>3</v>
      </c>
      <c r="E12141" t="s">
        <v>1759</v>
      </c>
      <c r="G12141" t="s">
        <v>1760</v>
      </c>
      <c r="H12141">
        <v>12</v>
      </c>
      <c r="I12141">
        <v>55.5</v>
      </c>
      <c r="J12141">
        <v>5</v>
      </c>
      <c r="K12141" t="s">
        <v>4615</v>
      </c>
      <c r="L12141">
        <v>1</v>
      </c>
      <c r="M12141" s="1">
        <v>0.55347222222222214</v>
      </c>
      <c r="N12141">
        <v>1000</v>
      </c>
      <c r="O12141">
        <v>19000</v>
      </c>
      <c r="P12141" t="s">
        <v>35</v>
      </c>
      <c r="Q12141" t="s">
        <v>8410</v>
      </c>
      <c r="R12141">
        <v>55.5</v>
      </c>
      <c r="S12141">
        <v>7</v>
      </c>
      <c r="T12141" t="s">
        <v>1222</v>
      </c>
      <c r="U12141" t="s">
        <v>549</v>
      </c>
      <c r="V12141" t="s">
        <v>39</v>
      </c>
      <c r="W12141">
        <v>13</v>
      </c>
      <c r="X12141">
        <v>1</v>
      </c>
      <c r="Y12141" t="s">
        <v>3885</v>
      </c>
      <c r="Z12141">
        <v>19000</v>
      </c>
      <c r="AA12141" t="s">
        <v>35</v>
      </c>
      <c r="AB12141" t="s">
        <v>8410</v>
      </c>
      <c r="AC12141">
        <v>1000</v>
      </c>
      <c r="AD12141">
        <v>10</v>
      </c>
    </row>
    <row r="12142" spans="1:30" x14ac:dyDescent="0.45">
      <c r="A12142" t="s">
        <v>10973</v>
      </c>
      <c r="B12142">
        <v>5</v>
      </c>
      <c r="C12142" t="s">
        <v>4636</v>
      </c>
      <c r="D12142">
        <v>6</v>
      </c>
      <c r="E12142" t="s">
        <v>1752</v>
      </c>
      <c r="G12142" t="s">
        <v>3311</v>
      </c>
      <c r="H12142">
        <v>41</v>
      </c>
      <c r="I12142">
        <v>57.5</v>
      </c>
      <c r="J12142">
        <v>7</v>
      </c>
      <c r="K12142" t="s">
        <v>4615</v>
      </c>
      <c r="L12142">
        <v>1</v>
      </c>
      <c r="M12142" s="1">
        <v>0.55347222222222214</v>
      </c>
      <c r="N12142">
        <v>1000</v>
      </c>
      <c r="O12142">
        <v>19000</v>
      </c>
      <c r="P12142" t="s">
        <v>35</v>
      </c>
      <c r="Q12142" t="s">
        <v>8410</v>
      </c>
      <c r="R12142">
        <v>57.5</v>
      </c>
      <c r="S12142">
        <v>7</v>
      </c>
      <c r="T12142" t="s">
        <v>1222</v>
      </c>
      <c r="U12142" t="s">
        <v>549</v>
      </c>
      <c r="V12142" t="s">
        <v>39</v>
      </c>
      <c r="W12142">
        <v>13</v>
      </c>
      <c r="X12142">
        <v>1</v>
      </c>
      <c r="Y12142" t="s">
        <v>3885</v>
      </c>
      <c r="Z12142">
        <v>19000</v>
      </c>
      <c r="AA12142" t="s">
        <v>35</v>
      </c>
      <c r="AB12142" t="s">
        <v>8410</v>
      </c>
      <c r="AC12142">
        <v>1000</v>
      </c>
      <c r="AD12142">
        <v>10</v>
      </c>
    </row>
    <row r="12143" spans="1:30" x14ac:dyDescent="0.45">
      <c r="A12143" t="s">
        <v>10973</v>
      </c>
      <c r="B12143">
        <v>8</v>
      </c>
      <c r="C12143" t="s">
        <v>3734</v>
      </c>
      <c r="D12143">
        <v>4</v>
      </c>
      <c r="E12143" t="s">
        <v>2129</v>
      </c>
      <c r="G12143" t="s">
        <v>3735</v>
      </c>
      <c r="H12143">
        <v>13</v>
      </c>
      <c r="I12143">
        <v>55.5</v>
      </c>
      <c r="J12143">
        <v>8</v>
      </c>
      <c r="K12143" t="s">
        <v>4615</v>
      </c>
      <c r="L12143">
        <v>1</v>
      </c>
      <c r="M12143" s="1">
        <v>0.55347222222222214</v>
      </c>
      <c r="N12143">
        <v>1000</v>
      </c>
      <c r="O12143">
        <v>19000</v>
      </c>
      <c r="P12143" t="s">
        <v>35</v>
      </c>
      <c r="Q12143" t="s">
        <v>8410</v>
      </c>
      <c r="R12143">
        <v>55.5</v>
      </c>
      <c r="S12143">
        <v>7</v>
      </c>
      <c r="T12143" t="s">
        <v>1222</v>
      </c>
      <c r="U12143" t="s">
        <v>549</v>
      </c>
      <c r="V12143" t="s">
        <v>39</v>
      </c>
      <c r="W12143">
        <v>13</v>
      </c>
      <c r="X12143">
        <v>1</v>
      </c>
      <c r="Y12143" t="s">
        <v>3885</v>
      </c>
      <c r="Z12143">
        <v>19000</v>
      </c>
      <c r="AA12143" t="s">
        <v>35</v>
      </c>
      <c r="AB12143" t="s">
        <v>8410</v>
      </c>
      <c r="AC12143">
        <v>1000</v>
      </c>
      <c r="AD12143">
        <v>10</v>
      </c>
    </row>
    <row r="12144" spans="1:30" x14ac:dyDescent="0.45">
      <c r="A12144" t="s">
        <v>10973</v>
      </c>
      <c r="B12144">
        <v>10</v>
      </c>
      <c r="C12144" t="s">
        <v>1636</v>
      </c>
      <c r="D12144">
        <v>7</v>
      </c>
      <c r="E12144" t="s">
        <v>1412</v>
      </c>
      <c r="G12144" t="s">
        <v>1637</v>
      </c>
      <c r="H12144">
        <v>51</v>
      </c>
      <c r="I12144">
        <v>55</v>
      </c>
      <c r="J12144">
        <v>9</v>
      </c>
      <c r="K12144" t="s">
        <v>4615</v>
      </c>
      <c r="L12144">
        <v>1</v>
      </c>
      <c r="M12144" s="1">
        <v>0.55347222222222214</v>
      </c>
      <c r="N12144">
        <v>1000</v>
      </c>
      <c r="O12144">
        <v>19000</v>
      </c>
      <c r="P12144" t="s">
        <v>35</v>
      </c>
      <c r="Q12144" t="s">
        <v>8410</v>
      </c>
      <c r="R12144">
        <v>55</v>
      </c>
      <c r="S12144">
        <v>7</v>
      </c>
      <c r="T12144" t="s">
        <v>1222</v>
      </c>
      <c r="U12144" t="s">
        <v>549</v>
      </c>
      <c r="V12144" t="s">
        <v>39</v>
      </c>
      <c r="W12144">
        <v>13</v>
      </c>
      <c r="X12144">
        <v>1</v>
      </c>
      <c r="Y12144" t="s">
        <v>3885</v>
      </c>
      <c r="Z12144">
        <v>19000</v>
      </c>
      <c r="AA12144" t="s">
        <v>35</v>
      </c>
      <c r="AB12144" t="s">
        <v>8410</v>
      </c>
      <c r="AC12144">
        <v>1000</v>
      </c>
      <c r="AD12144">
        <v>10</v>
      </c>
    </row>
    <row r="12145" spans="1:30" x14ac:dyDescent="0.45">
      <c r="A12145" t="s">
        <v>10973</v>
      </c>
      <c r="B12145">
        <v>2</v>
      </c>
      <c r="C12145" t="s">
        <v>1408</v>
      </c>
      <c r="D12145">
        <v>10</v>
      </c>
      <c r="E12145" t="s">
        <v>1624</v>
      </c>
      <c r="G12145" t="s">
        <v>1410</v>
      </c>
      <c r="H12145">
        <v>6.5</v>
      </c>
      <c r="I12145">
        <v>57.5</v>
      </c>
      <c r="J12145">
        <v>10</v>
      </c>
      <c r="K12145" t="s">
        <v>4615</v>
      </c>
      <c r="L12145">
        <v>1</v>
      </c>
      <c r="M12145" s="1">
        <v>0.55347222222222214</v>
      </c>
      <c r="N12145">
        <v>1000</v>
      </c>
      <c r="O12145">
        <v>19000</v>
      </c>
      <c r="P12145" t="s">
        <v>35</v>
      </c>
      <c r="Q12145" t="s">
        <v>8410</v>
      </c>
      <c r="R12145">
        <v>57.5</v>
      </c>
      <c r="S12145">
        <v>7</v>
      </c>
      <c r="T12145" t="s">
        <v>1222</v>
      </c>
      <c r="U12145" t="s">
        <v>549</v>
      </c>
      <c r="V12145" t="s">
        <v>39</v>
      </c>
      <c r="W12145">
        <v>13</v>
      </c>
      <c r="X12145">
        <v>1</v>
      </c>
      <c r="Y12145" t="s">
        <v>3885</v>
      </c>
      <c r="Z12145">
        <v>19000</v>
      </c>
      <c r="AA12145" t="s">
        <v>35</v>
      </c>
      <c r="AB12145" t="s">
        <v>8410</v>
      </c>
      <c r="AC12145">
        <v>1000</v>
      </c>
      <c r="AD12145">
        <v>10</v>
      </c>
    </row>
    <row r="12146" spans="1:30" x14ac:dyDescent="0.45">
      <c r="A12146" t="s">
        <v>10975</v>
      </c>
      <c r="B12146">
        <v>4</v>
      </c>
      <c r="C12146" t="s">
        <v>10976</v>
      </c>
      <c r="D12146">
        <v>4</v>
      </c>
      <c r="E12146" t="s">
        <v>1153</v>
      </c>
      <c r="G12146" t="s">
        <v>199</v>
      </c>
      <c r="H12146">
        <v>1.6</v>
      </c>
      <c r="I12146">
        <v>54</v>
      </c>
      <c r="J12146">
        <v>1</v>
      </c>
      <c r="K12146" t="s">
        <v>10977</v>
      </c>
      <c r="L12146">
        <v>1</v>
      </c>
      <c r="M12146" s="1">
        <v>0.54444444444444429</v>
      </c>
      <c r="N12146">
        <v>1000</v>
      </c>
      <c r="O12146">
        <v>8000</v>
      </c>
      <c r="P12146" t="s">
        <v>35</v>
      </c>
      <c r="Q12146" t="s">
        <v>9376</v>
      </c>
      <c r="R12146">
        <v>54</v>
      </c>
      <c r="S12146">
        <v>7</v>
      </c>
      <c r="T12146" t="s">
        <v>5254</v>
      </c>
      <c r="U12146" t="s">
        <v>38</v>
      </c>
      <c r="V12146" t="s">
        <v>276</v>
      </c>
      <c r="W12146">
        <v>13</v>
      </c>
      <c r="X12146">
        <v>1</v>
      </c>
      <c r="Y12146" t="s">
        <v>3885</v>
      </c>
      <c r="Z12146">
        <v>8000</v>
      </c>
      <c r="AA12146" t="s">
        <v>35</v>
      </c>
      <c r="AB12146" t="s">
        <v>9376</v>
      </c>
      <c r="AC12146">
        <v>1000</v>
      </c>
      <c r="AD12146">
        <v>4</v>
      </c>
    </row>
    <row r="12147" spans="1:30" x14ac:dyDescent="0.45">
      <c r="A12147" t="s">
        <v>10975</v>
      </c>
      <c r="B12147">
        <v>1</v>
      </c>
      <c r="C12147" t="s">
        <v>3868</v>
      </c>
      <c r="D12147">
        <v>3</v>
      </c>
      <c r="E12147" t="s">
        <v>1063</v>
      </c>
      <c r="G12147" t="s">
        <v>2009</v>
      </c>
      <c r="H12147">
        <v>4.4000000000000004</v>
      </c>
      <c r="I12147">
        <v>58</v>
      </c>
      <c r="J12147">
        <v>2</v>
      </c>
      <c r="K12147" t="s">
        <v>10977</v>
      </c>
      <c r="L12147">
        <v>1</v>
      </c>
      <c r="M12147" s="1">
        <v>0.54444444444444429</v>
      </c>
      <c r="N12147">
        <v>1000</v>
      </c>
      <c r="O12147">
        <v>8000</v>
      </c>
      <c r="P12147" t="s">
        <v>35</v>
      </c>
      <c r="Q12147" t="s">
        <v>9376</v>
      </c>
      <c r="R12147">
        <v>58</v>
      </c>
      <c r="S12147">
        <v>7</v>
      </c>
      <c r="T12147" t="s">
        <v>5254</v>
      </c>
      <c r="U12147" t="s">
        <v>38</v>
      </c>
      <c r="V12147" t="s">
        <v>276</v>
      </c>
      <c r="W12147">
        <v>13</v>
      </c>
      <c r="X12147">
        <v>1</v>
      </c>
      <c r="Y12147" t="s">
        <v>3885</v>
      </c>
      <c r="Z12147">
        <v>8000</v>
      </c>
      <c r="AA12147" t="s">
        <v>35</v>
      </c>
      <c r="AB12147" t="s">
        <v>9376</v>
      </c>
      <c r="AC12147">
        <v>1000</v>
      </c>
      <c r="AD12147">
        <v>4</v>
      </c>
    </row>
    <row r="12148" spans="1:30" x14ac:dyDescent="0.45">
      <c r="A12148" t="s">
        <v>10975</v>
      </c>
      <c r="B12148">
        <v>2</v>
      </c>
      <c r="C12148" t="s">
        <v>10978</v>
      </c>
      <c r="D12148">
        <v>1</v>
      </c>
      <c r="E12148" t="s">
        <v>116</v>
      </c>
      <c r="G12148" t="s">
        <v>9739</v>
      </c>
      <c r="H12148">
        <v>12</v>
      </c>
      <c r="I12148">
        <v>58</v>
      </c>
      <c r="J12148">
        <v>4</v>
      </c>
      <c r="K12148" t="s">
        <v>10977</v>
      </c>
      <c r="L12148">
        <v>1</v>
      </c>
      <c r="M12148" s="1">
        <v>0.54444444444444429</v>
      </c>
      <c r="N12148">
        <v>1000</v>
      </c>
      <c r="O12148">
        <v>8000</v>
      </c>
      <c r="P12148" t="s">
        <v>35</v>
      </c>
      <c r="Q12148" t="s">
        <v>9376</v>
      </c>
      <c r="R12148">
        <v>58</v>
      </c>
      <c r="S12148">
        <v>7</v>
      </c>
      <c r="T12148" t="s">
        <v>5254</v>
      </c>
      <c r="U12148" t="s">
        <v>38</v>
      </c>
      <c r="V12148" t="s">
        <v>276</v>
      </c>
      <c r="W12148">
        <v>13</v>
      </c>
      <c r="X12148">
        <v>1</v>
      </c>
      <c r="Y12148" t="s">
        <v>3885</v>
      </c>
      <c r="Z12148">
        <v>8000</v>
      </c>
      <c r="AA12148" t="s">
        <v>35</v>
      </c>
      <c r="AB12148" t="s">
        <v>9376</v>
      </c>
      <c r="AC12148">
        <v>1000</v>
      </c>
      <c r="AD12148">
        <v>4</v>
      </c>
    </row>
    <row r="12149" spans="1:30" x14ac:dyDescent="0.45">
      <c r="A12149" t="s">
        <v>10979</v>
      </c>
      <c r="B12149">
        <v>5</v>
      </c>
      <c r="C12149" t="s">
        <v>10980</v>
      </c>
      <c r="D12149">
        <v>1</v>
      </c>
      <c r="E12149" t="s">
        <v>825</v>
      </c>
      <c r="G12149" t="s">
        <v>823</v>
      </c>
      <c r="H12149">
        <v>1.35</v>
      </c>
      <c r="I12149">
        <v>55</v>
      </c>
      <c r="J12149">
        <v>1</v>
      </c>
      <c r="K12149" t="s">
        <v>10509</v>
      </c>
      <c r="L12149">
        <v>1</v>
      </c>
      <c r="M12149" s="1">
        <v>0.53125</v>
      </c>
      <c r="N12149">
        <v>1000</v>
      </c>
      <c r="O12149">
        <v>55000</v>
      </c>
      <c r="P12149" t="s">
        <v>35</v>
      </c>
      <c r="Q12149" t="s">
        <v>8417</v>
      </c>
      <c r="R12149">
        <v>55</v>
      </c>
      <c r="S12149">
        <v>4</v>
      </c>
      <c r="T12149" t="s">
        <v>1928</v>
      </c>
      <c r="U12149" t="s">
        <v>275</v>
      </c>
      <c r="V12149" t="s">
        <v>95</v>
      </c>
      <c r="W12149">
        <v>12</v>
      </c>
      <c r="X12149">
        <v>1</v>
      </c>
      <c r="Y12149" t="s">
        <v>3885</v>
      </c>
      <c r="Z12149">
        <v>55000</v>
      </c>
      <c r="AA12149" t="s">
        <v>35</v>
      </c>
      <c r="AB12149" t="s">
        <v>8417</v>
      </c>
      <c r="AC12149">
        <v>1000</v>
      </c>
      <c r="AD12149">
        <v>6</v>
      </c>
    </row>
    <row r="12150" spans="1:30" x14ac:dyDescent="0.45">
      <c r="A12150" t="s">
        <v>10979</v>
      </c>
      <c r="B12150">
        <v>7</v>
      </c>
      <c r="C12150" t="s">
        <v>10981</v>
      </c>
      <c r="D12150">
        <v>4</v>
      </c>
      <c r="E12150" t="s">
        <v>48</v>
      </c>
      <c r="G12150" t="s">
        <v>1803</v>
      </c>
      <c r="H12150">
        <v>14</v>
      </c>
      <c r="I12150">
        <v>55</v>
      </c>
      <c r="J12150">
        <v>3</v>
      </c>
      <c r="K12150" t="s">
        <v>10509</v>
      </c>
      <c r="L12150">
        <v>1</v>
      </c>
      <c r="M12150" s="1">
        <v>0.53125</v>
      </c>
      <c r="N12150">
        <v>1000</v>
      </c>
      <c r="O12150">
        <v>55000</v>
      </c>
      <c r="P12150" t="s">
        <v>35</v>
      </c>
      <c r="Q12150" t="s">
        <v>8417</v>
      </c>
      <c r="R12150">
        <v>55</v>
      </c>
      <c r="S12150">
        <v>4</v>
      </c>
      <c r="T12150" t="s">
        <v>1928</v>
      </c>
      <c r="U12150" t="s">
        <v>275</v>
      </c>
      <c r="V12150" t="s">
        <v>95</v>
      </c>
      <c r="W12150">
        <v>12</v>
      </c>
      <c r="X12150">
        <v>1</v>
      </c>
      <c r="Y12150" t="s">
        <v>3885</v>
      </c>
      <c r="Z12150">
        <v>55000</v>
      </c>
      <c r="AA12150" t="s">
        <v>35</v>
      </c>
      <c r="AB12150" t="s">
        <v>8417</v>
      </c>
      <c r="AC12150">
        <v>1000</v>
      </c>
      <c r="AD12150">
        <v>6</v>
      </c>
    </row>
    <row r="12151" spans="1:30" x14ac:dyDescent="0.45">
      <c r="A12151" t="s">
        <v>10979</v>
      </c>
      <c r="B12151">
        <v>8</v>
      </c>
      <c r="C12151" t="s">
        <v>10982</v>
      </c>
      <c r="D12151">
        <v>6</v>
      </c>
      <c r="E12151" t="s">
        <v>1805</v>
      </c>
      <c r="G12151" t="s">
        <v>2054</v>
      </c>
      <c r="H12151">
        <v>14</v>
      </c>
      <c r="I12151">
        <v>55</v>
      </c>
      <c r="J12151">
        <v>4</v>
      </c>
      <c r="K12151" t="s">
        <v>10509</v>
      </c>
      <c r="L12151">
        <v>1</v>
      </c>
      <c r="M12151" s="1">
        <v>0.53125</v>
      </c>
      <c r="N12151">
        <v>1000</v>
      </c>
      <c r="O12151">
        <v>55000</v>
      </c>
      <c r="P12151" t="s">
        <v>35</v>
      </c>
      <c r="Q12151" t="s">
        <v>8417</v>
      </c>
      <c r="R12151">
        <v>55</v>
      </c>
      <c r="S12151">
        <v>4</v>
      </c>
      <c r="T12151" t="s">
        <v>1928</v>
      </c>
      <c r="U12151" t="s">
        <v>275</v>
      </c>
      <c r="V12151" t="s">
        <v>95</v>
      </c>
      <c r="W12151">
        <v>12</v>
      </c>
      <c r="X12151">
        <v>1</v>
      </c>
      <c r="Y12151" t="s">
        <v>3885</v>
      </c>
      <c r="Z12151">
        <v>55000</v>
      </c>
      <c r="AA12151" t="s">
        <v>35</v>
      </c>
      <c r="AB12151" t="s">
        <v>8417</v>
      </c>
      <c r="AC12151">
        <v>1000</v>
      </c>
      <c r="AD12151">
        <v>6</v>
      </c>
    </row>
    <row r="12152" spans="1:30" x14ac:dyDescent="0.45">
      <c r="A12152" t="s">
        <v>10979</v>
      </c>
      <c r="B12152">
        <v>6</v>
      </c>
      <c r="C12152" t="s">
        <v>10983</v>
      </c>
      <c r="D12152">
        <v>3</v>
      </c>
      <c r="E12152" t="s">
        <v>822</v>
      </c>
      <c r="G12152" t="s">
        <v>823</v>
      </c>
      <c r="H12152">
        <v>4.8</v>
      </c>
      <c r="I12152">
        <v>55</v>
      </c>
      <c r="J12152">
        <v>5</v>
      </c>
      <c r="K12152" t="s">
        <v>10509</v>
      </c>
      <c r="L12152">
        <v>1</v>
      </c>
      <c r="M12152" s="1">
        <v>0.53125</v>
      </c>
      <c r="N12152">
        <v>1000</v>
      </c>
      <c r="O12152">
        <v>55000</v>
      </c>
      <c r="P12152" t="s">
        <v>35</v>
      </c>
      <c r="Q12152" t="s">
        <v>8417</v>
      </c>
      <c r="R12152">
        <v>55</v>
      </c>
      <c r="S12152">
        <v>4</v>
      </c>
      <c r="T12152" t="s">
        <v>1928</v>
      </c>
      <c r="U12152" t="s">
        <v>275</v>
      </c>
      <c r="V12152" t="s">
        <v>95</v>
      </c>
      <c r="W12152">
        <v>12</v>
      </c>
      <c r="X12152">
        <v>1</v>
      </c>
      <c r="Y12152" t="s">
        <v>3885</v>
      </c>
      <c r="Z12152">
        <v>55000</v>
      </c>
      <c r="AA12152" t="s">
        <v>35</v>
      </c>
      <c r="AB12152" t="s">
        <v>8417</v>
      </c>
      <c r="AC12152">
        <v>1000</v>
      </c>
      <c r="AD12152">
        <v>6</v>
      </c>
    </row>
    <row r="12153" spans="1:30" x14ac:dyDescent="0.45">
      <c r="A12153" t="s">
        <v>10984</v>
      </c>
      <c r="B12153">
        <v>3</v>
      </c>
      <c r="C12153" t="s">
        <v>4332</v>
      </c>
      <c r="D12153">
        <v>3</v>
      </c>
      <c r="E12153" t="s">
        <v>336</v>
      </c>
      <c r="G12153" t="s">
        <v>1520</v>
      </c>
      <c r="H12153">
        <v>4.2</v>
      </c>
      <c r="I12153">
        <v>57.5</v>
      </c>
      <c r="J12153">
        <v>2</v>
      </c>
      <c r="K12153" t="s">
        <v>10741</v>
      </c>
      <c r="L12153">
        <v>1</v>
      </c>
      <c r="M12153" s="1">
        <v>0.55208333333333348</v>
      </c>
      <c r="N12153">
        <v>1000</v>
      </c>
      <c r="O12153">
        <v>37500</v>
      </c>
      <c r="P12153" t="s">
        <v>35</v>
      </c>
      <c r="Q12153" t="s">
        <v>8444</v>
      </c>
      <c r="R12153">
        <v>57.5</v>
      </c>
      <c r="S12153">
        <v>1</v>
      </c>
      <c r="T12153" t="s">
        <v>876</v>
      </c>
      <c r="U12153" t="s">
        <v>297</v>
      </c>
      <c r="V12153" t="s">
        <v>276</v>
      </c>
      <c r="W12153">
        <v>13</v>
      </c>
      <c r="X12153">
        <v>1</v>
      </c>
      <c r="Y12153" t="s">
        <v>3885</v>
      </c>
      <c r="Z12153">
        <v>37500</v>
      </c>
      <c r="AA12153" t="s">
        <v>35</v>
      </c>
      <c r="AB12153" t="s">
        <v>8444</v>
      </c>
      <c r="AC12153">
        <v>1000</v>
      </c>
      <c r="AD12153">
        <v>4</v>
      </c>
    </row>
    <row r="12154" spans="1:30" x14ac:dyDescent="0.45">
      <c r="A12154" t="s">
        <v>10984</v>
      </c>
      <c r="B12154">
        <v>12</v>
      </c>
      <c r="C12154" t="s">
        <v>4334</v>
      </c>
      <c r="D12154">
        <v>4</v>
      </c>
      <c r="E12154" t="s">
        <v>499</v>
      </c>
      <c r="G12154" t="s">
        <v>2474</v>
      </c>
      <c r="H12154">
        <v>7</v>
      </c>
      <c r="I12154">
        <v>55</v>
      </c>
      <c r="J12154">
        <v>3</v>
      </c>
      <c r="K12154" t="s">
        <v>10741</v>
      </c>
      <c r="L12154">
        <v>1</v>
      </c>
      <c r="M12154" s="1">
        <v>0.55208333333333348</v>
      </c>
      <c r="N12154">
        <v>1000</v>
      </c>
      <c r="O12154">
        <v>37500</v>
      </c>
      <c r="P12154" t="s">
        <v>35</v>
      </c>
      <c r="Q12154" t="s">
        <v>8444</v>
      </c>
      <c r="R12154">
        <v>55</v>
      </c>
      <c r="S12154">
        <v>1</v>
      </c>
      <c r="T12154" t="s">
        <v>876</v>
      </c>
      <c r="U12154" t="s">
        <v>297</v>
      </c>
      <c r="V12154" t="s">
        <v>276</v>
      </c>
      <c r="W12154">
        <v>13</v>
      </c>
      <c r="X12154">
        <v>1</v>
      </c>
      <c r="Y12154" t="s">
        <v>3885</v>
      </c>
      <c r="Z12154">
        <v>37500</v>
      </c>
      <c r="AA12154" t="s">
        <v>35</v>
      </c>
      <c r="AB12154" t="s">
        <v>8444</v>
      </c>
      <c r="AC12154">
        <v>1000</v>
      </c>
      <c r="AD12154">
        <v>4</v>
      </c>
    </row>
    <row r="12155" spans="1:30" x14ac:dyDescent="0.45">
      <c r="A12155" t="s">
        <v>10984</v>
      </c>
      <c r="B12155">
        <v>2</v>
      </c>
      <c r="C12155" t="s">
        <v>10379</v>
      </c>
      <c r="D12155">
        <v>2</v>
      </c>
      <c r="E12155" t="s">
        <v>330</v>
      </c>
      <c r="G12155" t="s">
        <v>10380</v>
      </c>
      <c r="H12155">
        <v>31</v>
      </c>
      <c r="I12155">
        <v>57.5</v>
      </c>
      <c r="J12155">
        <v>4</v>
      </c>
      <c r="K12155" t="s">
        <v>10741</v>
      </c>
      <c r="L12155">
        <v>1</v>
      </c>
      <c r="M12155" s="1">
        <v>0.55208333333333348</v>
      </c>
      <c r="N12155">
        <v>1000</v>
      </c>
      <c r="O12155">
        <v>37500</v>
      </c>
      <c r="P12155" t="s">
        <v>35</v>
      </c>
      <c r="Q12155" t="s">
        <v>8444</v>
      </c>
      <c r="R12155">
        <v>57.5</v>
      </c>
      <c r="S12155">
        <v>1</v>
      </c>
      <c r="T12155" t="s">
        <v>876</v>
      </c>
      <c r="U12155" t="s">
        <v>297</v>
      </c>
      <c r="V12155" t="s">
        <v>276</v>
      </c>
      <c r="W12155">
        <v>13</v>
      </c>
      <c r="X12155">
        <v>1</v>
      </c>
      <c r="Y12155" t="s">
        <v>3885</v>
      </c>
      <c r="Z12155">
        <v>37500</v>
      </c>
      <c r="AA12155" t="s">
        <v>35</v>
      </c>
      <c r="AB12155" t="s">
        <v>8444</v>
      </c>
      <c r="AC12155">
        <v>1000</v>
      </c>
      <c r="AD12155">
        <v>4</v>
      </c>
    </row>
    <row r="12156" spans="1:30" x14ac:dyDescent="0.45">
      <c r="A12156" t="s">
        <v>10985</v>
      </c>
      <c r="B12156">
        <v>6</v>
      </c>
      <c r="C12156" t="s">
        <v>10986</v>
      </c>
      <c r="D12156">
        <v>11</v>
      </c>
      <c r="E12156" t="s">
        <v>10987</v>
      </c>
      <c r="G12156" t="s">
        <v>2951</v>
      </c>
      <c r="H12156">
        <v>31</v>
      </c>
      <c r="I12156">
        <v>57.5</v>
      </c>
      <c r="J12156">
        <v>2</v>
      </c>
      <c r="K12156" t="s">
        <v>10988</v>
      </c>
      <c r="L12156">
        <v>1</v>
      </c>
      <c r="M12156" s="1">
        <v>0.57291666666666652</v>
      </c>
      <c r="N12156">
        <v>1000</v>
      </c>
      <c r="O12156">
        <v>16000</v>
      </c>
      <c r="P12156" t="s">
        <v>35</v>
      </c>
      <c r="Q12156" t="s">
        <v>9376</v>
      </c>
      <c r="R12156">
        <v>57.5</v>
      </c>
      <c r="S12156">
        <v>6</v>
      </c>
      <c r="T12156" t="s">
        <v>10989</v>
      </c>
      <c r="U12156" t="s">
        <v>549</v>
      </c>
      <c r="V12156" t="s">
        <v>276</v>
      </c>
      <c r="W12156">
        <v>13</v>
      </c>
      <c r="X12156">
        <v>1</v>
      </c>
      <c r="Y12156" t="s">
        <v>3885</v>
      </c>
      <c r="Z12156">
        <v>16000</v>
      </c>
      <c r="AA12156" t="s">
        <v>35</v>
      </c>
      <c r="AB12156" t="s">
        <v>9376</v>
      </c>
      <c r="AC12156">
        <v>1000</v>
      </c>
      <c r="AD12156">
        <v>11</v>
      </c>
    </row>
    <row r="12157" spans="1:30" x14ac:dyDescent="0.45">
      <c r="A12157" t="s">
        <v>10985</v>
      </c>
      <c r="B12157">
        <v>5</v>
      </c>
      <c r="C12157" t="s">
        <v>10990</v>
      </c>
      <c r="D12157">
        <v>8</v>
      </c>
      <c r="E12157" t="s">
        <v>9430</v>
      </c>
      <c r="G12157" t="s">
        <v>10661</v>
      </c>
      <c r="H12157">
        <v>31</v>
      </c>
      <c r="I12157">
        <v>59.5</v>
      </c>
      <c r="J12157">
        <v>4</v>
      </c>
      <c r="K12157" t="s">
        <v>10988</v>
      </c>
      <c r="L12157">
        <v>1</v>
      </c>
      <c r="M12157" s="1">
        <v>0.57291666666666652</v>
      </c>
      <c r="N12157">
        <v>1000</v>
      </c>
      <c r="O12157">
        <v>16000</v>
      </c>
      <c r="P12157" t="s">
        <v>35</v>
      </c>
      <c r="Q12157" t="s">
        <v>9376</v>
      </c>
      <c r="R12157">
        <v>59.5</v>
      </c>
      <c r="S12157">
        <v>6</v>
      </c>
      <c r="T12157" t="s">
        <v>10989</v>
      </c>
      <c r="U12157" t="s">
        <v>549</v>
      </c>
      <c r="V12157" t="s">
        <v>276</v>
      </c>
      <c r="W12157">
        <v>13</v>
      </c>
      <c r="X12157">
        <v>1</v>
      </c>
      <c r="Y12157" t="s">
        <v>3885</v>
      </c>
      <c r="Z12157">
        <v>16000</v>
      </c>
      <c r="AA12157" t="s">
        <v>35</v>
      </c>
      <c r="AB12157" t="s">
        <v>9376</v>
      </c>
      <c r="AC12157">
        <v>1000</v>
      </c>
      <c r="AD12157">
        <v>11</v>
      </c>
    </row>
    <row r="12158" spans="1:30" x14ac:dyDescent="0.45">
      <c r="A12158" t="s">
        <v>10985</v>
      </c>
      <c r="B12158">
        <v>2</v>
      </c>
      <c r="C12158" t="s">
        <v>10991</v>
      </c>
      <c r="D12158">
        <v>9</v>
      </c>
      <c r="E12158" t="s">
        <v>10992</v>
      </c>
      <c r="G12158" t="s">
        <v>10993</v>
      </c>
      <c r="H12158">
        <v>61</v>
      </c>
      <c r="I12158">
        <v>59.5</v>
      </c>
      <c r="J12158">
        <v>8</v>
      </c>
      <c r="K12158" t="s">
        <v>10988</v>
      </c>
      <c r="L12158">
        <v>1</v>
      </c>
      <c r="M12158" s="1">
        <v>0.57291666666666652</v>
      </c>
      <c r="N12158">
        <v>1000</v>
      </c>
      <c r="O12158">
        <v>16000</v>
      </c>
      <c r="P12158" t="s">
        <v>35</v>
      </c>
      <c r="Q12158" t="s">
        <v>9376</v>
      </c>
      <c r="R12158">
        <v>59.5</v>
      </c>
      <c r="S12158">
        <v>6</v>
      </c>
      <c r="T12158" t="s">
        <v>10989</v>
      </c>
      <c r="U12158" t="s">
        <v>549</v>
      </c>
      <c r="V12158" t="s">
        <v>276</v>
      </c>
      <c r="W12158">
        <v>13</v>
      </c>
      <c r="X12158">
        <v>1</v>
      </c>
      <c r="Y12158" t="s">
        <v>3885</v>
      </c>
      <c r="Z12158">
        <v>16000</v>
      </c>
      <c r="AA12158" t="s">
        <v>35</v>
      </c>
      <c r="AB12158" t="s">
        <v>9376</v>
      </c>
      <c r="AC12158">
        <v>1000</v>
      </c>
      <c r="AD12158">
        <v>11</v>
      </c>
    </row>
    <row r="12159" spans="1:30" x14ac:dyDescent="0.45">
      <c r="A12159" t="s">
        <v>10985</v>
      </c>
      <c r="B12159">
        <v>3</v>
      </c>
      <c r="C12159" t="s">
        <v>10994</v>
      </c>
      <c r="D12159">
        <v>3</v>
      </c>
      <c r="E12159" t="s">
        <v>4579</v>
      </c>
      <c r="G12159" t="s">
        <v>10993</v>
      </c>
      <c r="H12159">
        <v>41</v>
      </c>
      <c r="I12159">
        <v>59.5</v>
      </c>
      <c r="J12159">
        <v>9</v>
      </c>
      <c r="K12159" t="s">
        <v>10988</v>
      </c>
      <c r="L12159">
        <v>1</v>
      </c>
      <c r="M12159" s="1">
        <v>0.57291666666666652</v>
      </c>
      <c r="N12159">
        <v>1000</v>
      </c>
      <c r="O12159">
        <v>16000</v>
      </c>
      <c r="P12159" t="s">
        <v>35</v>
      </c>
      <c r="Q12159" t="s">
        <v>9376</v>
      </c>
      <c r="R12159">
        <v>59.5</v>
      </c>
      <c r="S12159">
        <v>6</v>
      </c>
      <c r="T12159" t="s">
        <v>10989</v>
      </c>
      <c r="U12159" t="s">
        <v>549</v>
      </c>
      <c r="V12159" t="s">
        <v>276</v>
      </c>
      <c r="W12159">
        <v>13</v>
      </c>
      <c r="X12159">
        <v>1</v>
      </c>
      <c r="Y12159" t="s">
        <v>3885</v>
      </c>
      <c r="Z12159">
        <v>16000</v>
      </c>
      <c r="AA12159" t="s">
        <v>35</v>
      </c>
      <c r="AB12159" t="s">
        <v>9376</v>
      </c>
      <c r="AC12159">
        <v>1000</v>
      </c>
      <c r="AD12159">
        <v>11</v>
      </c>
    </row>
    <row r="12160" spans="1:30" x14ac:dyDescent="0.45">
      <c r="A12160" t="s">
        <v>10985</v>
      </c>
      <c r="B12160">
        <v>1</v>
      </c>
      <c r="C12160" t="s">
        <v>10995</v>
      </c>
      <c r="D12160">
        <v>4</v>
      </c>
      <c r="E12160" t="s">
        <v>10996</v>
      </c>
      <c r="G12160" t="s">
        <v>10993</v>
      </c>
      <c r="H12160">
        <v>71</v>
      </c>
      <c r="I12160">
        <v>59.5</v>
      </c>
      <c r="J12160">
        <v>10</v>
      </c>
      <c r="K12160" t="s">
        <v>10988</v>
      </c>
      <c r="L12160">
        <v>1</v>
      </c>
      <c r="M12160" s="1">
        <v>0.57291666666666652</v>
      </c>
      <c r="N12160">
        <v>1000</v>
      </c>
      <c r="O12160">
        <v>16000</v>
      </c>
      <c r="P12160" t="s">
        <v>35</v>
      </c>
      <c r="Q12160" t="s">
        <v>9376</v>
      </c>
      <c r="R12160">
        <v>59.5</v>
      </c>
      <c r="S12160">
        <v>6</v>
      </c>
      <c r="T12160" t="s">
        <v>10989</v>
      </c>
      <c r="U12160" t="s">
        <v>549</v>
      </c>
      <c r="V12160" t="s">
        <v>276</v>
      </c>
      <c r="W12160">
        <v>13</v>
      </c>
      <c r="X12160">
        <v>1</v>
      </c>
      <c r="Y12160" t="s">
        <v>3885</v>
      </c>
      <c r="Z12160">
        <v>16000</v>
      </c>
      <c r="AA12160" t="s">
        <v>35</v>
      </c>
      <c r="AB12160" t="s">
        <v>9376</v>
      </c>
      <c r="AC12160">
        <v>1000</v>
      </c>
      <c r="AD12160">
        <v>11</v>
      </c>
    </row>
    <row r="12161" spans="1:30" x14ac:dyDescent="0.45">
      <c r="A12161" t="s">
        <v>10985</v>
      </c>
      <c r="B12161">
        <v>13</v>
      </c>
      <c r="C12161" t="s">
        <v>10997</v>
      </c>
      <c r="D12161">
        <v>5</v>
      </c>
      <c r="E12161" t="s">
        <v>1409</v>
      </c>
      <c r="G12161" t="s">
        <v>10998</v>
      </c>
      <c r="H12161">
        <v>20</v>
      </c>
      <c r="I12161">
        <v>59.5</v>
      </c>
      <c r="J12161">
        <v>11</v>
      </c>
      <c r="K12161" t="s">
        <v>10988</v>
      </c>
      <c r="L12161">
        <v>1</v>
      </c>
      <c r="M12161" s="1">
        <v>0.57291666666666652</v>
      </c>
      <c r="N12161">
        <v>1000</v>
      </c>
      <c r="O12161">
        <v>16000</v>
      </c>
      <c r="P12161" t="s">
        <v>35</v>
      </c>
      <c r="Q12161" t="s">
        <v>9376</v>
      </c>
      <c r="R12161">
        <v>59.5</v>
      </c>
      <c r="S12161">
        <v>6</v>
      </c>
      <c r="T12161" t="s">
        <v>10989</v>
      </c>
      <c r="U12161" t="s">
        <v>549</v>
      </c>
      <c r="V12161" t="s">
        <v>276</v>
      </c>
      <c r="W12161">
        <v>13</v>
      </c>
      <c r="X12161">
        <v>1</v>
      </c>
      <c r="Y12161" t="s">
        <v>3885</v>
      </c>
      <c r="Z12161">
        <v>16000</v>
      </c>
      <c r="AA12161" t="s">
        <v>35</v>
      </c>
      <c r="AB12161" t="s">
        <v>9376</v>
      </c>
      <c r="AC12161">
        <v>1000</v>
      </c>
      <c r="AD12161">
        <v>11</v>
      </c>
    </row>
    <row r="12162" spans="1:30" x14ac:dyDescent="0.45">
      <c r="A12162" t="s">
        <v>10999</v>
      </c>
      <c r="B12162">
        <v>8</v>
      </c>
      <c r="C12162" t="s">
        <v>11000</v>
      </c>
      <c r="D12162">
        <v>11</v>
      </c>
      <c r="E12162" t="s">
        <v>844</v>
      </c>
      <c r="G12162" t="s">
        <v>1265</v>
      </c>
      <c r="H12162">
        <v>2.2999999999999998</v>
      </c>
      <c r="I12162">
        <v>55</v>
      </c>
      <c r="J12162">
        <v>1</v>
      </c>
      <c r="K12162" t="s">
        <v>1880</v>
      </c>
      <c r="L12162">
        <v>1</v>
      </c>
      <c r="M12162" s="1">
        <v>0.54166666666666652</v>
      </c>
      <c r="N12162">
        <v>1000</v>
      </c>
      <c r="O12162">
        <v>37500</v>
      </c>
      <c r="P12162" t="s">
        <v>35</v>
      </c>
      <c r="Q12162" t="s">
        <v>8410</v>
      </c>
      <c r="R12162">
        <v>55</v>
      </c>
      <c r="S12162">
        <v>5</v>
      </c>
      <c r="T12162" t="s">
        <v>404</v>
      </c>
      <c r="U12162" t="s">
        <v>297</v>
      </c>
      <c r="V12162" t="s">
        <v>276</v>
      </c>
      <c r="W12162">
        <v>13</v>
      </c>
      <c r="X12162">
        <v>1</v>
      </c>
      <c r="Y12162" t="s">
        <v>3885</v>
      </c>
      <c r="Z12162">
        <v>37500</v>
      </c>
      <c r="AA12162" t="s">
        <v>35</v>
      </c>
      <c r="AB12162" t="s">
        <v>8410</v>
      </c>
      <c r="AC12162">
        <v>1000</v>
      </c>
      <c r="AD12162">
        <v>11</v>
      </c>
    </row>
    <row r="12163" spans="1:30" x14ac:dyDescent="0.45">
      <c r="A12163" t="s">
        <v>10999</v>
      </c>
      <c r="B12163">
        <v>11</v>
      </c>
      <c r="C12163" t="s">
        <v>5227</v>
      </c>
      <c r="D12163">
        <v>10</v>
      </c>
      <c r="E12163" t="s">
        <v>1038</v>
      </c>
      <c r="G12163" t="s">
        <v>1110</v>
      </c>
      <c r="H12163">
        <v>8.5</v>
      </c>
      <c r="I12163">
        <v>55</v>
      </c>
      <c r="J12163">
        <v>3</v>
      </c>
      <c r="K12163" t="s">
        <v>1880</v>
      </c>
      <c r="L12163">
        <v>1</v>
      </c>
      <c r="M12163" s="1">
        <v>0.54166666666666652</v>
      </c>
      <c r="N12163">
        <v>1000</v>
      </c>
      <c r="O12163">
        <v>37500</v>
      </c>
      <c r="P12163" t="s">
        <v>35</v>
      </c>
      <c r="Q12163" t="s">
        <v>8410</v>
      </c>
      <c r="R12163">
        <v>55</v>
      </c>
      <c r="S12163">
        <v>5</v>
      </c>
      <c r="T12163" t="s">
        <v>404</v>
      </c>
      <c r="U12163" t="s">
        <v>297</v>
      </c>
      <c r="V12163" t="s">
        <v>276</v>
      </c>
      <c r="W12163">
        <v>13</v>
      </c>
      <c r="X12163">
        <v>1</v>
      </c>
      <c r="Y12163" t="s">
        <v>3885</v>
      </c>
      <c r="Z12163">
        <v>37500</v>
      </c>
      <c r="AA12163" t="s">
        <v>35</v>
      </c>
      <c r="AB12163" t="s">
        <v>8410</v>
      </c>
      <c r="AC12163">
        <v>1000</v>
      </c>
      <c r="AD12163">
        <v>11</v>
      </c>
    </row>
    <row r="12164" spans="1:30" x14ac:dyDescent="0.45">
      <c r="A12164" t="s">
        <v>10999</v>
      </c>
      <c r="B12164">
        <v>1</v>
      </c>
      <c r="C12164" t="s">
        <v>753</v>
      </c>
      <c r="D12164">
        <v>5</v>
      </c>
      <c r="E12164" t="s">
        <v>828</v>
      </c>
      <c r="G12164" t="s">
        <v>754</v>
      </c>
      <c r="H12164">
        <v>6</v>
      </c>
      <c r="I12164">
        <v>59.5</v>
      </c>
      <c r="J12164">
        <v>4</v>
      </c>
      <c r="K12164" t="s">
        <v>1880</v>
      </c>
      <c r="L12164">
        <v>1</v>
      </c>
      <c r="M12164" s="1">
        <v>0.54166666666666652</v>
      </c>
      <c r="N12164">
        <v>1000</v>
      </c>
      <c r="O12164">
        <v>37500</v>
      </c>
      <c r="P12164" t="s">
        <v>35</v>
      </c>
      <c r="Q12164" t="s">
        <v>8410</v>
      </c>
      <c r="R12164">
        <v>59.5</v>
      </c>
      <c r="S12164">
        <v>5</v>
      </c>
      <c r="T12164" t="s">
        <v>404</v>
      </c>
      <c r="U12164" t="s">
        <v>297</v>
      </c>
      <c r="V12164" t="s">
        <v>276</v>
      </c>
      <c r="W12164">
        <v>13</v>
      </c>
      <c r="X12164">
        <v>1</v>
      </c>
      <c r="Y12164" t="s">
        <v>3885</v>
      </c>
      <c r="Z12164">
        <v>37500</v>
      </c>
      <c r="AA12164" t="s">
        <v>35</v>
      </c>
      <c r="AB12164" t="s">
        <v>8410</v>
      </c>
      <c r="AC12164">
        <v>1000</v>
      </c>
      <c r="AD12164">
        <v>11</v>
      </c>
    </row>
    <row r="12165" spans="1:30" x14ac:dyDescent="0.45">
      <c r="A12165" t="s">
        <v>10999</v>
      </c>
      <c r="B12165">
        <v>12</v>
      </c>
      <c r="C12165" t="s">
        <v>11001</v>
      </c>
      <c r="D12165">
        <v>1</v>
      </c>
      <c r="E12165" t="s">
        <v>1034</v>
      </c>
      <c r="G12165" t="s">
        <v>337</v>
      </c>
      <c r="H12165">
        <v>18</v>
      </c>
      <c r="I12165">
        <v>55</v>
      </c>
      <c r="J12165">
        <v>5</v>
      </c>
      <c r="K12165" t="s">
        <v>1880</v>
      </c>
      <c r="L12165">
        <v>1</v>
      </c>
      <c r="M12165" s="1">
        <v>0.54166666666666652</v>
      </c>
      <c r="N12165">
        <v>1000</v>
      </c>
      <c r="O12165">
        <v>37500</v>
      </c>
      <c r="P12165" t="s">
        <v>35</v>
      </c>
      <c r="Q12165" t="s">
        <v>8410</v>
      </c>
      <c r="R12165">
        <v>55</v>
      </c>
      <c r="S12165">
        <v>5</v>
      </c>
      <c r="T12165" t="s">
        <v>404</v>
      </c>
      <c r="U12165" t="s">
        <v>297</v>
      </c>
      <c r="V12165" t="s">
        <v>276</v>
      </c>
      <c r="W12165">
        <v>13</v>
      </c>
      <c r="X12165">
        <v>1</v>
      </c>
      <c r="Y12165" t="s">
        <v>3885</v>
      </c>
      <c r="Z12165">
        <v>37500</v>
      </c>
      <c r="AA12165" t="s">
        <v>35</v>
      </c>
      <c r="AB12165" t="s">
        <v>8410</v>
      </c>
      <c r="AC12165">
        <v>1000</v>
      </c>
      <c r="AD12165">
        <v>11</v>
      </c>
    </row>
    <row r="12166" spans="1:30" x14ac:dyDescent="0.45">
      <c r="A12166" t="s">
        <v>10999</v>
      </c>
      <c r="B12166">
        <v>14</v>
      </c>
      <c r="C12166" t="s">
        <v>11002</v>
      </c>
      <c r="D12166">
        <v>3</v>
      </c>
      <c r="E12166" t="s">
        <v>506</v>
      </c>
      <c r="G12166" t="s">
        <v>411</v>
      </c>
      <c r="H12166">
        <v>151</v>
      </c>
      <c r="I12166">
        <v>57.5</v>
      </c>
      <c r="J12166">
        <v>6</v>
      </c>
      <c r="K12166" t="s">
        <v>1880</v>
      </c>
      <c r="L12166">
        <v>1</v>
      </c>
      <c r="M12166" s="1">
        <v>0.54166666666666652</v>
      </c>
      <c r="N12166">
        <v>1000</v>
      </c>
      <c r="O12166">
        <v>37500</v>
      </c>
      <c r="P12166" t="s">
        <v>35</v>
      </c>
      <c r="Q12166" t="s">
        <v>8410</v>
      </c>
      <c r="R12166">
        <v>57.5</v>
      </c>
      <c r="S12166">
        <v>5</v>
      </c>
      <c r="T12166" t="s">
        <v>404</v>
      </c>
      <c r="U12166" t="s">
        <v>297</v>
      </c>
      <c r="V12166" t="s">
        <v>276</v>
      </c>
      <c r="W12166">
        <v>13</v>
      </c>
      <c r="X12166">
        <v>1</v>
      </c>
      <c r="Y12166" t="s">
        <v>3885</v>
      </c>
      <c r="Z12166">
        <v>37500</v>
      </c>
      <c r="AA12166" t="s">
        <v>35</v>
      </c>
      <c r="AB12166" t="s">
        <v>8410</v>
      </c>
      <c r="AC12166">
        <v>1000</v>
      </c>
      <c r="AD12166">
        <v>11</v>
      </c>
    </row>
    <row r="12167" spans="1:30" x14ac:dyDescent="0.45">
      <c r="A12167" t="s">
        <v>10999</v>
      </c>
      <c r="B12167">
        <v>2</v>
      </c>
      <c r="C12167" t="s">
        <v>8189</v>
      </c>
      <c r="D12167">
        <v>8</v>
      </c>
      <c r="E12167" t="s">
        <v>299</v>
      </c>
      <c r="G12167" t="s">
        <v>2808</v>
      </c>
      <c r="H12167">
        <v>26</v>
      </c>
      <c r="I12167">
        <v>59.5</v>
      </c>
      <c r="J12167">
        <v>8</v>
      </c>
      <c r="K12167" t="s">
        <v>1880</v>
      </c>
      <c r="L12167">
        <v>1</v>
      </c>
      <c r="M12167" s="1">
        <v>0.54166666666666652</v>
      </c>
      <c r="N12167">
        <v>1000</v>
      </c>
      <c r="O12167">
        <v>37500</v>
      </c>
      <c r="P12167" t="s">
        <v>35</v>
      </c>
      <c r="Q12167" t="s">
        <v>8410</v>
      </c>
      <c r="R12167">
        <v>59.5</v>
      </c>
      <c r="S12167">
        <v>5</v>
      </c>
      <c r="T12167" t="s">
        <v>404</v>
      </c>
      <c r="U12167" t="s">
        <v>297</v>
      </c>
      <c r="V12167" t="s">
        <v>276</v>
      </c>
      <c r="W12167">
        <v>13</v>
      </c>
      <c r="X12167">
        <v>1</v>
      </c>
      <c r="Y12167" t="s">
        <v>3885</v>
      </c>
      <c r="Z12167">
        <v>37500</v>
      </c>
      <c r="AA12167" t="s">
        <v>35</v>
      </c>
      <c r="AB12167" t="s">
        <v>8410</v>
      </c>
      <c r="AC12167">
        <v>1000</v>
      </c>
      <c r="AD12167">
        <v>11</v>
      </c>
    </row>
    <row r="12168" spans="1:30" x14ac:dyDescent="0.45">
      <c r="A12168" t="s">
        <v>11003</v>
      </c>
      <c r="B12168">
        <v>4</v>
      </c>
      <c r="C12168" t="s">
        <v>10123</v>
      </c>
      <c r="D12168">
        <v>6</v>
      </c>
      <c r="E12168" t="s">
        <v>9695</v>
      </c>
      <c r="G12168" t="s">
        <v>10124</v>
      </c>
      <c r="H12168">
        <v>6</v>
      </c>
      <c r="I12168">
        <v>59</v>
      </c>
      <c r="J12168">
        <v>4</v>
      </c>
      <c r="K12168" t="s">
        <v>10544</v>
      </c>
      <c r="L12168">
        <v>1</v>
      </c>
      <c r="M12168" s="1">
        <v>0.47291666666666665</v>
      </c>
      <c r="N12168">
        <v>1000</v>
      </c>
      <c r="O12168">
        <v>21000</v>
      </c>
      <c r="P12168" t="s">
        <v>35</v>
      </c>
      <c r="Q12168" t="s">
        <v>8423</v>
      </c>
      <c r="R12168">
        <v>59</v>
      </c>
      <c r="S12168">
        <v>7</v>
      </c>
      <c r="T12168" t="s">
        <v>668</v>
      </c>
      <c r="U12168" t="s">
        <v>549</v>
      </c>
      <c r="V12168" t="s">
        <v>39</v>
      </c>
      <c r="W12168">
        <v>11</v>
      </c>
      <c r="X12168">
        <v>1</v>
      </c>
      <c r="Y12168" t="s">
        <v>3885</v>
      </c>
      <c r="Z12168">
        <v>21000</v>
      </c>
      <c r="AA12168" t="s">
        <v>35</v>
      </c>
      <c r="AB12168" t="s">
        <v>8423</v>
      </c>
      <c r="AC12168">
        <v>1000</v>
      </c>
      <c r="AD12168">
        <v>9</v>
      </c>
    </row>
    <row r="12169" spans="1:30" x14ac:dyDescent="0.45">
      <c r="A12169" t="s">
        <v>11003</v>
      </c>
      <c r="B12169">
        <v>15</v>
      </c>
      <c r="C12169" t="s">
        <v>11004</v>
      </c>
      <c r="D12169">
        <v>2</v>
      </c>
      <c r="E12169" t="s">
        <v>2209</v>
      </c>
      <c r="G12169" t="s">
        <v>11005</v>
      </c>
      <c r="H12169">
        <v>8.5</v>
      </c>
      <c r="I12169">
        <v>54.5</v>
      </c>
      <c r="J12169">
        <v>5</v>
      </c>
      <c r="K12169" t="s">
        <v>10544</v>
      </c>
      <c r="L12169">
        <v>1</v>
      </c>
      <c r="M12169" s="1">
        <v>0.47291666666666665</v>
      </c>
      <c r="N12169">
        <v>1000</v>
      </c>
      <c r="O12169">
        <v>21000</v>
      </c>
      <c r="P12169" t="s">
        <v>35</v>
      </c>
      <c r="Q12169" t="s">
        <v>8423</v>
      </c>
      <c r="R12169">
        <v>54.5</v>
      </c>
      <c r="S12169">
        <v>7</v>
      </c>
      <c r="T12169" t="s">
        <v>668</v>
      </c>
      <c r="U12169" t="s">
        <v>549</v>
      </c>
      <c r="V12169" t="s">
        <v>39</v>
      </c>
      <c r="W12169">
        <v>11</v>
      </c>
      <c r="X12169">
        <v>1</v>
      </c>
      <c r="Y12169" t="s">
        <v>3885</v>
      </c>
      <c r="Z12169">
        <v>21000</v>
      </c>
      <c r="AA12169" t="s">
        <v>35</v>
      </c>
      <c r="AB12169" t="s">
        <v>8423</v>
      </c>
      <c r="AC12169">
        <v>1000</v>
      </c>
      <c r="AD12169">
        <v>9</v>
      </c>
    </row>
    <row r="12170" spans="1:30" x14ac:dyDescent="0.45">
      <c r="A12170" t="s">
        <v>11003</v>
      </c>
      <c r="B12170">
        <v>12</v>
      </c>
      <c r="C12170" t="s">
        <v>11006</v>
      </c>
      <c r="D12170">
        <v>1</v>
      </c>
      <c r="E12170" t="s">
        <v>670</v>
      </c>
      <c r="G12170" t="s">
        <v>6722</v>
      </c>
      <c r="H12170">
        <v>10</v>
      </c>
      <c r="I12170">
        <v>56</v>
      </c>
      <c r="J12170">
        <v>8</v>
      </c>
      <c r="K12170" t="s">
        <v>10544</v>
      </c>
      <c r="L12170">
        <v>1</v>
      </c>
      <c r="M12170" s="1">
        <v>0.47291666666666665</v>
      </c>
      <c r="N12170">
        <v>1000</v>
      </c>
      <c r="O12170">
        <v>21000</v>
      </c>
      <c r="P12170" t="s">
        <v>35</v>
      </c>
      <c r="Q12170" t="s">
        <v>8423</v>
      </c>
      <c r="R12170">
        <v>56</v>
      </c>
      <c r="S12170">
        <v>7</v>
      </c>
      <c r="T12170" t="s">
        <v>668</v>
      </c>
      <c r="U12170" t="s">
        <v>549</v>
      </c>
      <c r="V12170" t="s">
        <v>39</v>
      </c>
      <c r="W12170">
        <v>11</v>
      </c>
      <c r="X12170">
        <v>1</v>
      </c>
      <c r="Y12170" t="s">
        <v>3885</v>
      </c>
      <c r="Z12170">
        <v>21000</v>
      </c>
      <c r="AA12170" t="s">
        <v>35</v>
      </c>
      <c r="AB12170" t="s">
        <v>8423</v>
      </c>
      <c r="AC12170">
        <v>1000</v>
      </c>
      <c r="AD12170">
        <v>9</v>
      </c>
    </row>
    <row r="12171" spans="1:30" x14ac:dyDescent="0.45">
      <c r="A12171" t="s">
        <v>11003</v>
      </c>
      <c r="B12171">
        <v>3</v>
      </c>
      <c r="C12171" t="s">
        <v>3425</v>
      </c>
      <c r="D12171">
        <v>3</v>
      </c>
      <c r="E12171" t="s">
        <v>3077</v>
      </c>
      <c r="G12171" t="s">
        <v>3426</v>
      </c>
      <c r="H12171">
        <v>71</v>
      </c>
      <c r="I12171">
        <v>59</v>
      </c>
      <c r="J12171">
        <v>9</v>
      </c>
      <c r="K12171" t="s">
        <v>10544</v>
      </c>
      <c r="L12171">
        <v>1</v>
      </c>
      <c r="M12171" s="1">
        <v>0.47291666666666665</v>
      </c>
      <c r="N12171">
        <v>1000</v>
      </c>
      <c r="O12171">
        <v>21000</v>
      </c>
      <c r="P12171" t="s">
        <v>35</v>
      </c>
      <c r="Q12171" t="s">
        <v>8423</v>
      </c>
      <c r="R12171">
        <v>59</v>
      </c>
      <c r="S12171">
        <v>7</v>
      </c>
      <c r="T12171" t="s">
        <v>668</v>
      </c>
      <c r="U12171" t="s">
        <v>549</v>
      </c>
      <c r="V12171" t="s">
        <v>39</v>
      </c>
      <c r="W12171">
        <v>11</v>
      </c>
      <c r="X12171">
        <v>1</v>
      </c>
      <c r="Y12171" t="s">
        <v>3885</v>
      </c>
      <c r="Z12171">
        <v>21000</v>
      </c>
      <c r="AA12171" t="s">
        <v>35</v>
      </c>
      <c r="AB12171" t="s">
        <v>8423</v>
      </c>
      <c r="AC12171">
        <v>1000</v>
      </c>
      <c r="AD12171">
        <v>9</v>
      </c>
    </row>
    <row r="12172" spans="1:30" x14ac:dyDescent="0.45">
      <c r="A12172" t="s">
        <v>11007</v>
      </c>
      <c r="B12172">
        <v>8</v>
      </c>
      <c r="C12172" t="s">
        <v>11008</v>
      </c>
      <c r="D12172">
        <v>3</v>
      </c>
      <c r="E12172" t="s">
        <v>7833</v>
      </c>
      <c r="G12172" t="s">
        <v>1769</v>
      </c>
      <c r="H12172">
        <v>7.5</v>
      </c>
      <c r="I12172">
        <v>58</v>
      </c>
      <c r="J12172">
        <v>1</v>
      </c>
      <c r="K12172" t="s">
        <v>9359</v>
      </c>
      <c r="L12172">
        <v>1</v>
      </c>
      <c r="M12172" s="1">
        <v>0.51319444444444429</v>
      </c>
      <c r="N12172">
        <v>1000</v>
      </c>
      <c r="O12172">
        <v>16000</v>
      </c>
      <c r="P12172" t="s">
        <v>35</v>
      </c>
      <c r="Q12172" t="s">
        <v>8466</v>
      </c>
      <c r="R12172">
        <v>58</v>
      </c>
      <c r="S12172">
        <v>7</v>
      </c>
      <c r="T12172" t="s">
        <v>9360</v>
      </c>
      <c r="U12172" t="s">
        <v>275</v>
      </c>
      <c r="V12172" t="s">
        <v>276</v>
      </c>
      <c r="W12172">
        <v>12</v>
      </c>
      <c r="X12172">
        <v>1</v>
      </c>
      <c r="Y12172" t="s">
        <v>3885</v>
      </c>
      <c r="Z12172">
        <v>16000</v>
      </c>
      <c r="AA12172" t="s">
        <v>35</v>
      </c>
      <c r="AB12172" t="s">
        <v>8466</v>
      </c>
      <c r="AC12172">
        <v>1000</v>
      </c>
      <c r="AD12172">
        <v>7</v>
      </c>
    </row>
    <row r="12173" spans="1:30" x14ac:dyDescent="0.45">
      <c r="A12173" t="s">
        <v>11007</v>
      </c>
      <c r="B12173">
        <v>1</v>
      </c>
      <c r="C12173" t="s">
        <v>11009</v>
      </c>
      <c r="D12173">
        <v>7</v>
      </c>
      <c r="E12173" t="s">
        <v>2639</v>
      </c>
      <c r="G12173" t="s">
        <v>7956</v>
      </c>
      <c r="H12173">
        <v>11</v>
      </c>
      <c r="I12173">
        <v>58</v>
      </c>
      <c r="J12173">
        <v>3</v>
      </c>
      <c r="K12173" t="s">
        <v>9359</v>
      </c>
      <c r="L12173">
        <v>1</v>
      </c>
      <c r="M12173" s="1">
        <v>0.51319444444444429</v>
      </c>
      <c r="N12173">
        <v>1000</v>
      </c>
      <c r="O12173">
        <v>16000</v>
      </c>
      <c r="P12173" t="s">
        <v>35</v>
      </c>
      <c r="Q12173" t="s">
        <v>8466</v>
      </c>
      <c r="R12173">
        <v>58</v>
      </c>
      <c r="S12173">
        <v>7</v>
      </c>
      <c r="T12173" t="s">
        <v>9360</v>
      </c>
      <c r="U12173" t="s">
        <v>275</v>
      </c>
      <c r="V12173" t="s">
        <v>276</v>
      </c>
      <c r="W12173">
        <v>12</v>
      </c>
      <c r="X12173">
        <v>1</v>
      </c>
      <c r="Y12173" t="s">
        <v>3885</v>
      </c>
      <c r="Z12173">
        <v>16000</v>
      </c>
      <c r="AA12173" t="s">
        <v>35</v>
      </c>
      <c r="AB12173" t="s">
        <v>8466</v>
      </c>
      <c r="AC12173">
        <v>1000</v>
      </c>
      <c r="AD12173">
        <v>7</v>
      </c>
    </row>
    <row r="12174" spans="1:30" x14ac:dyDescent="0.45">
      <c r="A12174" t="s">
        <v>11007</v>
      </c>
      <c r="B12174">
        <v>4</v>
      </c>
      <c r="C12174" t="s">
        <v>11010</v>
      </c>
      <c r="D12174">
        <v>6</v>
      </c>
      <c r="E12174" t="s">
        <v>5002</v>
      </c>
      <c r="G12174" t="s">
        <v>7614</v>
      </c>
      <c r="H12174">
        <v>61</v>
      </c>
      <c r="I12174">
        <v>58</v>
      </c>
      <c r="J12174">
        <v>5</v>
      </c>
      <c r="K12174" t="s">
        <v>9359</v>
      </c>
      <c r="L12174">
        <v>1</v>
      </c>
      <c r="M12174" s="1">
        <v>0.51319444444444429</v>
      </c>
      <c r="N12174">
        <v>1000</v>
      </c>
      <c r="O12174">
        <v>16000</v>
      </c>
      <c r="P12174" t="s">
        <v>35</v>
      </c>
      <c r="Q12174" t="s">
        <v>8466</v>
      </c>
      <c r="R12174">
        <v>58</v>
      </c>
      <c r="S12174">
        <v>7</v>
      </c>
      <c r="T12174" t="s">
        <v>9360</v>
      </c>
      <c r="U12174" t="s">
        <v>275</v>
      </c>
      <c r="V12174" t="s">
        <v>276</v>
      </c>
      <c r="W12174">
        <v>12</v>
      </c>
      <c r="X12174">
        <v>1</v>
      </c>
      <c r="Y12174" t="s">
        <v>3885</v>
      </c>
      <c r="Z12174">
        <v>16000</v>
      </c>
      <c r="AA12174" t="s">
        <v>35</v>
      </c>
      <c r="AB12174" t="s">
        <v>8466</v>
      </c>
      <c r="AC12174">
        <v>1000</v>
      </c>
      <c r="AD12174">
        <v>7</v>
      </c>
    </row>
    <row r="12175" spans="1:30" x14ac:dyDescent="0.45">
      <c r="A12175" t="s">
        <v>11007</v>
      </c>
      <c r="B12175">
        <v>3</v>
      </c>
      <c r="C12175" t="s">
        <v>7575</v>
      </c>
      <c r="D12175">
        <v>1</v>
      </c>
      <c r="E12175" t="s">
        <v>859</v>
      </c>
      <c r="G12175" t="s">
        <v>6621</v>
      </c>
      <c r="H12175">
        <v>6</v>
      </c>
      <c r="I12175">
        <v>58</v>
      </c>
      <c r="J12175">
        <v>6</v>
      </c>
      <c r="K12175" t="s">
        <v>9359</v>
      </c>
      <c r="L12175">
        <v>1</v>
      </c>
      <c r="M12175" s="1">
        <v>0.51319444444444429</v>
      </c>
      <c r="N12175">
        <v>1000</v>
      </c>
      <c r="O12175">
        <v>16000</v>
      </c>
      <c r="P12175" t="s">
        <v>35</v>
      </c>
      <c r="Q12175" t="s">
        <v>8466</v>
      </c>
      <c r="R12175">
        <v>58</v>
      </c>
      <c r="S12175">
        <v>7</v>
      </c>
      <c r="T12175" t="s">
        <v>9360</v>
      </c>
      <c r="U12175" t="s">
        <v>275</v>
      </c>
      <c r="V12175" t="s">
        <v>276</v>
      </c>
      <c r="W12175">
        <v>12</v>
      </c>
      <c r="X12175">
        <v>1</v>
      </c>
      <c r="Y12175" t="s">
        <v>3885</v>
      </c>
      <c r="Z12175">
        <v>16000</v>
      </c>
      <c r="AA12175" t="s">
        <v>35</v>
      </c>
      <c r="AB12175" t="s">
        <v>8466</v>
      </c>
      <c r="AC12175">
        <v>1000</v>
      </c>
      <c r="AD12175">
        <v>7</v>
      </c>
    </row>
    <row r="12176" spans="1:30" x14ac:dyDescent="0.45">
      <c r="A12176" t="s">
        <v>11011</v>
      </c>
      <c r="B12176">
        <v>10</v>
      </c>
      <c r="C12176" t="s">
        <v>11012</v>
      </c>
      <c r="D12176">
        <v>5</v>
      </c>
      <c r="E12176" t="s">
        <v>1028</v>
      </c>
      <c r="G12176" t="s">
        <v>575</v>
      </c>
      <c r="H12176">
        <v>13</v>
      </c>
      <c r="I12176">
        <v>55.5</v>
      </c>
      <c r="J12176">
        <v>5</v>
      </c>
      <c r="K12176" t="s">
        <v>10561</v>
      </c>
      <c r="L12176">
        <v>1</v>
      </c>
      <c r="M12176" s="1">
        <v>0.52986111111111112</v>
      </c>
      <c r="N12176">
        <v>1000</v>
      </c>
      <c r="O12176">
        <v>16000</v>
      </c>
      <c r="P12176" t="s">
        <v>35</v>
      </c>
      <c r="Q12176" t="s">
        <v>8410</v>
      </c>
      <c r="R12176">
        <v>55.5</v>
      </c>
      <c r="S12176">
        <v>7</v>
      </c>
      <c r="T12176" t="s">
        <v>10562</v>
      </c>
      <c r="U12176" t="s">
        <v>275</v>
      </c>
      <c r="V12176" t="s">
        <v>276</v>
      </c>
      <c r="W12176">
        <v>12</v>
      </c>
      <c r="X12176">
        <v>1</v>
      </c>
      <c r="Y12176" t="s">
        <v>3885</v>
      </c>
      <c r="Z12176">
        <v>16000</v>
      </c>
      <c r="AA12176" t="s">
        <v>35</v>
      </c>
      <c r="AB12176" t="s">
        <v>8410</v>
      </c>
      <c r="AC12176">
        <v>1000</v>
      </c>
      <c r="AD12176">
        <v>10</v>
      </c>
    </row>
    <row r="12177" spans="1:30" x14ac:dyDescent="0.45">
      <c r="A12177" t="s">
        <v>11011</v>
      </c>
      <c r="B12177">
        <v>3</v>
      </c>
      <c r="C12177" t="s">
        <v>7236</v>
      </c>
      <c r="D12177">
        <v>10</v>
      </c>
      <c r="E12177" t="s">
        <v>2639</v>
      </c>
      <c r="G12177" t="s">
        <v>3049</v>
      </c>
      <c r="H12177">
        <v>5</v>
      </c>
      <c r="I12177">
        <v>59</v>
      </c>
      <c r="J12177">
        <v>7</v>
      </c>
      <c r="K12177" t="s">
        <v>10561</v>
      </c>
      <c r="L12177">
        <v>1</v>
      </c>
      <c r="M12177" s="1">
        <v>0.52986111111111112</v>
      </c>
      <c r="N12177">
        <v>1000</v>
      </c>
      <c r="O12177">
        <v>16000</v>
      </c>
      <c r="P12177" t="s">
        <v>35</v>
      </c>
      <c r="Q12177" t="s">
        <v>8410</v>
      </c>
      <c r="R12177">
        <v>59</v>
      </c>
      <c r="S12177">
        <v>7</v>
      </c>
      <c r="T12177" t="s">
        <v>10562</v>
      </c>
      <c r="U12177" t="s">
        <v>275</v>
      </c>
      <c r="V12177" t="s">
        <v>276</v>
      </c>
      <c r="W12177">
        <v>12</v>
      </c>
      <c r="X12177">
        <v>1</v>
      </c>
      <c r="Y12177" t="s">
        <v>3885</v>
      </c>
      <c r="Z12177">
        <v>16000</v>
      </c>
      <c r="AA12177" t="s">
        <v>35</v>
      </c>
      <c r="AB12177" t="s">
        <v>8410</v>
      </c>
      <c r="AC12177">
        <v>1000</v>
      </c>
      <c r="AD12177">
        <v>10</v>
      </c>
    </row>
    <row r="12178" spans="1:30" x14ac:dyDescent="0.45">
      <c r="A12178" t="s">
        <v>11011</v>
      </c>
      <c r="B12178">
        <v>4</v>
      </c>
      <c r="C12178" t="s">
        <v>9878</v>
      </c>
      <c r="D12178">
        <v>4</v>
      </c>
      <c r="E12178" t="s">
        <v>3051</v>
      </c>
      <c r="G12178" t="s">
        <v>2419</v>
      </c>
      <c r="H12178">
        <v>4.5999999999999996</v>
      </c>
      <c r="I12178">
        <v>57.5</v>
      </c>
      <c r="J12178">
        <v>8</v>
      </c>
      <c r="K12178" t="s">
        <v>10561</v>
      </c>
      <c r="L12178">
        <v>1</v>
      </c>
      <c r="M12178" s="1">
        <v>0.52986111111111112</v>
      </c>
      <c r="N12178">
        <v>1000</v>
      </c>
      <c r="O12178">
        <v>16000</v>
      </c>
      <c r="P12178" t="s">
        <v>35</v>
      </c>
      <c r="Q12178" t="s">
        <v>8410</v>
      </c>
      <c r="R12178">
        <v>57.5</v>
      </c>
      <c r="S12178">
        <v>7</v>
      </c>
      <c r="T12178" t="s">
        <v>10562</v>
      </c>
      <c r="U12178" t="s">
        <v>275</v>
      </c>
      <c r="V12178" t="s">
        <v>276</v>
      </c>
      <c r="W12178">
        <v>12</v>
      </c>
      <c r="X12178">
        <v>1</v>
      </c>
      <c r="Y12178" t="s">
        <v>3885</v>
      </c>
      <c r="Z12178">
        <v>16000</v>
      </c>
      <c r="AA12178" t="s">
        <v>35</v>
      </c>
      <c r="AB12178" t="s">
        <v>8410</v>
      </c>
      <c r="AC12178">
        <v>1000</v>
      </c>
      <c r="AD12178">
        <v>10</v>
      </c>
    </row>
    <row r="12179" spans="1:30" x14ac:dyDescent="0.45">
      <c r="A12179" t="s">
        <v>11013</v>
      </c>
      <c r="B12179">
        <v>2</v>
      </c>
      <c r="C12179" t="s">
        <v>11014</v>
      </c>
      <c r="D12179">
        <v>5</v>
      </c>
      <c r="E12179" t="s">
        <v>2575</v>
      </c>
      <c r="G12179" t="s">
        <v>4502</v>
      </c>
      <c r="H12179">
        <v>26</v>
      </c>
      <c r="I12179">
        <v>58</v>
      </c>
      <c r="J12179">
        <v>1</v>
      </c>
      <c r="K12179" t="s">
        <v>10659</v>
      </c>
      <c r="L12179">
        <v>1</v>
      </c>
      <c r="M12179" s="1">
        <v>0.51666666666666661</v>
      </c>
      <c r="N12179">
        <v>1000</v>
      </c>
      <c r="O12179">
        <v>22000</v>
      </c>
      <c r="P12179" t="s">
        <v>35</v>
      </c>
      <c r="Q12179" t="s">
        <v>8410</v>
      </c>
      <c r="R12179">
        <v>58</v>
      </c>
      <c r="S12179">
        <v>1</v>
      </c>
      <c r="T12179" t="s">
        <v>1222</v>
      </c>
      <c r="U12179" t="s">
        <v>549</v>
      </c>
      <c r="V12179" t="s">
        <v>39</v>
      </c>
      <c r="W12179">
        <v>12</v>
      </c>
      <c r="X12179">
        <v>1</v>
      </c>
      <c r="Y12179" t="s">
        <v>3885</v>
      </c>
      <c r="Z12179">
        <v>22000</v>
      </c>
      <c r="AA12179" t="s">
        <v>35</v>
      </c>
      <c r="AB12179" t="s">
        <v>8410</v>
      </c>
      <c r="AC12179">
        <v>1000</v>
      </c>
      <c r="AD12179">
        <v>8</v>
      </c>
    </row>
    <row r="12180" spans="1:30" x14ac:dyDescent="0.45">
      <c r="A12180" t="s">
        <v>11013</v>
      </c>
      <c r="B12180">
        <v>4</v>
      </c>
      <c r="C12180" t="s">
        <v>10864</v>
      </c>
      <c r="D12180">
        <v>4</v>
      </c>
      <c r="E12180" t="s">
        <v>1409</v>
      </c>
      <c r="G12180" t="s">
        <v>1414</v>
      </c>
      <c r="H12180">
        <v>2.4</v>
      </c>
      <c r="I12180">
        <v>56.5</v>
      </c>
      <c r="J12180">
        <v>2</v>
      </c>
      <c r="K12180" t="s">
        <v>10659</v>
      </c>
      <c r="L12180">
        <v>1</v>
      </c>
      <c r="M12180" s="1">
        <v>0.51666666666666661</v>
      </c>
      <c r="N12180">
        <v>1000</v>
      </c>
      <c r="O12180">
        <v>22000</v>
      </c>
      <c r="P12180" t="s">
        <v>35</v>
      </c>
      <c r="Q12180" t="s">
        <v>8410</v>
      </c>
      <c r="R12180">
        <v>56.5</v>
      </c>
      <c r="S12180">
        <v>1</v>
      </c>
      <c r="T12180" t="s">
        <v>1222</v>
      </c>
      <c r="U12180" t="s">
        <v>549</v>
      </c>
      <c r="V12180" t="s">
        <v>39</v>
      </c>
      <c r="W12180">
        <v>12</v>
      </c>
      <c r="X12180">
        <v>1</v>
      </c>
      <c r="Y12180" t="s">
        <v>3885</v>
      </c>
      <c r="Z12180">
        <v>22000</v>
      </c>
      <c r="AA12180" t="s">
        <v>35</v>
      </c>
      <c r="AB12180" t="s">
        <v>8410</v>
      </c>
      <c r="AC12180">
        <v>1000</v>
      </c>
      <c r="AD12180">
        <v>8</v>
      </c>
    </row>
    <row r="12181" spans="1:30" x14ac:dyDescent="0.45">
      <c r="A12181" t="s">
        <v>11013</v>
      </c>
      <c r="B12181">
        <v>7</v>
      </c>
      <c r="C12181" t="s">
        <v>4619</v>
      </c>
      <c r="D12181">
        <v>1</v>
      </c>
      <c r="E12181" t="s">
        <v>665</v>
      </c>
      <c r="G12181" t="s">
        <v>1402</v>
      </c>
      <c r="H12181">
        <v>9</v>
      </c>
      <c r="I12181">
        <v>55.5</v>
      </c>
      <c r="J12181">
        <v>4</v>
      </c>
      <c r="K12181" t="s">
        <v>10659</v>
      </c>
      <c r="L12181">
        <v>1</v>
      </c>
      <c r="M12181" s="1">
        <v>0.51666666666666661</v>
      </c>
      <c r="N12181">
        <v>1000</v>
      </c>
      <c r="O12181">
        <v>22000</v>
      </c>
      <c r="P12181" t="s">
        <v>35</v>
      </c>
      <c r="Q12181" t="s">
        <v>8410</v>
      </c>
      <c r="R12181">
        <v>55.5</v>
      </c>
      <c r="S12181">
        <v>1</v>
      </c>
      <c r="T12181" t="s">
        <v>1222</v>
      </c>
      <c r="U12181" t="s">
        <v>549</v>
      </c>
      <c r="V12181" t="s">
        <v>39</v>
      </c>
      <c r="W12181">
        <v>12</v>
      </c>
      <c r="X12181">
        <v>1</v>
      </c>
      <c r="Y12181" t="s">
        <v>3885</v>
      </c>
      <c r="Z12181">
        <v>22000</v>
      </c>
      <c r="AA12181" t="s">
        <v>35</v>
      </c>
      <c r="AB12181" t="s">
        <v>8410</v>
      </c>
      <c r="AC12181">
        <v>1000</v>
      </c>
      <c r="AD12181">
        <v>8</v>
      </c>
    </row>
    <row r="12182" spans="1:30" x14ac:dyDescent="0.45">
      <c r="A12182" t="s">
        <v>11013</v>
      </c>
      <c r="B12182">
        <v>6</v>
      </c>
      <c r="C12182" t="s">
        <v>11015</v>
      </c>
      <c r="D12182">
        <v>8</v>
      </c>
      <c r="E12182" t="s">
        <v>2129</v>
      </c>
      <c r="G12182" t="s">
        <v>3465</v>
      </c>
      <c r="H12182">
        <v>4.5999999999999996</v>
      </c>
      <c r="I12182">
        <v>56</v>
      </c>
      <c r="J12182">
        <v>5</v>
      </c>
      <c r="K12182" t="s">
        <v>10659</v>
      </c>
      <c r="L12182">
        <v>1</v>
      </c>
      <c r="M12182" s="1">
        <v>0.51666666666666661</v>
      </c>
      <c r="N12182">
        <v>1000</v>
      </c>
      <c r="O12182">
        <v>22000</v>
      </c>
      <c r="P12182" t="s">
        <v>35</v>
      </c>
      <c r="Q12182" t="s">
        <v>8410</v>
      </c>
      <c r="R12182">
        <v>56</v>
      </c>
      <c r="S12182">
        <v>1</v>
      </c>
      <c r="T12182" t="s">
        <v>1222</v>
      </c>
      <c r="U12182" t="s">
        <v>549</v>
      </c>
      <c r="V12182" t="s">
        <v>39</v>
      </c>
      <c r="W12182">
        <v>12</v>
      </c>
      <c r="X12182">
        <v>1</v>
      </c>
      <c r="Y12182" t="s">
        <v>3885</v>
      </c>
      <c r="Z12182">
        <v>22000</v>
      </c>
      <c r="AA12182" t="s">
        <v>35</v>
      </c>
      <c r="AB12182" t="s">
        <v>8410</v>
      </c>
      <c r="AC12182">
        <v>1000</v>
      </c>
      <c r="AD12182">
        <v>8</v>
      </c>
    </row>
    <row r="12183" spans="1:30" x14ac:dyDescent="0.45">
      <c r="A12183" t="s">
        <v>11013</v>
      </c>
      <c r="B12183">
        <v>1</v>
      </c>
      <c r="C12183" t="s">
        <v>11016</v>
      </c>
      <c r="D12183">
        <v>6</v>
      </c>
      <c r="E12183" t="s">
        <v>1759</v>
      </c>
      <c r="G12183" t="s">
        <v>6829</v>
      </c>
      <c r="H12183">
        <v>61</v>
      </c>
      <c r="I12183">
        <v>58</v>
      </c>
      <c r="J12183">
        <v>6</v>
      </c>
      <c r="K12183" t="s">
        <v>10659</v>
      </c>
      <c r="L12183">
        <v>1</v>
      </c>
      <c r="M12183" s="1">
        <v>0.51666666666666661</v>
      </c>
      <c r="N12183">
        <v>1000</v>
      </c>
      <c r="O12183">
        <v>22000</v>
      </c>
      <c r="P12183" t="s">
        <v>35</v>
      </c>
      <c r="Q12183" t="s">
        <v>8410</v>
      </c>
      <c r="R12183">
        <v>58</v>
      </c>
      <c r="S12183">
        <v>1</v>
      </c>
      <c r="T12183" t="s">
        <v>1222</v>
      </c>
      <c r="U12183" t="s">
        <v>549</v>
      </c>
      <c r="V12183" t="s">
        <v>39</v>
      </c>
      <c r="W12183">
        <v>12</v>
      </c>
      <c r="X12183">
        <v>1</v>
      </c>
      <c r="Y12183" t="s">
        <v>3885</v>
      </c>
      <c r="Z12183">
        <v>22000</v>
      </c>
      <c r="AA12183" t="s">
        <v>35</v>
      </c>
      <c r="AB12183" t="s">
        <v>8410</v>
      </c>
      <c r="AC12183">
        <v>1000</v>
      </c>
      <c r="AD12183">
        <v>8</v>
      </c>
    </row>
    <row r="12184" spans="1:30" x14ac:dyDescent="0.45">
      <c r="A12184" t="s">
        <v>11013</v>
      </c>
      <c r="B12184">
        <v>5</v>
      </c>
      <c r="C12184" t="s">
        <v>11017</v>
      </c>
      <c r="D12184">
        <v>3</v>
      </c>
      <c r="E12184" t="s">
        <v>1752</v>
      </c>
      <c r="G12184" t="s">
        <v>1410</v>
      </c>
      <c r="H12184">
        <v>21</v>
      </c>
      <c r="I12184">
        <v>56</v>
      </c>
      <c r="J12184">
        <v>7</v>
      </c>
      <c r="K12184" t="s">
        <v>10659</v>
      </c>
      <c r="L12184">
        <v>1</v>
      </c>
      <c r="M12184" s="1">
        <v>0.51666666666666661</v>
      </c>
      <c r="N12184">
        <v>1000</v>
      </c>
      <c r="O12184">
        <v>22000</v>
      </c>
      <c r="P12184" t="s">
        <v>35</v>
      </c>
      <c r="Q12184" t="s">
        <v>8410</v>
      </c>
      <c r="R12184">
        <v>56</v>
      </c>
      <c r="S12184">
        <v>1</v>
      </c>
      <c r="T12184" t="s">
        <v>1222</v>
      </c>
      <c r="U12184" t="s">
        <v>549</v>
      </c>
      <c r="V12184" t="s">
        <v>39</v>
      </c>
      <c r="W12184">
        <v>12</v>
      </c>
      <c r="X12184">
        <v>1</v>
      </c>
      <c r="Y12184" t="s">
        <v>3885</v>
      </c>
      <c r="Z12184">
        <v>22000</v>
      </c>
      <c r="AA12184" t="s">
        <v>35</v>
      </c>
      <c r="AB12184" t="s">
        <v>8410</v>
      </c>
      <c r="AC12184">
        <v>1000</v>
      </c>
      <c r="AD12184">
        <v>8</v>
      </c>
    </row>
    <row r="12185" spans="1:30" x14ac:dyDescent="0.45">
      <c r="A12185" t="s">
        <v>11013</v>
      </c>
      <c r="B12185">
        <v>8</v>
      </c>
      <c r="C12185" t="s">
        <v>4620</v>
      </c>
      <c r="D12185">
        <v>7</v>
      </c>
      <c r="E12185" t="s">
        <v>3572</v>
      </c>
      <c r="G12185" t="s">
        <v>4504</v>
      </c>
      <c r="H12185">
        <v>17</v>
      </c>
      <c r="I12185">
        <v>55.5</v>
      </c>
      <c r="J12185">
        <v>8</v>
      </c>
      <c r="K12185" t="s">
        <v>10659</v>
      </c>
      <c r="L12185">
        <v>1</v>
      </c>
      <c r="M12185" s="1">
        <v>0.51666666666666661</v>
      </c>
      <c r="N12185">
        <v>1000</v>
      </c>
      <c r="O12185">
        <v>22000</v>
      </c>
      <c r="P12185" t="s">
        <v>35</v>
      </c>
      <c r="Q12185" t="s">
        <v>8410</v>
      </c>
      <c r="R12185">
        <v>55.5</v>
      </c>
      <c r="S12185">
        <v>1</v>
      </c>
      <c r="T12185" t="s">
        <v>1222</v>
      </c>
      <c r="U12185" t="s">
        <v>549</v>
      </c>
      <c r="V12185" t="s">
        <v>39</v>
      </c>
      <c r="W12185">
        <v>12</v>
      </c>
      <c r="X12185">
        <v>1</v>
      </c>
      <c r="Y12185" t="s">
        <v>3885</v>
      </c>
      <c r="Z12185">
        <v>22000</v>
      </c>
      <c r="AA12185" t="s">
        <v>35</v>
      </c>
      <c r="AB12185" t="s">
        <v>8410</v>
      </c>
      <c r="AC12185">
        <v>1000</v>
      </c>
      <c r="AD12185">
        <v>8</v>
      </c>
    </row>
    <row r="12186" spans="1:30" x14ac:dyDescent="0.45">
      <c r="A12186" t="s">
        <v>11018</v>
      </c>
      <c r="B12186">
        <v>1</v>
      </c>
      <c r="C12186" t="s">
        <v>11019</v>
      </c>
      <c r="D12186">
        <v>1</v>
      </c>
      <c r="E12186" t="s">
        <v>1792</v>
      </c>
      <c r="G12186" t="s">
        <v>1026</v>
      </c>
      <c r="H12186">
        <v>1.9</v>
      </c>
      <c r="I12186">
        <v>58</v>
      </c>
      <c r="J12186">
        <v>3</v>
      </c>
      <c r="K12186" t="s">
        <v>9757</v>
      </c>
      <c r="L12186">
        <v>1</v>
      </c>
      <c r="M12186" s="1">
        <v>0.59444444444444455</v>
      </c>
      <c r="N12186">
        <v>1000</v>
      </c>
      <c r="O12186">
        <v>16000</v>
      </c>
      <c r="P12186" t="s">
        <v>35</v>
      </c>
      <c r="Q12186" t="s">
        <v>8402</v>
      </c>
      <c r="R12186">
        <v>58</v>
      </c>
      <c r="S12186">
        <v>7</v>
      </c>
      <c r="T12186" t="s">
        <v>8831</v>
      </c>
      <c r="U12186" t="s">
        <v>275</v>
      </c>
      <c r="V12186" t="s">
        <v>276</v>
      </c>
      <c r="W12186">
        <v>14</v>
      </c>
      <c r="X12186">
        <v>1</v>
      </c>
      <c r="Y12186" t="s">
        <v>3885</v>
      </c>
      <c r="Z12186">
        <v>16000</v>
      </c>
      <c r="AA12186" t="s">
        <v>35</v>
      </c>
      <c r="AB12186" t="s">
        <v>8402</v>
      </c>
      <c r="AC12186">
        <v>1000</v>
      </c>
      <c r="AD12186">
        <v>10</v>
      </c>
    </row>
    <row r="12187" spans="1:30" x14ac:dyDescent="0.45">
      <c r="A12187" t="s">
        <v>11018</v>
      </c>
      <c r="B12187">
        <v>10</v>
      </c>
      <c r="C12187" t="s">
        <v>6758</v>
      </c>
      <c r="D12187">
        <v>8</v>
      </c>
      <c r="E12187" t="s">
        <v>1786</v>
      </c>
      <c r="G12187" t="s">
        <v>1781</v>
      </c>
      <c r="H12187">
        <v>15</v>
      </c>
      <c r="I12187">
        <v>55</v>
      </c>
      <c r="J12187">
        <v>6</v>
      </c>
      <c r="K12187" t="s">
        <v>9757</v>
      </c>
      <c r="L12187">
        <v>1</v>
      </c>
      <c r="M12187" s="1">
        <v>0.59444444444444455</v>
      </c>
      <c r="N12187">
        <v>1000</v>
      </c>
      <c r="O12187">
        <v>16000</v>
      </c>
      <c r="P12187" t="s">
        <v>35</v>
      </c>
      <c r="Q12187" t="s">
        <v>8402</v>
      </c>
      <c r="R12187">
        <v>55</v>
      </c>
      <c r="S12187">
        <v>7</v>
      </c>
      <c r="T12187" t="s">
        <v>8831</v>
      </c>
      <c r="U12187" t="s">
        <v>275</v>
      </c>
      <c r="V12187" t="s">
        <v>276</v>
      </c>
      <c r="W12187">
        <v>14</v>
      </c>
      <c r="X12187">
        <v>1</v>
      </c>
      <c r="Y12187" t="s">
        <v>3885</v>
      </c>
      <c r="Z12187">
        <v>16000</v>
      </c>
      <c r="AA12187" t="s">
        <v>35</v>
      </c>
      <c r="AB12187" t="s">
        <v>8402</v>
      </c>
      <c r="AC12187">
        <v>1000</v>
      </c>
      <c r="AD12187">
        <v>10</v>
      </c>
    </row>
    <row r="12188" spans="1:30" x14ac:dyDescent="0.45">
      <c r="A12188" t="s">
        <v>11018</v>
      </c>
      <c r="B12188">
        <v>9</v>
      </c>
      <c r="C12188" t="s">
        <v>8764</v>
      </c>
      <c r="D12188">
        <v>4</v>
      </c>
      <c r="E12188" t="s">
        <v>2364</v>
      </c>
      <c r="G12188" t="s">
        <v>5282</v>
      </c>
      <c r="H12188">
        <v>12</v>
      </c>
      <c r="I12188">
        <v>55</v>
      </c>
      <c r="J12188">
        <v>7</v>
      </c>
      <c r="K12188" t="s">
        <v>9757</v>
      </c>
      <c r="L12188">
        <v>1</v>
      </c>
      <c r="M12188" s="1">
        <v>0.59444444444444455</v>
      </c>
      <c r="N12188">
        <v>1000</v>
      </c>
      <c r="O12188">
        <v>16000</v>
      </c>
      <c r="P12188" t="s">
        <v>35</v>
      </c>
      <c r="Q12188" t="s">
        <v>8402</v>
      </c>
      <c r="R12188">
        <v>55</v>
      </c>
      <c r="S12188">
        <v>7</v>
      </c>
      <c r="T12188" t="s">
        <v>8831</v>
      </c>
      <c r="U12188" t="s">
        <v>275</v>
      </c>
      <c r="V12188" t="s">
        <v>276</v>
      </c>
      <c r="W12188">
        <v>14</v>
      </c>
      <c r="X12188">
        <v>1</v>
      </c>
      <c r="Y12188" t="s">
        <v>3885</v>
      </c>
      <c r="Z12188">
        <v>16000</v>
      </c>
      <c r="AA12188" t="s">
        <v>35</v>
      </c>
      <c r="AB12188" t="s">
        <v>8402</v>
      </c>
      <c r="AC12188">
        <v>1000</v>
      </c>
      <c r="AD12188">
        <v>10</v>
      </c>
    </row>
    <row r="12189" spans="1:30" x14ac:dyDescent="0.45">
      <c r="A12189" t="s">
        <v>10924</v>
      </c>
      <c r="B12189">
        <v>8</v>
      </c>
      <c r="C12189" t="s">
        <v>11020</v>
      </c>
      <c r="D12189">
        <v>1</v>
      </c>
      <c r="E12189" t="s">
        <v>900</v>
      </c>
      <c r="G12189" t="s">
        <v>7026</v>
      </c>
      <c r="H12189">
        <v>12</v>
      </c>
      <c r="I12189">
        <v>57</v>
      </c>
      <c r="J12189">
        <v>3</v>
      </c>
      <c r="K12189" t="s">
        <v>10450</v>
      </c>
      <c r="L12189">
        <v>1</v>
      </c>
      <c r="M12189" s="1">
        <v>0.59444444444444455</v>
      </c>
      <c r="N12189">
        <v>1000</v>
      </c>
      <c r="O12189">
        <v>16000</v>
      </c>
      <c r="P12189" t="s">
        <v>35</v>
      </c>
      <c r="Q12189" t="s">
        <v>8402</v>
      </c>
      <c r="R12189">
        <v>57</v>
      </c>
      <c r="S12189">
        <v>7</v>
      </c>
      <c r="T12189" t="s">
        <v>10451</v>
      </c>
      <c r="U12189" t="s">
        <v>275</v>
      </c>
      <c r="V12189" t="s">
        <v>276</v>
      </c>
      <c r="W12189">
        <v>14</v>
      </c>
      <c r="X12189">
        <v>1</v>
      </c>
      <c r="Y12189" t="s">
        <v>3885</v>
      </c>
      <c r="Z12189">
        <v>16000</v>
      </c>
      <c r="AA12189" t="s">
        <v>35</v>
      </c>
      <c r="AB12189" t="s">
        <v>8402</v>
      </c>
      <c r="AC12189">
        <v>1000</v>
      </c>
      <c r="AD12189">
        <v>13</v>
      </c>
    </row>
    <row r="12190" spans="1:30" x14ac:dyDescent="0.45">
      <c r="A12190" t="s">
        <v>10932</v>
      </c>
      <c r="B12190">
        <v>8</v>
      </c>
      <c r="C12190" t="s">
        <v>6758</v>
      </c>
      <c r="D12190">
        <v>7</v>
      </c>
      <c r="E12190" t="s">
        <v>1157</v>
      </c>
      <c r="G12190" t="s">
        <v>1781</v>
      </c>
      <c r="H12190">
        <v>17</v>
      </c>
      <c r="I12190">
        <v>57</v>
      </c>
      <c r="J12190">
        <v>4</v>
      </c>
      <c r="K12190" t="s">
        <v>10933</v>
      </c>
      <c r="L12190">
        <v>1</v>
      </c>
      <c r="M12190" s="1">
        <v>0.59444444444444455</v>
      </c>
      <c r="N12190">
        <v>1000</v>
      </c>
      <c r="O12190">
        <v>16000</v>
      </c>
      <c r="P12190" t="s">
        <v>35</v>
      </c>
      <c r="Q12190" t="s">
        <v>8402</v>
      </c>
      <c r="R12190">
        <v>57</v>
      </c>
      <c r="S12190">
        <v>7</v>
      </c>
      <c r="T12190" t="s">
        <v>8831</v>
      </c>
      <c r="U12190" t="s">
        <v>275</v>
      </c>
      <c r="V12190" t="s">
        <v>276</v>
      </c>
      <c r="W12190">
        <v>14</v>
      </c>
      <c r="X12190">
        <v>1</v>
      </c>
      <c r="Y12190" t="s">
        <v>3885</v>
      </c>
      <c r="Z12190">
        <v>16000</v>
      </c>
      <c r="AA12190" t="s">
        <v>35</v>
      </c>
      <c r="AB12190" t="s">
        <v>8402</v>
      </c>
      <c r="AC12190">
        <v>1000</v>
      </c>
      <c r="AD12190">
        <v>10</v>
      </c>
    </row>
    <row r="12191" spans="1:30" x14ac:dyDescent="0.45">
      <c r="A12191" t="s">
        <v>10934</v>
      </c>
      <c r="B12191">
        <v>3</v>
      </c>
      <c r="C12191" t="s">
        <v>11021</v>
      </c>
      <c r="D12191">
        <v>9</v>
      </c>
      <c r="E12191" t="s">
        <v>538</v>
      </c>
      <c r="G12191" t="s">
        <v>4412</v>
      </c>
      <c r="H12191">
        <v>3.1</v>
      </c>
      <c r="I12191">
        <v>57</v>
      </c>
      <c r="J12191">
        <v>1</v>
      </c>
      <c r="K12191" t="s">
        <v>5729</v>
      </c>
      <c r="L12191">
        <v>1</v>
      </c>
      <c r="M12191" s="1">
        <v>0.55208333333333348</v>
      </c>
      <c r="N12191">
        <v>1000</v>
      </c>
      <c r="O12191">
        <v>45000</v>
      </c>
      <c r="P12191" t="s">
        <v>35</v>
      </c>
      <c r="Q12191" t="s">
        <v>8410</v>
      </c>
      <c r="R12191">
        <v>57</v>
      </c>
      <c r="S12191">
        <v>7</v>
      </c>
      <c r="T12191" t="s">
        <v>820</v>
      </c>
      <c r="U12191" t="s">
        <v>275</v>
      </c>
      <c r="V12191" t="s">
        <v>39</v>
      </c>
      <c r="W12191">
        <v>13</v>
      </c>
      <c r="X12191">
        <v>1</v>
      </c>
      <c r="Y12191" t="s">
        <v>3885</v>
      </c>
      <c r="Z12191">
        <v>45000</v>
      </c>
      <c r="AA12191" t="s">
        <v>35</v>
      </c>
      <c r="AB12191" t="s">
        <v>8410</v>
      </c>
      <c r="AC12191">
        <v>1000</v>
      </c>
      <c r="AD12191">
        <v>9</v>
      </c>
    </row>
    <row r="12192" spans="1:30" x14ac:dyDescent="0.45">
      <c r="A12192" t="s">
        <v>10934</v>
      </c>
      <c r="B12192">
        <v>2</v>
      </c>
      <c r="C12192" t="s">
        <v>11022</v>
      </c>
      <c r="D12192">
        <v>8</v>
      </c>
      <c r="E12192" t="s">
        <v>1012</v>
      </c>
      <c r="G12192" t="s">
        <v>6375</v>
      </c>
      <c r="H12192">
        <v>19</v>
      </c>
      <c r="I12192">
        <v>57</v>
      </c>
      <c r="J12192">
        <v>6</v>
      </c>
      <c r="K12192" t="s">
        <v>5729</v>
      </c>
      <c r="L12192">
        <v>1</v>
      </c>
      <c r="M12192" s="1">
        <v>0.55208333333333348</v>
      </c>
      <c r="N12192">
        <v>1000</v>
      </c>
      <c r="O12192">
        <v>45000</v>
      </c>
      <c r="P12192" t="s">
        <v>35</v>
      </c>
      <c r="Q12192" t="s">
        <v>8410</v>
      </c>
      <c r="R12192">
        <v>57</v>
      </c>
      <c r="S12192">
        <v>7</v>
      </c>
      <c r="T12192" t="s">
        <v>820</v>
      </c>
      <c r="U12192" t="s">
        <v>275</v>
      </c>
      <c r="V12192" t="s">
        <v>39</v>
      </c>
      <c r="W12192">
        <v>13</v>
      </c>
      <c r="X12192">
        <v>1</v>
      </c>
      <c r="Y12192" t="s">
        <v>3885</v>
      </c>
      <c r="Z12192">
        <v>45000</v>
      </c>
      <c r="AA12192" t="s">
        <v>35</v>
      </c>
      <c r="AB12192" t="s">
        <v>8410</v>
      </c>
      <c r="AC12192">
        <v>1000</v>
      </c>
      <c r="AD12192">
        <v>9</v>
      </c>
    </row>
    <row r="12193" spans="1:30" x14ac:dyDescent="0.45">
      <c r="A12193" t="s">
        <v>10934</v>
      </c>
      <c r="B12193">
        <v>4</v>
      </c>
      <c r="C12193" t="s">
        <v>5294</v>
      </c>
      <c r="D12193">
        <v>4</v>
      </c>
      <c r="E12193" t="s">
        <v>587</v>
      </c>
      <c r="G12193" t="s">
        <v>575</v>
      </c>
      <c r="H12193">
        <v>17</v>
      </c>
      <c r="I12193">
        <v>57</v>
      </c>
      <c r="J12193">
        <v>7</v>
      </c>
      <c r="K12193" t="s">
        <v>5729</v>
      </c>
      <c r="L12193">
        <v>1</v>
      </c>
      <c r="M12193" s="1">
        <v>0.55208333333333348</v>
      </c>
      <c r="N12193">
        <v>1000</v>
      </c>
      <c r="O12193">
        <v>45000</v>
      </c>
      <c r="P12193" t="s">
        <v>35</v>
      </c>
      <c r="Q12193" t="s">
        <v>8410</v>
      </c>
      <c r="R12193">
        <v>57</v>
      </c>
      <c r="S12193">
        <v>7</v>
      </c>
      <c r="T12193" t="s">
        <v>820</v>
      </c>
      <c r="U12193" t="s">
        <v>275</v>
      </c>
      <c r="V12193" t="s">
        <v>39</v>
      </c>
      <c r="W12193">
        <v>13</v>
      </c>
      <c r="X12193">
        <v>1</v>
      </c>
      <c r="Y12193" t="s">
        <v>3885</v>
      </c>
      <c r="Z12193">
        <v>45000</v>
      </c>
      <c r="AA12193" t="s">
        <v>35</v>
      </c>
      <c r="AB12193" t="s">
        <v>8410</v>
      </c>
      <c r="AC12193">
        <v>1000</v>
      </c>
      <c r="AD12193">
        <v>9</v>
      </c>
    </row>
    <row r="12194" spans="1:30" x14ac:dyDescent="0.45">
      <c r="A12194" t="s">
        <v>10934</v>
      </c>
      <c r="B12194">
        <v>1</v>
      </c>
      <c r="C12194" t="s">
        <v>11023</v>
      </c>
      <c r="D12194">
        <v>1</v>
      </c>
      <c r="E12194" t="s">
        <v>585</v>
      </c>
      <c r="G12194" t="s">
        <v>1739</v>
      </c>
      <c r="H12194">
        <v>21</v>
      </c>
      <c r="I12194">
        <v>57</v>
      </c>
      <c r="J12194">
        <v>9</v>
      </c>
      <c r="K12194" t="s">
        <v>5729</v>
      </c>
      <c r="L12194">
        <v>1</v>
      </c>
      <c r="M12194" s="1">
        <v>0.55208333333333348</v>
      </c>
      <c r="N12194">
        <v>1000</v>
      </c>
      <c r="O12194">
        <v>45000</v>
      </c>
      <c r="P12194" t="s">
        <v>35</v>
      </c>
      <c r="Q12194" t="s">
        <v>8410</v>
      </c>
      <c r="R12194">
        <v>57</v>
      </c>
      <c r="S12194">
        <v>7</v>
      </c>
      <c r="T12194" t="s">
        <v>820</v>
      </c>
      <c r="U12194" t="s">
        <v>275</v>
      </c>
      <c r="V12194" t="s">
        <v>39</v>
      </c>
      <c r="W12194">
        <v>13</v>
      </c>
      <c r="X12194">
        <v>1</v>
      </c>
      <c r="Y12194" t="s">
        <v>3885</v>
      </c>
      <c r="Z12194">
        <v>45000</v>
      </c>
      <c r="AA12194" t="s">
        <v>35</v>
      </c>
      <c r="AB12194" t="s">
        <v>8410</v>
      </c>
      <c r="AC12194">
        <v>1000</v>
      </c>
      <c r="AD12194">
        <v>9</v>
      </c>
    </row>
    <row r="12195" spans="1:30" x14ac:dyDescent="0.45">
      <c r="A12195" t="s">
        <v>10767</v>
      </c>
      <c r="B12195">
        <v>4</v>
      </c>
      <c r="C12195" t="s">
        <v>11024</v>
      </c>
      <c r="D12195">
        <v>1</v>
      </c>
      <c r="E12195" t="s">
        <v>831</v>
      </c>
      <c r="G12195" t="s">
        <v>1696</v>
      </c>
      <c r="H12195">
        <v>4.2</v>
      </c>
      <c r="I12195">
        <v>57</v>
      </c>
      <c r="J12195">
        <v>1</v>
      </c>
      <c r="K12195" t="s">
        <v>9888</v>
      </c>
      <c r="L12195">
        <v>10</v>
      </c>
      <c r="M12195" s="1">
        <v>0.77361111111111125</v>
      </c>
      <c r="N12195">
        <v>1000</v>
      </c>
      <c r="O12195">
        <v>22000</v>
      </c>
      <c r="P12195" t="s">
        <v>35</v>
      </c>
      <c r="Q12195" t="s">
        <v>8466</v>
      </c>
      <c r="R12195">
        <v>57</v>
      </c>
      <c r="S12195">
        <v>6</v>
      </c>
      <c r="T12195" t="s">
        <v>2963</v>
      </c>
      <c r="U12195" t="s">
        <v>2964</v>
      </c>
      <c r="V12195" t="s">
        <v>276</v>
      </c>
      <c r="W12195">
        <v>18</v>
      </c>
      <c r="X12195">
        <v>10</v>
      </c>
      <c r="Y12195" t="s">
        <v>3885</v>
      </c>
      <c r="Z12195">
        <v>22000</v>
      </c>
      <c r="AA12195" t="s">
        <v>35</v>
      </c>
      <c r="AB12195" t="s">
        <v>8466</v>
      </c>
      <c r="AC12195">
        <v>1000</v>
      </c>
      <c r="AD12195">
        <v>7</v>
      </c>
    </row>
    <row r="12196" spans="1:30" x14ac:dyDescent="0.45">
      <c r="A12196" t="s">
        <v>10886</v>
      </c>
      <c r="B12196">
        <v>7</v>
      </c>
      <c r="C12196" t="s">
        <v>8963</v>
      </c>
      <c r="D12196">
        <v>1</v>
      </c>
      <c r="E12196" t="s">
        <v>2639</v>
      </c>
      <c r="G12196" t="s">
        <v>5487</v>
      </c>
      <c r="H12196">
        <v>4</v>
      </c>
      <c r="I12196">
        <v>57</v>
      </c>
      <c r="J12196">
        <v>3</v>
      </c>
      <c r="K12196" t="s">
        <v>9725</v>
      </c>
      <c r="L12196">
        <v>3</v>
      </c>
      <c r="M12196" s="1">
        <v>0.60694444444444429</v>
      </c>
      <c r="N12196">
        <v>1000</v>
      </c>
      <c r="O12196">
        <v>16000</v>
      </c>
      <c r="P12196" t="s">
        <v>35</v>
      </c>
      <c r="Q12196" t="s">
        <v>8402</v>
      </c>
      <c r="R12196">
        <v>57</v>
      </c>
      <c r="S12196">
        <v>4</v>
      </c>
      <c r="T12196" t="s">
        <v>9360</v>
      </c>
      <c r="U12196" t="s">
        <v>275</v>
      </c>
      <c r="V12196" t="s">
        <v>276</v>
      </c>
      <c r="W12196">
        <v>14</v>
      </c>
      <c r="X12196">
        <v>3</v>
      </c>
      <c r="Y12196" t="s">
        <v>3885</v>
      </c>
      <c r="Z12196">
        <v>16000</v>
      </c>
      <c r="AA12196" t="s">
        <v>35</v>
      </c>
      <c r="AB12196" t="s">
        <v>8402</v>
      </c>
      <c r="AC12196">
        <v>1000</v>
      </c>
      <c r="AD12196">
        <v>8</v>
      </c>
    </row>
    <row r="12197" spans="1:30" x14ac:dyDescent="0.45">
      <c r="A12197" t="s">
        <v>10886</v>
      </c>
      <c r="B12197">
        <v>6</v>
      </c>
      <c r="C12197" t="s">
        <v>4736</v>
      </c>
      <c r="D12197">
        <v>5</v>
      </c>
      <c r="E12197" t="s">
        <v>2721</v>
      </c>
      <c r="G12197" t="s">
        <v>994</v>
      </c>
      <c r="H12197">
        <v>41</v>
      </c>
      <c r="I12197">
        <v>57</v>
      </c>
      <c r="J12197">
        <v>6</v>
      </c>
      <c r="K12197" t="s">
        <v>9725</v>
      </c>
      <c r="L12197">
        <v>3</v>
      </c>
      <c r="M12197" s="1">
        <v>0.60694444444444429</v>
      </c>
      <c r="N12197">
        <v>1000</v>
      </c>
      <c r="O12197">
        <v>16000</v>
      </c>
      <c r="P12197" t="s">
        <v>35</v>
      </c>
      <c r="Q12197" t="s">
        <v>8402</v>
      </c>
      <c r="R12197">
        <v>57</v>
      </c>
      <c r="S12197">
        <v>4</v>
      </c>
      <c r="T12197" t="s">
        <v>9360</v>
      </c>
      <c r="U12197" t="s">
        <v>275</v>
      </c>
      <c r="V12197" t="s">
        <v>276</v>
      </c>
      <c r="W12197">
        <v>14</v>
      </c>
      <c r="X12197">
        <v>3</v>
      </c>
      <c r="Y12197" t="s">
        <v>3885</v>
      </c>
      <c r="Z12197">
        <v>16000</v>
      </c>
      <c r="AA12197" t="s">
        <v>35</v>
      </c>
      <c r="AB12197" t="s">
        <v>8402</v>
      </c>
      <c r="AC12197">
        <v>1000</v>
      </c>
      <c r="AD12197">
        <v>8</v>
      </c>
    </row>
    <row r="12198" spans="1:30" x14ac:dyDescent="0.45">
      <c r="A12198" t="s">
        <v>10940</v>
      </c>
      <c r="B12198">
        <v>6</v>
      </c>
      <c r="C12198" t="s">
        <v>5076</v>
      </c>
      <c r="D12198">
        <v>4</v>
      </c>
      <c r="E12198" t="s">
        <v>923</v>
      </c>
      <c r="G12198" t="s">
        <v>1191</v>
      </c>
      <c r="H12198">
        <v>5</v>
      </c>
      <c r="I12198">
        <v>57</v>
      </c>
      <c r="J12198">
        <v>2</v>
      </c>
      <c r="K12198" t="s">
        <v>9818</v>
      </c>
      <c r="L12198">
        <v>1</v>
      </c>
      <c r="M12198" s="1">
        <v>0.59722222222222232</v>
      </c>
      <c r="N12198">
        <v>1000</v>
      </c>
      <c r="O12198">
        <v>55000</v>
      </c>
      <c r="P12198" t="s">
        <v>35</v>
      </c>
      <c r="Q12198" t="s">
        <v>8402</v>
      </c>
      <c r="R12198">
        <v>57</v>
      </c>
      <c r="S12198">
        <v>4</v>
      </c>
      <c r="T12198" t="s">
        <v>1928</v>
      </c>
      <c r="U12198" t="s">
        <v>275</v>
      </c>
      <c r="V12198" t="s">
        <v>95</v>
      </c>
      <c r="W12198">
        <v>14</v>
      </c>
      <c r="X12198">
        <v>1</v>
      </c>
      <c r="Y12198" t="s">
        <v>3885</v>
      </c>
      <c r="Z12198">
        <v>55000</v>
      </c>
      <c r="AA12198" t="s">
        <v>35</v>
      </c>
      <c r="AB12198" t="s">
        <v>8402</v>
      </c>
      <c r="AC12198">
        <v>1000</v>
      </c>
      <c r="AD12198">
        <v>7</v>
      </c>
    </row>
    <row r="12199" spans="1:30" x14ac:dyDescent="0.45">
      <c r="A12199" t="s">
        <v>10891</v>
      </c>
      <c r="B12199">
        <v>5</v>
      </c>
      <c r="C12199" t="s">
        <v>4795</v>
      </c>
      <c r="D12199">
        <v>6</v>
      </c>
      <c r="E12199" t="s">
        <v>1710</v>
      </c>
      <c r="G12199" t="s">
        <v>1734</v>
      </c>
      <c r="H12199">
        <v>4</v>
      </c>
      <c r="I12199">
        <v>57</v>
      </c>
      <c r="J12199">
        <v>3</v>
      </c>
      <c r="K12199" t="s">
        <v>6983</v>
      </c>
      <c r="L12199">
        <v>3</v>
      </c>
      <c r="M12199" s="1">
        <v>0.625</v>
      </c>
      <c r="N12199">
        <v>1000</v>
      </c>
      <c r="O12199">
        <v>45000</v>
      </c>
      <c r="P12199" t="s">
        <v>35</v>
      </c>
      <c r="Q12199" t="s">
        <v>8402</v>
      </c>
      <c r="R12199">
        <v>57</v>
      </c>
      <c r="S12199">
        <v>1</v>
      </c>
      <c r="T12199" t="s">
        <v>3381</v>
      </c>
      <c r="U12199" t="s">
        <v>275</v>
      </c>
      <c r="V12199" t="s">
        <v>39</v>
      </c>
      <c r="W12199">
        <v>15</v>
      </c>
      <c r="X12199">
        <v>3</v>
      </c>
      <c r="Y12199" t="s">
        <v>3885</v>
      </c>
      <c r="Z12199">
        <v>45000</v>
      </c>
      <c r="AA12199" t="s">
        <v>35</v>
      </c>
      <c r="AB12199" t="s">
        <v>8402</v>
      </c>
      <c r="AC12199">
        <v>1000</v>
      </c>
      <c r="AD12199">
        <v>10</v>
      </c>
    </row>
    <row r="12200" spans="1:30" x14ac:dyDescent="0.45">
      <c r="A12200" t="s">
        <v>10891</v>
      </c>
      <c r="B12200">
        <v>6</v>
      </c>
      <c r="C12200" t="s">
        <v>1744</v>
      </c>
      <c r="D12200">
        <v>3</v>
      </c>
      <c r="E12200" t="s">
        <v>841</v>
      </c>
      <c r="G12200" t="s">
        <v>1746</v>
      </c>
      <c r="H12200">
        <v>10</v>
      </c>
      <c r="I12200">
        <v>57</v>
      </c>
      <c r="J12200">
        <v>6</v>
      </c>
      <c r="K12200" t="s">
        <v>6983</v>
      </c>
      <c r="L12200">
        <v>3</v>
      </c>
      <c r="M12200" s="1">
        <v>0.625</v>
      </c>
      <c r="N12200">
        <v>1000</v>
      </c>
      <c r="O12200">
        <v>45000</v>
      </c>
      <c r="P12200" t="s">
        <v>35</v>
      </c>
      <c r="Q12200" t="s">
        <v>8402</v>
      </c>
      <c r="R12200">
        <v>57</v>
      </c>
      <c r="S12200">
        <v>1</v>
      </c>
      <c r="T12200" t="s">
        <v>3381</v>
      </c>
      <c r="U12200" t="s">
        <v>275</v>
      </c>
      <c r="V12200" t="s">
        <v>39</v>
      </c>
      <c r="W12200">
        <v>15</v>
      </c>
      <c r="X12200">
        <v>3</v>
      </c>
      <c r="Y12200" t="s">
        <v>3885</v>
      </c>
      <c r="Z12200">
        <v>45000</v>
      </c>
      <c r="AA12200" t="s">
        <v>35</v>
      </c>
      <c r="AB12200" t="s">
        <v>8402</v>
      </c>
      <c r="AC12200">
        <v>1000</v>
      </c>
      <c r="AD12200">
        <v>10</v>
      </c>
    </row>
    <row r="12201" spans="1:30" x14ac:dyDescent="0.45">
      <c r="A12201" t="s">
        <v>10891</v>
      </c>
      <c r="B12201">
        <v>10</v>
      </c>
      <c r="C12201" t="s">
        <v>11025</v>
      </c>
      <c r="D12201">
        <v>9</v>
      </c>
      <c r="E12201" t="s">
        <v>1012</v>
      </c>
      <c r="G12201" t="s">
        <v>11026</v>
      </c>
      <c r="H12201">
        <v>61</v>
      </c>
      <c r="I12201">
        <v>57</v>
      </c>
      <c r="J12201">
        <v>10</v>
      </c>
      <c r="K12201" t="s">
        <v>6983</v>
      </c>
      <c r="L12201">
        <v>3</v>
      </c>
      <c r="M12201" s="1">
        <v>0.625</v>
      </c>
      <c r="N12201">
        <v>1000</v>
      </c>
      <c r="O12201">
        <v>45000</v>
      </c>
      <c r="P12201" t="s">
        <v>35</v>
      </c>
      <c r="Q12201" t="s">
        <v>8402</v>
      </c>
      <c r="R12201">
        <v>57</v>
      </c>
      <c r="S12201">
        <v>1</v>
      </c>
      <c r="T12201" t="s">
        <v>3381</v>
      </c>
      <c r="U12201" t="s">
        <v>275</v>
      </c>
      <c r="V12201" t="s">
        <v>39</v>
      </c>
      <c r="W12201">
        <v>15</v>
      </c>
      <c r="X12201">
        <v>3</v>
      </c>
      <c r="Y12201" t="s">
        <v>3885</v>
      </c>
      <c r="Z12201">
        <v>45000</v>
      </c>
      <c r="AA12201" t="s">
        <v>35</v>
      </c>
      <c r="AB12201" t="s">
        <v>8402</v>
      </c>
      <c r="AC12201">
        <v>1000</v>
      </c>
      <c r="AD12201">
        <v>10</v>
      </c>
    </row>
    <row r="12202" spans="1:30" x14ac:dyDescent="0.45">
      <c r="A12202" t="s">
        <v>10944</v>
      </c>
      <c r="B12202">
        <v>7</v>
      </c>
      <c r="C12202" t="s">
        <v>10351</v>
      </c>
      <c r="D12202">
        <v>9</v>
      </c>
      <c r="E12202" t="s">
        <v>661</v>
      </c>
      <c r="G12202" t="s">
        <v>2651</v>
      </c>
      <c r="H12202">
        <v>151</v>
      </c>
      <c r="I12202">
        <v>57</v>
      </c>
      <c r="J12202">
        <v>14</v>
      </c>
      <c r="K12202" t="s">
        <v>9741</v>
      </c>
      <c r="L12202">
        <v>1</v>
      </c>
      <c r="M12202" s="1">
        <v>0.59444444444444455</v>
      </c>
      <c r="N12202">
        <v>1000</v>
      </c>
      <c r="O12202">
        <v>16000</v>
      </c>
      <c r="P12202" t="s">
        <v>35</v>
      </c>
      <c r="Q12202" t="s">
        <v>8402</v>
      </c>
      <c r="R12202">
        <v>57</v>
      </c>
      <c r="S12202">
        <v>7</v>
      </c>
      <c r="T12202" t="s">
        <v>7172</v>
      </c>
      <c r="U12202" t="s">
        <v>275</v>
      </c>
      <c r="V12202" t="s">
        <v>276</v>
      </c>
      <c r="W12202">
        <v>14</v>
      </c>
      <c r="X12202">
        <v>1</v>
      </c>
      <c r="Y12202" t="s">
        <v>3885</v>
      </c>
      <c r="Z12202">
        <v>16000</v>
      </c>
      <c r="AA12202" t="s">
        <v>35</v>
      </c>
      <c r="AB12202" t="s">
        <v>8402</v>
      </c>
      <c r="AC12202">
        <v>1000</v>
      </c>
      <c r="AD12202">
        <v>14</v>
      </c>
    </row>
    <row r="12203" spans="1:30" x14ac:dyDescent="0.45">
      <c r="A12203" t="s">
        <v>10768</v>
      </c>
      <c r="B12203">
        <v>1</v>
      </c>
      <c r="C12203" t="s">
        <v>11027</v>
      </c>
      <c r="D12203">
        <v>2</v>
      </c>
      <c r="E12203" t="s">
        <v>741</v>
      </c>
      <c r="G12203" t="s">
        <v>892</v>
      </c>
      <c r="H12203">
        <v>4.5999999999999996</v>
      </c>
      <c r="I12203">
        <v>57</v>
      </c>
      <c r="J12203">
        <v>1</v>
      </c>
      <c r="K12203" t="s">
        <v>10769</v>
      </c>
      <c r="L12203">
        <v>6</v>
      </c>
      <c r="M12203" s="1">
        <v>0.875</v>
      </c>
      <c r="N12203">
        <v>1000</v>
      </c>
      <c r="O12203">
        <v>26000</v>
      </c>
      <c r="P12203" t="s">
        <v>35</v>
      </c>
      <c r="Q12203" t="s">
        <v>8423</v>
      </c>
      <c r="R12203">
        <v>57</v>
      </c>
      <c r="S12203">
        <v>6</v>
      </c>
      <c r="T12203" t="s">
        <v>613</v>
      </c>
      <c r="U12203" t="s">
        <v>549</v>
      </c>
      <c r="V12203" t="s">
        <v>39</v>
      </c>
      <c r="W12203">
        <v>21</v>
      </c>
      <c r="X12203">
        <v>6</v>
      </c>
      <c r="Y12203" t="s">
        <v>3885</v>
      </c>
      <c r="Z12203">
        <v>26000</v>
      </c>
      <c r="AA12203" t="s">
        <v>35</v>
      </c>
      <c r="AB12203" t="s">
        <v>8423</v>
      </c>
      <c r="AC12203">
        <v>1000</v>
      </c>
      <c r="AD12203">
        <v>7</v>
      </c>
    </row>
    <row r="12204" spans="1:30" x14ac:dyDescent="0.45">
      <c r="A12204" t="s">
        <v>10768</v>
      </c>
      <c r="B12204">
        <v>5</v>
      </c>
      <c r="C12204" t="s">
        <v>4961</v>
      </c>
      <c r="D12204">
        <v>1</v>
      </c>
      <c r="E12204" t="s">
        <v>728</v>
      </c>
      <c r="G12204" t="s">
        <v>622</v>
      </c>
      <c r="H12204">
        <v>2.15</v>
      </c>
      <c r="I12204">
        <v>57</v>
      </c>
      <c r="J12204">
        <v>3</v>
      </c>
      <c r="K12204" t="s">
        <v>10769</v>
      </c>
      <c r="L12204">
        <v>6</v>
      </c>
      <c r="M12204" s="1">
        <v>0.875</v>
      </c>
      <c r="N12204">
        <v>1000</v>
      </c>
      <c r="O12204">
        <v>26000</v>
      </c>
      <c r="P12204" t="s">
        <v>35</v>
      </c>
      <c r="Q12204" t="s">
        <v>8423</v>
      </c>
      <c r="R12204">
        <v>57</v>
      </c>
      <c r="S12204">
        <v>6</v>
      </c>
      <c r="T12204" t="s">
        <v>613</v>
      </c>
      <c r="U12204" t="s">
        <v>549</v>
      </c>
      <c r="V12204" t="s">
        <v>39</v>
      </c>
      <c r="W12204">
        <v>21</v>
      </c>
      <c r="X12204">
        <v>6</v>
      </c>
      <c r="Y12204" t="s">
        <v>3885</v>
      </c>
      <c r="Z12204">
        <v>26000</v>
      </c>
      <c r="AA12204" t="s">
        <v>35</v>
      </c>
      <c r="AB12204" t="s">
        <v>8423</v>
      </c>
      <c r="AC12204">
        <v>1000</v>
      </c>
      <c r="AD12204">
        <v>7</v>
      </c>
    </row>
    <row r="12205" spans="1:30" x14ac:dyDescent="0.45">
      <c r="A12205" t="s">
        <v>10768</v>
      </c>
      <c r="B12205">
        <v>6</v>
      </c>
      <c r="C12205" t="s">
        <v>3096</v>
      </c>
      <c r="D12205">
        <v>7</v>
      </c>
      <c r="E12205" t="s">
        <v>733</v>
      </c>
      <c r="G12205" t="s">
        <v>1868</v>
      </c>
      <c r="H12205">
        <v>6.5</v>
      </c>
      <c r="I12205">
        <v>57</v>
      </c>
      <c r="J12205">
        <v>4</v>
      </c>
      <c r="K12205" t="s">
        <v>10769</v>
      </c>
      <c r="L12205">
        <v>6</v>
      </c>
      <c r="M12205" s="1">
        <v>0.875</v>
      </c>
      <c r="N12205">
        <v>1000</v>
      </c>
      <c r="O12205">
        <v>26000</v>
      </c>
      <c r="P12205" t="s">
        <v>35</v>
      </c>
      <c r="Q12205" t="s">
        <v>8423</v>
      </c>
      <c r="R12205">
        <v>57</v>
      </c>
      <c r="S12205">
        <v>6</v>
      </c>
      <c r="T12205" t="s">
        <v>613</v>
      </c>
      <c r="U12205" t="s">
        <v>549</v>
      </c>
      <c r="V12205" t="s">
        <v>39</v>
      </c>
      <c r="W12205">
        <v>21</v>
      </c>
      <c r="X12205">
        <v>6</v>
      </c>
      <c r="Y12205" t="s">
        <v>3885</v>
      </c>
      <c r="Z12205">
        <v>26000</v>
      </c>
      <c r="AA12205" t="s">
        <v>35</v>
      </c>
      <c r="AB12205" t="s">
        <v>8423</v>
      </c>
      <c r="AC12205">
        <v>1000</v>
      </c>
      <c r="AD12205">
        <v>7</v>
      </c>
    </row>
    <row r="12206" spans="1:30" x14ac:dyDescent="0.45">
      <c r="A12206" t="s">
        <v>10768</v>
      </c>
      <c r="B12206">
        <v>4</v>
      </c>
      <c r="C12206" t="s">
        <v>1690</v>
      </c>
      <c r="D12206">
        <v>5</v>
      </c>
      <c r="E12206" t="s">
        <v>610</v>
      </c>
      <c r="G12206" t="s">
        <v>1691</v>
      </c>
      <c r="H12206">
        <v>51</v>
      </c>
      <c r="I12206">
        <v>57</v>
      </c>
      <c r="J12206">
        <v>5</v>
      </c>
      <c r="K12206" t="s">
        <v>10769</v>
      </c>
      <c r="L12206">
        <v>6</v>
      </c>
      <c r="M12206" s="1">
        <v>0.875</v>
      </c>
      <c r="N12206">
        <v>1000</v>
      </c>
      <c r="O12206">
        <v>26000</v>
      </c>
      <c r="P12206" t="s">
        <v>35</v>
      </c>
      <c r="Q12206" t="s">
        <v>8423</v>
      </c>
      <c r="R12206">
        <v>57</v>
      </c>
      <c r="S12206">
        <v>6</v>
      </c>
      <c r="T12206" t="s">
        <v>613</v>
      </c>
      <c r="U12206" t="s">
        <v>549</v>
      </c>
      <c r="V12206" t="s">
        <v>39</v>
      </c>
      <c r="W12206">
        <v>21</v>
      </c>
      <c r="X12206">
        <v>6</v>
      </c>
      <c r="Y12206" t="s">
        <v>3885</v>
      </c>
      <c r="Z12206">
        <v>26000</v>
      </c>
      <c r="AA12206" t="s">
        <v>35</v>
      </c>
      <c r="AB12206" t="s">
        <v>8423</v>
      </c>
      <c r="AC12206">
        <v>1000</v>
      </c>
      <c r="AD12206">
        <v>7</v>
      </c>
    </row>
    <row r="12207" spans="1:30" x14ac:dyDescent="0.45">
      <c r="A12207" t="s">
        <v>10768</v>
      </c>
      <c r="B12207">
        <v>2</v>
      </c>
      <c r="C12207" t="s">
        <v>11028</v>
      </c>
      <c r="D12207">
        <v>3</v>
      </c>
      <c r="E12207" t="s">
        <v>545</v>
      </c>
      <c r="G12207" t="s">
        <v>2072</v>
      </c>
      <c r="H12207">
        <v>10</v>
      </c>
      <c r="I12207">
        <v>57</v>
      </c>
      <c r="J12207">
        <v>6</v>
      </c>
      <c r="K12207" t="s">
        <v>10769</v>
      </c>
      <c r="L12207">
        <v>6</v>
      </c>
      <c r="M12207" s="1">
        <v>0.875</v>
      </c>
      <c r="N12207">
        <v>1000</v>
      </c>
      <c r="O12207">
        <v>26000</v>
      </c>
      <c r="P12207" t="s">
        <v>35</v>
      </c>
      <c r="Q12207" t="s">
        <v>8423</v>
      </c>
      <c r="R12207">
        <v>57</v>
      </c>
      <c r="S12207">
        <v>6</v>
      </c>
      <c r="T12207" t="s">
        <v>613</v>
      </c>
      <c r="U12207" t="s">
        <v>549</v>
      </c>
      <c r="V12207" t="s">
        <v>39</v>
      </c>
      <c r="W12207">
        <v>21</v>
      </c>
      <c r="X12207">
        <v>6</v>
      </c>
      <c r="Y12207" t="s">
        <v>3885</v>
      </c>
      <c r="Z12207">
        <v>26000</v>
      </c>
      <c r="AA12207" t="s">
        <v>35</v>
      </c>
      <c r="AB12207" t="s">
        <v>8423</v>
      </c>
      <c r="AC12207">
        <v>1000</v>
      </c>
      <c r="AD12207">
        <v>7</v>
      </c>
    </row>
    <row r="12208" spans="1:30" x14ac:dyDescent="0.45">
      <c r="A12208" t="s">
        <v>10768</v>
      </c>
      <c r="B12208">
        <v>3</v>
      </c>
      <c r="C12208" t="s">
        <v>3971</v>
      </c>
      <c r="D12208">
        <v>6</v>
      </c>
      <c r="E12208" t="s">
        <v>2682</v>
      </c>
      <c r="G12208" t="s">
        <v>3972</v>
      </c>
      <c r="H12208">
        <v>16</v>
      </c>
      <c r="I12208">
        <v>57</v>
      </c>
      <c r="J12208">
        <v>7</v>
      </c>
      <c r="K12208" t="s">
        <v>10769</v>
      </c>
      <c r="L12208">
        <v>6</v>
      </c>
      <c r="M12208" s="1">
        <v>0.875</v>
      </c>
      <c r="N12208">
        <v>1000</v>
      </c>
      <c r="O12208">
        <v>26000</v>
      </c>
      <c r="P12208" t="s">
        <v>35</v>
      </c>
      <c r="Q12208" t="s">
        <v>8423</v>
      </c>
      <c r="R12208">
        <v>57</v>
      </c>
      <c r="S12208">
        <v>6</v>
      </c>
      <c r="T12208" t="s">
        <v>613</v>
      </c>
      <c r="U12208" t="s">
        <v>549</v>
      </c>
      <c r="V12208" t="s">
        <v>39</v>
      </c>
      <c r="W12208">
        <v>21</v>
      </c>
      <c r="X12208">
        <v>6</v>
      </c>
      <c r="Y12208" t="s">
        <v>3885</v>
      </c>
      <c r="Z12208">
        <v>26000</v>
      </c>
      <c r="AA12208" t="s">
        <v>35</v>
      </c>
      <c r="AB12208" t="s">
        <v>8423</v>
      </c>
      <c r="AC12208">
        <v>1000</v>
      </c>
      <c r="AD12208">
        <v>7</v>
      </c>
    </row>
    <row r="12209" spans="1:30" x14ac:dyDescent="0.45">
      <c r="A12209" t="s">
        <v>10770</v>
      </c>
      <c r="B12209">
        <v>6</v>
      </c>
      <c r="C12209" t="s">
        <v>1828</v>
      </c>
      <c r="D12209">
        <v>6</v>
      </c>
      <c r="E12209" t="s">
        <v>982</v>
      </c>
      <c r="G12209" t="s">
        <v>546</v>
      </c>
      <c r="H12209">
        <v>3.3</v>
      </c>
      <c r="I12209">
        <v>57</v>
      </c>
      <c r="J12209">
        <v>3</v>
      </c>
      <c r="K12209" t="s">
        <v>10769</v>
      </c>
      <c r="L12209">
        <v>5</v>
      </c>
      <c r="M12209" s="1">
        <v>0.85416666666666652</v>
      </c>
      <c r="N12209">
        <v>1000</v>
      </c>
      <c r="O12209">
        <v>26000</v>
      </c>
      <c r="P12209" t="s">
        <v>35</v>
      </c>
      <c r="Q12209" t="s">
        <v>8423</v>
      </c>
      <c r="R12209">
        <v>57</v>
      </c>
      <c r="S12209">
        <v>6</v>
      </c>
      <c r="T12209" t="s">
        <v>613</v>
      </c>
      <c r="U12209" t="s">
        <v>549</v>
      </c>
      <c r="V12209" t="s">
        <v>39</v>
      </c>
      <c r="W12209">
        <v>20</v>
      </c>
      <c r="X12209">
        <v>5</v>
      </c>
      <c r="Y12209" t="s">
        <v>3885</v>
      </c>
      <c r="Z12209">
        <v>26000</v>
      </c>
      <c r="AA12209" t="s">
        <v>35</v>
      </c>
      <c r="AB12209" t="s">
        <v>8423</v>
      </c>
      <c r="AC12209">
        <v>1000</v>
      </c>
      <c r="AD12209">
        <v>7</v>
      </c>
    </row>
    <row r="12210" spans="1:30" x14ac:dyDescent="0.45">
      <c r="A12210" t="s">
        <v>10770</v>
      </c>
      <c r="B12210">
        <v>4</v>
      </c>
      <c r="C12210" t="s">
        <v>5337</v>
      </c>
      <c r="D12210">
        <v>4</v>
      </c>
      <c r="E12210" t="s">
        <v>619</v>
      </c>
      <c r="G12210" t="s">
        <v>2583</v>
      </c>
      <c r="H12210">
        <v>26</v>
      </c>
      <c r="I12210">
        <v>57</v>
      </c>
      <c r="J12210">
        <v>4</v>
      </c>
      <c r="K12210" t="s">
        <v>10769</v>
      </c>
      <c r="L12210">
        <v>5</v>
      </c>
      <c r="M12210" s="1">
        <v>0.85416666666666652</v>
      </c>
      <c r="N12210">
        <v>1000</v>
      </c>
      <c r="O12210">
        <v>26000</v>
      </c>
      <c r="P12210" t="s">
        <v>35</v>
      </c>
      <c r="Q12210" t="s">
        <v>8423</v>
      </c>
      <c r="R12210">
        <v>57</v>
      </c>
      <c r="S12210">
        <v>6</v>
      </c>
      <c r="T12210" t="s">
        <v>613</v>
      </c>
      <c r="U12210" t="s">
        <v>549</v>
      </c>
      <c r="V12210" t="s">
        <v>39</v>
      </c>
      <c r="W12210">
        <v>20</v>
      </c>
      <c r="X12210">
        <v>5</v>
      </c>
      <c r="Y12210" t="s">
        <v>3885</v>
      </c>
      <c r="Z12210">
        <v>26000</v>
      </c>
      <c r="AA12210" t="s">
        <v>35</v>
      </c>
      <c r="AB12210" t="s">
        <v>8423</v>
      </c>
      <c r="AC12210">
        <v>1000</v>
      </c>
      <c r="AD12210">
        <v>7</v>
      </c>
    </row>
    <row r="12211" spans="1:30" x14ac:dyDescent="0.45">
      <c r="A12211" t="s">
        <v>10770</v>
      </c>
      <c r="B12211">
        <v>2</v>
      </c>
      <c r="C12211" t="s">
        <v>5033</v>
      </c>
      <c r="D12211">
        <v>5</v>
      </c>
      <c r="E12211" t="s">
        <v>733</v>
      </c>
      <c r="G12211" t="s">
        <v>4244</v>
      </c>
      <c r="H12211">
        <v>26</v>
      </c>
      <c r="I12211">
        <v>57</v>
      </c>
      <c r="J12211">
        <v>7</v>
      </c>
      <c r="K12211" t="s">
        <v>10769</v>
      </c>
      <c r="L12211">
        <v>5</v>
      </c>
      <c r="M12211" s="1">
        <v>0.85416666666666652</v>
      </c>
      <c r="N12211">
        <v>1000</v>
      </c>
      <c r="O12211">
        <v>26000</v>
      </c>
      <c r="P12211" t="s">
        <v>35</v>
      </c>
      <c r="Q12211" t="s">
        <v>8423</v>
      </c>
      <c r="R12211">
        <v>57</v>
      </c>
      <c r="S12211">
        <v>6</v>
      </c>
      <c r="T12211" t="s">
        <v>613</v>
      </c>
      <c r="U12211" t="s">
        <v>549</v>
      </c>
      <c r="V12211" t="s">
        <v>39</v>
      </c>
      <c r="W12211">
        <v>20</v>
      </c>
      <c r="X12211">
        <v>5</v>
      </c>
      <c r="Y12211" t="s">
        <v>3885</v>
      </c>
      <c r="Z12211">
        <v>26000</v>
      </c>
      <c r="AA12211" t="s">
        <v>35</v>
      </c>
      <c r="AB12211" t="s">
        <v>8423</v>
      </c>
      <c r="AC12211">
        <v>1000</v>
      </c>
      <c r="AD12211">
        <v>7</v>
      </c>
    </row>
    <row r="12212" spans="1:30" x14ac:dyDescent="0.45">
      <c r="A12212" t="s">
        <v>10901</v>
      </c>
      <c r="B12212">
        <v>7</v>
      </c>
      <c r="C12212" t="s">
        <v>7066</v>
      </c>
      <c r="D12212">
        <v>10</v>
      </c>
      <c r="E12212" t="s">
        <v>4843</v>
      </c>
      <c r="G12212" t="s">
        <v>1082</v>
      </c>
      <c r="H12212">
        <v>6.5</v>
      </c>
      <c r="I12212">
        <v>57</v>
      </c>
      <c r="J12212">
        <v>4</v>
      </c>
      <c r="K12212" t="s">
        <v>9676</v>
      </c>
      <c r="L12212">
        <v>3</v>
      </c>
      <c r="M12212" s="1">
        <v>0.76388888888888884</v>
      </c>
      <c r="N12212">
        <v>1000</v>
      </c>
      <c r="O12212">
        <v>23500</v>
      </c>
      <c r="P12212" t="s">
        <v>35</v>
      </c>
      <c r="Q12212" t="s">
        <v>8402</v>
      </c>
      <c r="R12212">
        <v>57</v>
      </c>
      <c r="S12212">
        <v>7</v>
      </c>
      <c r="T12212" t="s">
        <v>2205</v>
      </c>
      <c r="U12212" t="s">
        <v>549</v>
      </c>
      <c r="V12212" t="s">
        <v>39</v>
      </c>
      <c r="W12212">
        <v>18</v>
      </c>
      <c r="X12212">
        <v>3</v>
      </c>
      <c r="Y12212" t="s">
        <v>3885</v>
      </c>
      <c r="Z12212">
        <v>23500</v>
      </c>
      <c r="AA12212" t="s">
        <v>35</v>
      </c>
      <c r="AB12212" t="s">
        <v>8402</v>
      </c>
      <c r="AC12212">
        <v>1000</v>
      </c>
      <c r="AD12212">
        <v>10</v>
      </c>
    </row>
    <row r="12213" spans="1:30" x14ac:dyDescent="0.45">
      <c r="A12213" t="s">
        <v>10901</v>
      </c>
      <c r="B12213">
        <v>9</v>
      </c>
      <c r="C12213" t="s">
        <v>1437</v>
      </c>
      <c r="D12213">
        <v>5</v>
      </c>
      <c r="E12213" t="s">
        <v>1438</v>
      </c>
      <c r="G12213" t="s">
        <v>1439</v>
      </c>
      <c r="H12213">
        <v>10</v>
      </c>
      <c r="I12213">
        <v>57</v>
      </c>
      <c r="J12213">
        <v>6</v>
      </c>
      <c r="K12213" t="s">
        <v>9676</v>
      </c>
      <c r="L12213">
        <v>3</v>
      </c>
      <c r="M12213" s="1">
        <v>0.76388888888888884</v>
      </c>
      <c r="N12213">
        <v>1000</v>
      </c>
      <c r="O12213">
        <v>23500</v>
      </c>
      <c r="P12213" t="s">
        <v>35</v>
      </c>
      <c r="Q12213" t="s">
        <v>8402</v>
      </c>
      <c r="R12213">
        <v>57</v>
      </c>
      <c r="S12213">
        <v>7</v>
      </c>
      <c r="T12213" t="s">
        <v>2205</v>
      </c>
      <c r="U12213" t="s">
        <v>549</v>
      </c>
      <c r="V12213" t="s">
        <v>39</v>
      </c>
      <c r="W12213">
        <v>18</v>
      </c>
      <c r="X12213">
        <v>3</v>
      </c>
      <c r="Y12213" t="s">
        <v>3885</v>
      </c>
      <c r="Z12213">
        <v>23500</v>
      </c>
      <c r="AA12213" t="s">
        <v>35</v>
      </c>
      <c r="AB12213" t="s">
        <v>8402</v>
      </c>
      <c r="AC12213">
        <v>1000</v>
      </c>
      <c r="AD12213">
        <v>10</v>
      </c>
    </row>
    <row r="12214" spans="1:30" x14ac:dyDescent="0.45">
      <c r="A12214" t="s">
        <v>10901</v>
      </c>
      <c r="B12214">
        <v>8</v>
      </c>
      <c r="C12214" t="s">
        <v>11029</v>
      </c>
      <c r="D12214">
        <v>6</v>
      </c>
      <c r="E12214" t="s">
        <v>741</v>
      </c>
      <c r="G12214" t="s">
        <v>1767</v>
      </c>
      <c r="H12214">
        <v>101</v>
      </c>
      <c r="I12214">
        <v>57</v>
      </c>
      <c r="J12214">
        <v>9</v>
      </c>
      <c r="K12214" t="s">
        <v>9676</v>
      </c>
      <c r="L12214">
        <v>3</v>
      </c>
      <c r="M12214" s="1">
        <v>0.76388888888888884</v>
      </c>
      <c r="N12214">
        <v>1000</v>
      </c>
      <c r="O12214">
        <v>23500</v>
      </c>
      <c r="P12214" t="s">
        <v>35</v>
      </c>
      <c r="Q12214" t="s">
        <v>8402</v>
      </c>
      <c r="R12214">
        <v>57</v>
      </c>
      <c r="S12214">
        <v>7</v>
      </c>
      <c r="T12214" t="s">
        <v>2205</v>
      </c>
      <c r="U12214" t="s">
        <v>549</v>
      </c>
      <c r="V12214" t="s">
        <v>39</v>
      </c>
      <c r="W12214">
        <v>18</v>
      </c>
      <c r="X12214">
        <v>3</v>
      </c>
      <c r="Y12214" t="s">
        <v>3885</v>
      </c>
      <c r="Z12214">
        <v>23500</v>
      </c>
      <c r="AA12214" t="s">
        <v>35</v>
      </c>
      <c r="AB12214" t="s">
        <v>8402</v>
      </c>
      <c r="AC12214">
        <v>1000</v>
      </c>
      <c r="AD12214">
        <v>10</v>
      </c>
    </row>
    <row r="12215" spans="1:30" x14ac:dyDescent="0.45">
      <c r="A12215" t="s">
        <v>10904</v>
      </c>
      <c r="B12215">
        <v>8</v>
      </c>
      <c r="C12215" t="s">
        <v>5546</v>
      </c>
      <c r="D12215">
        <v>3</v>
      </c>
      <c r="E12215" t="s">
        <v>286</v>
      </c>
      <c r="G12215" t="s">
        <v>2972</v>
      </c>
      <c r="H12215">
        <v>15</v>
      </c>
      <c r="I12215">
        <v>57</v>
      </c>
      <c r="J12215">
        <v>3</v>
      </c>
      <c r="K12215" t="s">
        <v>9832</v>
      </c>
      <c r="L12215">
        <v>2</v>
      </c>
      <c r="M12215" s="1">
        <v>0.58055555555555571</v>
      </c>
      <c r="N12215">
        <v>1000</v>
      </c>
      <c r="O12215">
        <v>22000</v>
      </c>
      <c r="P12215" t="s">
        <v>35</v>
      </c>
      <c r="Q12215" t="s">
        <v>8402</v>
      </c>
      <c r="R12215">
        <v>57</v>
      </c>
      <c r="S12215">
        <v>6</v>
      </c>
      <c r="T12215" t="s">
        <v>2963</v>
      </c>
      <c r="U12215" t="s">
        <v>2964</v>
      </c>
      <c r="V12215" t="s">
        <v>276</v>
      </c>
      <c r="W12215">
        <v>13</v>
      </c>
      <c r="X12215">
        <v>2</v>
      </c>
      <c r="Y12215" t="s">
        <v>3885</v>
      </c>
      <c r="Z12215">
        <v>22000</v>
      </c>
      <c r="AA12215" t="s">
        <v>35</v>
      </c>
      <c r="AB12215" t="s">
        <v>8402</v>
      </c>
      <c r="AC12215">
        <v>1000</v>
      </c>
      <c r="AD12215">
        <v>10</v>
      </c>
    </row>
    <row r="12216" spans="1:30" x14ac:dyDescent="0.45">
      <c r="A12216" t="s">
        <v>10904</v>
      </c>
      <c r="B12216">
        <v>6</v>
      </c>
      <c r="C12216" t="s">
        <v>6319</v>
      </c>
      <c r="D12216">
        <v>9</v>
      </c>
      <c r="E12216" t="s">
        <v>1823</v>
      </c>
      <c r="G12216" t="s">
        <v>6320</v>
      </c>
      <c r="H12216">
        <v>51</v>
      </c>
      <c r="I12216">
        <v>57</v>
      </c>
      <c r="J12216">
        <v>6</v>
      </c>
      <c r="K12216" t="s">
        <v>9832</v>
      </c>
      <c r="L12216">
        <v>2</v>
      </c>
      <c r="M12216" s="1">
        <v>0.58055555555555571</v>
      </c>
      <c r="N12216">
        <v>1000</v>
      </c>
      <c r="O12216">
        <v>22000</v>
      </c>
      <c r="P12216" t="s">
        <v>35</v>
      </c>
      <c r="Q12216" t="s">
        <v>8402</v>
      </c>
      <c r="R12216">
        <v>57</v>
      </c>
      <c r="S12216">
        <v>6</v>
      </c>
      <c r="T12216" t="s">
        <v>2963</v>
      </c>
      <c r="U12216" t="s">
        <v>2964</v>
      </c>
      <c r="V12216" t="s">
        <v>276</v>
      </c>
      <c r="W12216">
        <v>13</v>
      </c>
      <c r="X12216">
        <v>2</v>
      </c>
      <c r="Y12216" t="s">
        <v>3885</v>
      </c>
      <c r="Z12216">
        <v>22000</v>
      </c>
      <c r="AA12216" t="s">
        <v>35</v>
      </c>
      <c r="AB12216" t="s">
        <v>8402</v>
      </c>
      <c r="AC12216">
        <v>1000</v>
      </c>
      <c r="AD12216">
        <v>10</v>
      </c>
    </row>
    <row r="12217" spans="1:30" x14ac:dyDescent="0.45">
      <c r="A12217" t="s">
        <v>10904</v>
      </c>
      <c r="B12217">
        <v>5</v>
      </c>
      <c r="C12217" t="s">
        <v>11030</v>
      </c>
      <c r="D12217">
        <v>6</v>
      </c>
      <c r="E12217" t="s">
        <v>3561</v>
      </c>
      <c r="G12217" t="s">
        <v>4181</v>
      </c>
      <c r="H12217">
        <v>19</v>
      </c>
      <c r="I12217">
        <v>57</v>
      </c>
      <c r="J12217">
        <v>8</v>
      </c>
      <c r="K12217" t="s">
        <v>9832</v>
      </c>
      <c r="L12217">
        <v>2</v>
      </c>
      <c r="M12217" s="1">
        <v>0.58055555555555571</v>
      </c>
      <c r="N12217">
        <v>1000</v>
      </c>
      <c r="O12217">
        <v>22000</v>
      </c>
      <c r="P12217" t="s">
        <v>35</v>
      </c>
      <c r="Q12217" t="s">
        <v>8402</v>
      </c>
      <c r="R12217">
        <v>57</v>
      </c>
      <c r="S12217">
        <v>6</v>
      </c>
      <c r="T12217" t="s">
        <v>2963</v>
      </c>
      <c r="U12217" t="s">
        <v>2964</v>
      </c>
      <c r="V12217" t="s">
        <v>276</v>
      </c>
      <c r="W12217">
        <v>13</v>
      </c>
      <c r="X12217">
        <v>2</v>
      </c>
      <c r="Y12217" t="s">
        <v>3885</v>
      </c>
      <c r="Z12217">
        <v>22000</v>
      </c>
      <c r="AA12217" t="s">
        <v>35</v>
      </c>
      <c r="AB12217" t="s">
        <v>8402</v>
      </c>
      <c r="AC12217">
        <v>1000</v>
      </c>
      <c r="AD12217">
        <v>10</v>
      </c>
    </row>
    <row r="12218" spans="1:30" x14ac:dyDescent="0.45">
      <c r="A12218" t="s">
        <v>10904</v>
      </c>
      <c r="B12218">
        <v>7</v>
      </c>
      <c r="C12218" t="s">
        <v>11031</v>
      </c>
      <c r="D12218">
        <v>1</v>
      </c>
      <c r="E12218" t="s">
        <v>571</v>
      </c>
      <c r="G12218" t="s">
        <v>2664</v>
      </c>
      <c r="H12218">
        <v>1.7</v>
      </c>
      <c r="I12218">
        <v>57</v>
      </c>
      <c r="J12218">
        <v>9</v>
      </c>
      <c r="K12218" t="s">
        <v>9832</v>
      </c>
      <c r="L12218">
        <v>2</v>
      </c>
      <c r="M12218" s="1">
        <v>0.58055555555555571</v>
      </c>
      <c r="N12218">
        <v>1000</v>
      </c>
      <c r="O12218">
        <v>22000</v>
      </c>
      <c r="P12218" t="s">
        <v>35</v>
      </c>
      <c r="Q12218" t="s">
        <v>8402</v>
      </c>
      <c r="R12218">
        <v>57</v>
      </c>
      <c r="S12218">
        <v>6</v>
      </c>
      <c r="T12218" t="s">
        <v>2963</v>
      </c>
      <c r="U12218" t="s">
        <v>2964</v>
      </c>
      <c r="V12218" t="s">
        <v>276</v>
      </c>
      <c r="W12218">
        <v>13</v>
      </c>
      <c r="X12218">
        <v>2</v>
      </c>
      <c r="Y12218" t="s">
        <v>3885</v>
      </c>
      <c r="Z12218">
        <v>22000</v>
      </c>
      <c r="AA12218" t="s">
        <v>35</v>
      </c>
      <c r="AB12218" t="s">
        <v>8402</v>
      </c>
      <c r="AC12218">
        <v>1000</v>
      </c>
      <c r="AD12218">
        <v>10</v>
      </c>
    </row>
    <row r="12219" spans="1:30" x14ac:dyDescent="0.45">
      <c r="A12219" t="s">
        <v>10906</v>
      </c>
      <c r="B12219">
        <v>5</v>
      </c>
      <c r="C12219" t="s">
        <v>5247</v>
      </c>
      <c r="D12219">
        <v>6</v>
      </c>
      <c r="E12219" t="s">
        <v>837</v>
      </c>
      <c r="G12219" t="s">
        <v>4412</v>
      </c>
      <c r="H12219">
        <v>21</v>
      </c>
      <c r="I12219">
        <v>57</v>
      </c>
      <c r="J12219">
        <v>6</v>
      </c>
      <c r="K12219" t="s">
        <v>5765</v>
      </c>
      <c r="L12219">
        <v>4</v>
      </c>
      <c r="M12219" s="1">
        <v>0.62847222222222232</v>
      </c>
      <c r="N12219">
        <v>1000</v>
      </c>
      <c r="O12219">
        <v>40000</v>
      </c>
      <c r="P12219" t="s">
        <v>35</v>
      </c>
      <c r="Q12219" t="s">
        <v>8402</v>
      </c>
      <c r="R12219">
        <v>57</v>
      </c>
      <c r="S12219">
        <v>5</v>
      </c>
      <c r="T12219" t="s">
        <v>992</v>
      </c>
      <c r="U12219" t="s">
        <v>275</v>
      </c>
      <c r="V12219" t="s">
        <v>39</v>
      </c>
      <c r="W12219">
        <v>15</v>
      </c>
      <c r="X12219">
        <v>4</v>
      </c>
      <c r="Y12219" t="s">
        <v>3885</v>
      </c>
      <c r="Z12219">
        <v>40000</v>
      </c>
      <c r="AA12219" t="s">
        <v>35</v>
      </c>
      <c r="AB12219" t="s">
        <v>8402</v>
      </c>
      <c r="AC12219">
        <v>1000</v>
      </c>
      <c r="AD12219">
        <v>10</v>
      </c>
    </row>
    <row r="12220" spans="1:30" x14ac:dyDescent="0.45">
      <c r="A12220" t="s">
        <v>10910</v>
      </c>
      <c r="B12220">
        <v>8</v>
      </c>
      <c r="C12220" t="s">
        <v>5351</v>
      </c>
      <c r="D12220">
        <v>1</v>
      </c>
      <c r="E12220" t="s">
        <v>577</v>
      </c>
      <c r="G12220" t="s">
        <v>581</v>
      </c>
      <c r="H12220">
        <v>3.7</v>
      </c>
      <c r="I12220">
        <v>57</v>
      </c>
      <c r="J12220">
        <v>3</v>
      </c>
      <c r="K12220" t="s">
        <v>5772</v>
      </c>
      <c r="L12220">
        <v>6</v>
      </c>
      <c r="M12220" s="1">
        <v>0.69097222222222232</v>
      </c>
      <c r="N12220">
        <v>1000</v>
      </c>
      <c r="O12220">
        <v>45000</v>
      </c>
      <c r="P12220" t="s">
        <v>35</v>
      </c>
      <c r="Q12220" t="s">
        <v>8402</v>
      </c>
      <c r="R12220">
        <v>57</v>
      </c>
      <c r="S12220">
        <v>7</v>
      </c>
      <c r="T12220" t="s">
        <v>992</v>
      </c>
      <c r="U12220" t="s">
        <v>275</v>
      </c>
      <c r="V12220" t="s">
        <v>39</v>
      </c>
      <c r="W12220">
        <v>16</v>
      </c>
      <c r="X12220">
        <v>6</v>
      </c>
      <c r="Y12220" t="s">
        <v>3885</v>
      </c>
      <c r="Z12220">
        <v>45000</v>
      </c>
      <c r="AA12220" t="s">
        <v>35</v>
      </c>
      <c r="AB12220" t="s">
        <v>8402</v>
      </c>
      <c r="AC12220">
        <v>1000</v>
      </c>
      <c r="AD12220">
        <v>12</v>
      </c>
    </row>
    <row r="12221" spans="1:30" x14ac:dyDescent="0.45">
      <c r="A12221" t="s">
        <v>10965</v>
      </c>
      <c r="B12221">
        <v>6</v>
      </c>
      <c r="C12221" t="s">
        <v>11032</v>
      </c>
      <c r="D12221">
        <v>10</v>
      </c>
      <c r="E12221" t="s">
        <v>2641</v>
      </c>
      <c r="G12221" t="s">
        <v>4443</v>
      </c>
      <c r="H12221">
        <v>21</v>
      </c>
      <c r="I12221">
        <v>57</v>
      </c>
      <c r="J12221">
        <v>1</v>
      </c>
      <c r="K12221" t="s">
        <v>8842</v>
      </c>
      <c r="L12221">
        <v>1</v>
      </c>
      <c r="M12221" s="1">
        <v>0.55208333333333348</v>
      </c>
      <c r="N12221">
        <v>1000</v>
      </c>
      <c r="O12221">
        <v>35000</v>
      </c>
      <c r="P12221" t="s">
        <v>35</v>
      </c>
      <c r="Q12221" t="s">
        <v>8410</v>
      </c>
      <c r="R12221">
        <v>57</v>
      </c>
      <c r="S12221">
        <v>6</v>
      </c>
      <c r="T12221" t="s">
        <v>7377</v>
      </c>
      <c r="U12221" t="s">
        <v>275</v>
      </c>
      <c r="V12221" t="s">
        <v>276</v>
      </c>
      <c r="W12221">
        <v>13</v>
      </c>
      <c r="X12221">
        <v>1</v>
      </c>
      <c r="Y12221" t="s">
        <v>3885</v>
      </c>
      <c r="Z12221">
        <v>35000</v>
      </c>
      <c r="AA12221" t="s">
        <v>35</v>
      </c>
      <c r="AB12221" t="s">
        <v>8410</v>
      </c>
      <c r="AC12221">
        <v>1000</v>
      </c>
      <c r="AD12221">
        <v>12</v>
      </c>
    </row>
    <row r="12222" spans="1:30" x14ac:dyDescent="0.45">
      <c r="A12222" t="s">
        <v>10965</v>
      </c>
      <c r="B12222">
        <v>8</v>
      </c>
      <c r="C12222" t="s">
        <v>4189</v>
      </c>
      <c r="D12222">
        <v>7</v>
      </c>
      <c r="E12222" t="s">
        <v>2351</v>
      </c>
      <c r="G12222" t="s">
        <v>2465</v>
      </c>
      <c r="H12222">
        <v>9</v>
      </c>
      <c r="I12222">
        <v>57</v>
      </c>
      <c r="J12222">
        <v>4</v>
      </c>
      <c r="K12222" t="s">
        <v>8842</v>
      </c>
      <c r="L12222">
        <v>1</v>
      </c>
      <c r="M12222" s="1">
        <v>0.55208333333333348</v>
      </c>
      <c r="N12222">
        <v>1000</v>
      </c>
      <c r="O12222">
        <v>35000</v>
      </c>
      <c r="P12222" t="s">
        <v>35</v>
      </c>
      <c r="Q12222" t="s">
        <v>8410</v>
      </c>
      <c r="R12222">
        <v>57</v>
      </c>
      <c r="S12222">
        <v>6</v>
      </c>
      <c r="T12222" t="s">
        <v>7377</v>
      </c>
      <c r="U12222" t="s">
        <v>275</v>
      </c>
      <c r="V12222" t="s">
        <v>276</v>
      </c>
      <c r="W12222">
        <v>13</v>
      </c>
      <c r="X12222">
        <v>1</v>
      </c>
      <c r="Y12222" t="s">
        <v>3885</v>
      </c>
      <c r="Z12222">
        <v>35000</v>
      </c>
      <c r="AA12222" t="s">
        <v>35</v>
      </c>
      <c r="AB12222" t="s">
        <v>8410</v>
      </c>
      <c r="AC12222">
        <v>1000</v>
      </c>
      <c r="AD12222">
        <v>12</v>
      </c>
    </row>
    <row r="12223" spans="1:30" x14ac:dyDescent="0.45">
      <c r="A12223" t="s">
        <v>10965</v>
      </c>
      <c r="B12223">
        <v>5</v>
      </c>
      <c r="C12223" t="s">
        <v>4195</v>
      </c>
      <c r="D12223">
        <v>5</v>
      </c>
      <c r="E12223" t="s">
        <v>2721</v>
      </c>
      <c r="G12223" t="s">
        <v>3234</v>
      </c>
      <c r="H12223">
        <v>101</v>
      </c>
      <c r="I12223">
        <v>57</v>
      </c>
      <c r="J12223">
        <v>6</v>
      </c>
      <c r="K12223" t="s">
        <v>8842</v>
      </c>
      <c r="L12223">
        <v>1</v>
      </c>
      <c r="M12223" s="1">
        <v>0.55208333333333348</v>
      </c>
      <c r="N12223">
        <v>1000</v>
      </c>
      <c r="O12223">
        <v>35000</v>
      </c>
      <c r="P12223" t="s">
        <v>35</v>
      </c>
      <c r="Q12223" t="s">
        <v>8410</v>
      </c>
      <c r="R12223">
        <v>57</v>
      </c>
      <c r="S12223">
        <v>6</v>
      </c>
      <c r="T12223" t="s">
        <v>7377</v>
      </c>
      <c r="U12223" t="s">
        <v>275</v>
      </c>
      <c r="V12223" t="s">
        <v>276</v>
      </c>
      <c r="W12223">
        <v>13</v>
      </c>
      <c r="X12223">
        <v>1</v>
      </c>
      <c r="Y12223" t="s">
        <v>3885</v>
      </c>
      <c r="Z12223">
        <v>35000</v>
      </c>
      <c r="AA12223" t="s">
        <v>35</v>
      </c>
      <c r="AB12223" t="s">
        <v>8410</v>
      </c>
      <c r="AC12223">
        <v>1000</v>
      </c>
      <c r="AD12223">
        <v>12</v>
      </c>
    </row>
    <row r="12224" spans="1:30" x14ac:dyDescent="0.45">
      <c r="A12224" t="s">
        <v>10965</v>
      </c>
      <c r="B12224">
        <v>10</v>
      </c>
      <c r="C12224" t="s">
        <v>11033</v>
      </c>
      <c r="D12224">
        <v>6</v>
      </c>
      <c r="E12224" t="s">
        <v>1462</v>
      </c>
      <c r="G12224" t="s">
        <v>8801</v>
      </c>
      <c r="H12224">
        <v>31</v>
      </c>
      <c r="I12224">
        <v>57</v>
      </c>
      <c r="J12224">
        <v>8</v>
      </c>
      <c r="K12224" t="s">
        <v>8842</v>
      </c>
      <c r="L12224">
        <v>1</v>
      </c>
      <c r="M12224" s="1">
        <v>0.55208333333333348</v>
      </c>
      <c r="N12224">
        <v>1000</v>
      </c>
      <c r="O12224">
        <v>35000</v>
      </c>
      <c r="P12224" t="s">
        <v>35</v>
      </c>
      <c r="Q12224" t="s">
        <v>8410</v>
      </c>
      <c r="R12224">
        <v>57</v>
      </c>
      <c r="S12224">
        <v>6</v>
      </c>
      <c r="T12224" t="s">
        <v>7377</v>
      </c>
      <c r="U12224" t="s">
        <v>275</v>
      </c>
      <c r="V12224" t="s">
        <v>276</v>
      </c>
      <c r="W12224">
        <v>13</v>
      </c>
      <c r="X12224">
        <v>1</v>
      </c>
      <c r="Y12224" t="s">
        <v>3885</v>
      </c>
      <c r="Z12224">
        <v>35000</v>
      </c>
      <c r="AA12224" t="s">
        <v>35</v>
      </c>
      <c r="AB12224" t="s">
        <v>8410</v>
      </c>
      <c r="AC12224">
        <v>1000</v>
      </c>
      <c r="AD12224">
        <v>12</v>
      </c>
    </row>
    <row r="12225" spans="1:30" x14ac:dyDescent="0.45">
      <c r="A12225" t="s">
        <v>10965</v>
      </c>
      <c r="B12225">
        <v>7</v>
      </c>
      <c r="C12225" t="s">
        <v>3048</v>
      </c>
      <c r="D12225">
        <v>3</v>
      </c>
      <c r="E12225" t="s">
        <v>2646</v>
      </c>
      <c r="G12225" t="s">
        <v>3049</v>
      </c>
      <c r="H12225">
        <v>9</v>
      </c>
      <c r="I12225">
        <v>57</v>
      </c>
      <c r="J12225">
        <v>10</v>
      </c>
      <c r="K12225" t="s">
        <v>8842</v>
      </c>
      <c r="L12225">
        <v>1</v>
      </c>
      <c r="M12225" s="1">
        <v>0.55208333333333348</v>
      </c>
      <c r="N12225">
        <v>1000</v>
      </c>
      <c r="O12225">
        <v>35000</v>
      </c>
      <c r="P12225" t="s">
        <v>35</v>
      </c>
      <c r="Q12225" t="s">
        <v>8410</v>
      </c>
      <c r="R12225">
        <v>57</v>
      </c>
      <c r="S12225">
        <v>6</v>
      </c>
      <c r="T12225" t="s">
        <v>7377</v>
      </c>
      <c r="U12225" t="s">
        <v>275</v>
      </c>
      <c r="V12225" t="s">
        <v>276</v>
      </c>
      <c r="W12225">
        <v>13</v>
      </c>
      <c r="X12225">
        <v>1</v>
      </c>
      <c r="Y12225" t="s">
        <v>3885</v>
      </c>
      <c r="Z12225">
        <v>35000</v>
      </c>
      <c r="AA12225" t="s">
        <v>35</v>
      </c>
      <c r="AB12225" t="s">
        <v>8410</v>
      </c>
      <c r="AC12225">
        <v>1000</v>
      </c>
      <c r="AD12225">
        <v>12</v>
      </c>
    </row>
    <row r="12226" spans="1:30" x14ac:dyDescent="0.45">
      <c r="A12226" t="s">
        <v>10785</v>
      </c>
      <c r="B12226">
        <v>6</v>
      </c>
      <c r="C12226" t="s">
        <v>5474</v>
      </c>
      <c r="D12226">
        <v>8</v>
      </c>
      <c r="E12226" t="s">
        <v>289</v>
      </c>
      <c r="G12226" t="s">
        <v>5475</v>
      </c>
      <c r="H12226">
        <v>31</v>
      </c>
      <c r="I12226">
        <v>57</v>
      </c>
      <c r="J12226">
        <v>6</v>
      </c>
      <c r="K12226" t="s">
        <v>10787</v>
      </c>
      <c r="L12226">
        <v>5</v>
      </c>
      <c r="M12226" s="1">
        <v>0.64930555555555558</v>
      </c>
      <c r="N12226">
        <v>1000</v>
      </c>
      <c r="O12226">
        <v>22000</v>
      </c>
      <c r="P12226" t="s">
        <v>35</v>
      </c>
      <c r="Q12226" t="s">
        <v>8444</v>
      </c>
      <c r="R12226">
        <v>57</v>
      </c>
      <c r="S12226">
        <v>3</v>
      </c>
      <c r="T12226" t="s">
        <v>2963</v>
      </c>
      <c r="U12226" t="s">
        <v>2964</v>
      </c>
      <c r="V12226" t="s">
        <v>276</v>
      </c>
      <c r="W12226">
        <v>15</v>
      </c>
      <c r="X12226">
        <v>5</v>
      </c>
      <c r="Y12226" t="s">
        <v>3885</v>
      </c>
      <c r="Z12226">
        <v>22000</v>
      </c>
      <c r="AA12226" t="s">
        <v>35</v>
      </c>
      <c r="AB12226" t="s">
        <v>8444</v>
      </c>
      <c r="AC12226">
        <v>1000</v>
      </c>
      <c r="AD12226">
        <v>8</v>
      </c>
    </row>
    <row r="12227" spans="1:30" x14ac:dyDescent="0.45">
      <c r="A12227" t="s">
        <v>10914</v>
      </c>
      <c r="B12227">
        <v>11</v>
      </c>
      <c r="C12227" t="s">
        <v>11034</v>
      </c>
      <c r="D12227">
        <v>8</v>
      </c>
      <c r="E12227" t="s">
        <v>859</v>
      </c>
      <c r="G12227" t="s">
        <v>1769</v>
      </c>
      <c r="H12227">
        <v>61</v>
      </c>
      <c r="I12227">
        <v>57</v>
      </c>
      <c r="J12227">
        <v>5</v>
      </c>
      <c r="K12227" t="s">
        <v>8934</v>
      </c>
      <c r="L12227">
        <v>2</v>
      </c>
      <c r="M12227" s="1">
        <v>0.59027777777777768</v>
      </c>
      <c r="N12227">
        <v>1000</v>
      </c>
      <c r="O12227">
        <v>40000</v>
      </c>
      <c r="P12227" t="s">
        <v>35</v>
      </c>
      <c r="Q12227" t="s">
        <v>8402</v>
      </c>
      <c r="R12227">
        <v>57</v>
      </c>
      <c r="S12227">
        <v>6</v>
      </c>
      <c r="T12227" t="s">
        <v>5484</v>
      </c>
      <c r="U12227" t="s">
        <v>275</v>
      </c>
      <c r="V12227" t="s">
        <v>276</v>
      </c>
      <c r="W12227">
        <v>14</v>
      </c>
      <c r="X12227">
        <v>2</v>
      </c>
      <c r="Y12227" t="s">
        <v>3885</v>
      </c>
      <c r="Z12227">
        <v>40000</v>
      </c>
      <c r="AA12227" t="s">
        <v>35</v>
      </c>
      <c r="AB12227" t="s">
        <v>8402</v>
      </c>
      <c r="AC12227">
        <v>1000</v>
      </c>
      <c r="AD12227">
        <v>10</v>
      </c>
    </row>
    <row r="12228" spans="1:30" x14ac:dyDescent="0.45">
      <c r="A12228" t="s">
        <v>10914</v>
      </c>
      <c r="B12228">
        <v>10</v>
      </c>
      <c r="C12228" t="s">
        <v>10311</v>
      </c>
      <c r="D12228">
        <v>4</v>
      </c>
      <c r="E12228" t="s">
        <v>4995</v>
      </c>
      <c r="G12228" t="s">
        <v>6621</v>
      </c>
      <c r="H12228">
        <v>101</v>
      </c>
      <c r="I12228">
        <v>57</v>
      </c>
      <c r="J12228">
        <v>8</v>
      </c>
      <c r="K12228" t="s">
        <v>8934</v>
      </c>
      <c r="L12228">
        <v>2</v>
      </c>
      <c r="M12228" s="1">
        <v>0.59027777777777768</v>
      </c>
      <c r="N12228">
        <v>1000</v>
      </c>
      <c r="O12228">
        <v>40000</v>
      </c>
      <c r="P12228" t="s">
        <v>35</v>
      </c>
      <c r="Q12228" t="s">
        <v>8402</v>
      </c>
      <c r="R12228">
        <v>57</v>
      </c>
      <c r="S12228">
        <v>6</v>
      </c>
      <c r="T12228" t="s">
        <v>5484</v>
      </c>
      <c r="U12228" t="s">
        <v>275</v>
      </c>
      <c r="V12228" t="s">
        <v>276</v>
      </c>
      <c r="W12228">
        <v>14</v>
      </c>
      <c r="X12228">
        <v>2</v>
      </c>
      <c r="Y12228" t="s">
        <v>3885</v>
      </c>
      <c r="Z12228">
        <v>40000</v>
      </c>
      <c r="AA12228" t="s">
        <v>35</v>
      </c>
      <c r="AB12228" t="s">
        <v>8402</v>
      </c>
      <c r="AC12228">
        <v>1000</v>
      </c>
      <c r="AD12228">
        <v>10</v>
      </c>
    </row>
    <row r="12229" spans="1:30" x14ac:dyDescent="0.45">
      <c r="A12229" t="s">
        <v>10914</v>
      </c>
      <c r="B12229">
        <v>9</v>
      </c>
      <c r="C12229" t="s">
        <v>7575</v>
      </c>
      <c r="D12229">
        <v>7</v>
      </c>
      <c r="E12229" t="s">
        <v>1858</v>
      </c>
      <c r="G12229" t="s">
        <v>6621</v>
      </c>
      <c r="H12229">
        <v>81</v>
      </c>
      <c r="I12229">
        <v>57</v>
      </c>
      <c r="J12229">
        <v>10</v>
      </c>
      <c r="K12229" t="s">
        <v>8934</v>
      </c>
      <c r="L12229">
        <v>2</v>
      </c>
      <c r="M12229" s="1">
        <v>0.59027777777777768</v>
      </c>
      <c r="N12229">
        <v>1000</v>
      </c>
      <c r="O12229">
        <v>40000</v>
      </c>
      <c r="P12229" t="s">
        <v>35</v>
      </c>
      <c r="Q12229" t="s">
        <v>8402</v>
      </c>
      <c r="R12229">
        <v>57</v>
      </c>
      <c r="S12229">
        <v>6</v>
      </c>
      <c r="T12229" t="s">
        <v>5484</v>
      </c>
      <c r="U12229" t="s">
        <v>275</v>
      </c>
      <c r="V12229" t="s">
        <v>276</v>
      </c>
      <c r="W12229">
        <v>14</v>
      </c>
      <c r="X12229">
        <v>2</v>
      </c>
      <c r="Y12229" t="s">
        <v>3885</v>
      </c>
      <c r="Z12229">
        <v>40000</v>
      </c>
      <c r="AA12229" t="s">
        <v>35</v>
      </c>
      <c r="AB12229" t="s">
        <v>8402</v>
      </c>
      <c r="AC12229">
        <v>1000</v>
      </c>
      <c r="AD12229">
        <v>10</v>
      </c>
    </row>
    <row r="12230" spans="1:30" x14ac:dyDescent="0.45">
      <c r="A12230" t="s">
        <v>10970</v>
      </c>
      <c r="B12230">
        <v>9</v>
      </c>
      <c r="C12230" t="s">
        <v>11035</v>
      </c>
      <c r="D12230">
        <v>8</v>
      </c>
      <c r="E12230" t="s">
        <v>1883</v>
      </c>
      <c r="G12230" t="s">
        <v>1039</v>
      </c>
      <c r="H12230">
        <v>3.3</v>
      </c>
      <c r="I12230">
        <v>57</v>
      </c>
      <c r="J12230">
        <v>5</v>
      </c>
      <c r="K12230" t="s">
        <v>8426</v>
      </c>
      <c r="L12230">
        <v>1</v>
      </c>
      <c r="M12230" s="1">
        <v>0.54861111111111116</v>
      </c>
      <c r="N12230">
        <v>1000</v>
      </c>
      <c r="O12230">
        <v>37500</v>
      </c>
      <c r="P12230" t="s">
        <v>35</v>
      </c>
      <c r="Q12230" t="s">
        <v>8444</v>
      </c>
      <c r="R12230">
        <v>57</v>
      </c>
      <c r="S12230">
        <v>1</v>
      </c>
      <c r="T12230" t="s">
        <v>404</v>
      </c>
      <c r="U12230" t="s">
        <v>297</v>
      </c>
      <c r="V12230" t="s">
        <v>276</v>
      </c>
      <c r="W12230">
        <v>13</v>
      </c>
      <c r="X12230">
        <v>1</v>
      </c>
      <c r="Y12230" t="s">
        <v>3885</v>
      </c>
      <c r="Z12230">
        <v>37500</v>
      </c>
      <c r="AA12230" t="s">
        <v>35</v>
      </c>
      <c r="AB12230" t="s">
        <v>8444</v>
      </c>
      <c r="AC12230">
        <v>1000</v>
      </c>
      <c r="AD12230">
        <v>8</v>
      </c>
    </row>
    <row r="12231" spans="1:30" x14ac:dyDescent="0.45">
      <c r="A12231" t="s">
        <v>10970</v>
      </c>
      <c r="B12231">
        <v>7</v>
      </c>
      <c r="C12231" t="s">
        <v>8233</v>
      </c>
      <c r="D12231">
        <v>7</v>
      </c>
      <c r="E12231" t="s">
        <v>330</v>
      </c>
      <c r="G12231" t="s">
        <v>409</v>
      </c>
      <c r="H12231">
        <v>4.8</v>
      </c>
      <c r="I12231">
        <v>57</v>
      </c>
      <c r="J12231">
        <v>6</v>
      </c>
      <c r="K12231" t="s">
        <v>8426</v>
      </c>
      <c r="L12231">
        <v>1</v>
      </c>
      <c r="M12231" s="1">
        <v>0.54861111111111116</v>
      </c>
      <c r="N12231">
        <v>1000</v>
      </c>
      <c r="O12231">
        <v>37500</v>
      </c>
      <c r="P12231" t="s">
        <v>35</v>
      </c>
      <c r="Q12231" t="s">
        <v>8444</v>
      </c>
      <c r="R12231">
        <v>57</v>
      </c>
      <c r="S12231">
        <v>1</v>
      </c>
      <c r="T12231" t="s">
        <v>404</v>
      </c>
      <c r="U12231" t="s">
        <v>297</v>
      </c>
      <c r="V12231" t="s">
        <v>276</v>
      </c>
      <c r="W12231">
        <v>13</v>
      </c>
      <c r="X12231">
        <v>1</v>
      </c>
      <c r="Y12231" t="s">
        <v>3885</v>
      </c>
      <c r="Z12231">
        <v>37500</v>
      </c>
      <c r="AA12231" t="s">
        <v>35</v>
      </c>
      <c r="AB12231" t="s">
        <v>8444</v>
      </c>
      <c r="AC12231">
        <v>1000</v>
      </c>
      <c r="AD12231">
        <v>8</v>
      </c>
    </row>
    <row r="12232" spans="1:30" x14ac:dyDescent="0.45">
      <c r="A12232" t="s">
        <v>10917</v>
      </c>
      <c r="B12232">
        <v>3</v>
      </c>
      <c r="C12232" t="s">
        <v>9274</v>
      </c>
      <c r="D12232">
        <v>6</v>
      </c>
      <c r="E12232" t="s">
        <v>7092</v>
      </c>
      <c r="G12232" t="s">
        <v>2897</v>
      </c>
      <c r="H12232">
        <v>12</v>
      </c>
      <c r="I12232">
        <v>57</v>
      </c>
      <c r="J12232">
        <v>6</v>
      </c>
      <c r="K12232" t="s">
        <v>9705</v>
      </c>
      <c r="L12232">
        <v>5</v>
      </c>
      <c r="M12232" s="1">
        <v>0.80555555555555558</v>
      </c>
      <c r="N12232">
        <v>1000</v>
      </c>
      <c r="O12232">
        <v>23500</v>
      </c>
      <c r="P12232" t="s">
        <v>35</v>
      </c>
      <c r="Q12232" t="s">
        <v>8402</v>
      </c>
      <c r="R12232">
        <v>57</v>
      </c>
      <c r="S12232">
        <v>7</v>
      </c>
      <c r="T12232" t="s">
        <v>2205</v>
      </c>
      <c r="U12232" t="s">
        <v>549</v>
      </c>
      <c r="V12232" t="s">
        <v>39</v>
      </c>
      <c r="W12232">
        <v>19</v>
      </c>
      <c r="X12232">
        <v>5</v>
      </c>
      <c r="Y12232" t="s">
        <v>3885</v>
      </c>
      <c r="Z12232">
        <v>23500</v>
      </c>
      <c r="AA12232" t="s">
        <v>35</v>
      </c>
      <c r="AB12232" t="s">
        <v>8402</v>
      </c>
      <c r="AC12232">
        <v>1000</v>
      </c>
      <c r="AD12232">
        <v>8</v>
      </c>
    </row>
    <row r="12233" spans="1:30" x14ac:dyDescent="0.45">
      <c r="A12233" t="s">
        <v>10918</v>
      </c>
      <c r="B12233">
        <v>4</v>
      </c>
      <c r="C12233" t="s">
        <v>11036</v>
      </c>
      <c r="D12233">
        <v>8</v>
      </c>
      <c r="E12233" t="s">
        <v>1450</v>
      </c>
      <c r="G12233" t="s">
        <v>2616</v>
      </c>
      <c r="H12233">
        <v>14</v>
      </c>
      <c r="I12233">
        <v>57</v>
      </c>
      <c r="J12233">
        <v>7</v>
      </c>
      <c r="K12233" t="s">
        <v>9705</v>
      </c>
      <c r="L12233">
        <v>6</v>
      </c>
      <c r="M12233" s="1">
        <v>0.83194444444444438</v>
      </c>
      <c r="N12233">
        <v>1000</v>
      </c>
      <c r="O12233">
        <v>23500</v>
      </c>
      <c r="P12233" t="s">
        <v>35</v>
      </c>
      <c r="Q12233" t="s">
        <v>8402</v>
      </c>
      <c r="R12233">
        <v>57</v>
      </c>
      <c r="S12233">
        <v>7</v>
      </c>
      <c r="T12233" t="s">
        <v>2205</v>
      </c>
      <c r="U12233" t="s">
        <v>549</v>
      </c>
      <c r="V12233" t="s">
        <v>39</v>
      </c>
      <c r="W12233">
        <v>19</v>
      </c>
      <c r="X12233">
        <v>6</v>
      </c>
      <c r="Y12233" t="s">
        <v>3885</v>
      </c>
      <c r="Z12233">
        <v>23500</v>
      </c>
      <c r="AA12233" t="s">
        <v>35</v>
      </c>
      <c r="AB12233" t="s">
        <v>8402</v>
      </c>
      <c r="AC12233">
        <v>1000</v>
      </c>
      <c r="AD12233">
        <v>9</v>
      </c>
    </row>
    <row r="12234" spans="1:30" x14ac:dyDescent="0.45">
      <c r="A12234" t="s">
        <v>10794</v>
      </c>
      <c r="B12234">
        <v>7</v>
      </c>
      <c r="C12234" t="s">
        <v>8762</v>
      </c>
      <c r="D12234">
        <v>3</v>
      </c>
      <c r="E12234" t="s">
        <v>2364</v>
      </c>
      <c r="G12234" t="s">
        <v>4785</v>
      </c>
      <c r="H12234">
        <v>15</v>
      </c>
      <c r="I12234">
        <v>57</v>
      </c>
      <c r="J12234">
        <v>3</v>
      </c>
      <c r="K12234" t="s">
        <v>10795</v>
      </c>
      <c r="L12234">
        <v>4</v>
      </c>
      <c r="M12234" s="1">
        <v>0.66180555555555554</v>
      </c>
      <c r="N12234">
        <v>1000</v>
      </c>
      <c r="O12234">
        <v>16000</v>
      </c>
      <c r="P12234" t="s">
        <v>35</v>
      </c>
      <c r="Q12234" t="s">
        <v>8466</v>
      </c>
      <c r="R12234">
        <v>57</v>
      </c>
      <c r="S12234">
        <v>7</v>
      </c>
      <c r="T12234" t="s">
        <v>8777</v>
      </c>
      <c r="U12234" t="s">
        <v>275</v>
      </c>
      <c r="V12234" t="s">
        <v>276</v>
      </c>
      <c r="W12234">
        <v>15</v>
      </c>
      <c r="X12234">
        <v>4</v>
      </c>
      <c r="Y12234" t="s">
        <v>3885</v>
      </c>
      <c r="Z12234">
        <v>16000</v>
      </c>
      <c r="AA12234" t="s">
        <v>35</v>
      </c>
      <c r="AB12234" t="s">
        <v>8466</v>
      </c>
      <c r="AC12234">
        <v>1000</v>
      </c>
      <c r="AD12234">
        <v>12</v>
      </c>
    </row>
    <row r="12235" spans="1:30" x14ac:dyDescent="0.45">
      <c r="A12235" t="s">
        <v>10797</v>
      </c>
      <c r="B12235">
        <v>6</v>
      </c>
      <c r="C12235" t="s">
        <v>11037</v>
      </c>
      <c r="D12235">
        <v>6</v>
      </c>
      <c r="E12235" t="s">
        <v>48</v>
      </c>
      <c r="G12235" t="s">
        <v>2920</v>
      </c>
      <c r="H12235">
        <v>4.4000000000000004</v>
      </c>
      <c r="I12235">
        <v>57</v>
      </c>
      <c r="J12235">
        <v>5</v>
      </c>
      <c r="K12235" t="s">
        <v>9066</v>
      </c>
      <c r="L12235">
        <v>7</v>
      </c>
      <c r="M12235" s="1">
        <v>0.70486111111111116</v>
      </c>
      <c r="N12235">
        <v>1000</v>
      </c>
      <c r="O12235">
        <v>45000</v>
      </c>
      <c r="P12235" t="s">
        <v>35</v>
      </c>
      <c r="Q12235" t="s">
        <v>8423</v>
      </c>
      <c r="R12235">
        <v>57</v>
      </c>
      <c r="S12235">
        <v>5</v>
      </c>
      <c r="T12235" t="s">
        <v>820</v>
      </c>
      <c r="U12235" t="s">
        <v>275</v>
      </c>
      <c r="V12235" t="s">
        <v>39</v>
      </c>
      <c r="W12235">
        <v>16</v>
      </c>
      <c r="X12235">
        <v>7</v>
      </c>
      <c r="Y12235" t="s">
        <v>3885</v>
      </c>
      <c r="Z12235">
        <v>45000</v>
      </c>
      <c r="AA12235" t="s">
        <v>35</v>
      </c>
      <c r="AB12235" t="s">
        <v>8423</v>
      </c>
      <c r="AC12235">
        <v>1000</v>
      </c>
      <c r="AD12235">
        <v>8</v>
      </c>
    </row>
    <row r="12236" spans="1:30" x14ac:dyDescent="0.45">
      <c r="A12236" t="s">
        <v>10971</v>
      </c>
      <c r="B12236">
        <v>7</v>
      </c>
      <c r="C12236" t="s">
        <v>11038</v>
      </c>
      <c r="D12236">
        <v>1</v>
      </c>
      <c r="E12236" t="s">
        <v>739</v>
      </c>
      <c r="G12236" t="s">
        <v>617</v>
      </c>
      <c r="H12236">
        <v>1.3</v>
      </c>
      <c r="I12236">
        <v>57</v>
      </c>
      <c r="J12236">
        <v>1</v>
      </c>
      <c r="K12236" t="s">
        <v>10595</v>
      </c>
      <c r="L12236">
        <v>1</v>
      </c>
      <c r="M12236" s="1">
        <v>0.53819444444444442</v>
      </c>
      <c r="N12236">
        <v>1000</v>
      </c>
      <c r="O12236">
        <v>26000</v>
      </c>
      <c r="P12236" t="s">
        <v>35</v>
      </c>
      <c r="Q12236" t="s">
        <v>8431</v>
      </c>
      <c r="R12236">
        <v>57</v>
      </c>
      <c r="S12236">
        <v>1</v>
      </c>
      <c r="T12236" t="s">
        <v>10596</v>
      </c>
      <c r="U12236" t="s">
        <v>549</v>
      </c>
      <c r="V12236" t="s">
        <v>39</v>
      </c>
      <c r="W12236">
        <v>12</v>
      </c>
      <c r="X12236">
        <v>1</v>
      </c>
      <c r="Y12236" t="s">
        <v>3885</v>
      </c>
      <c r="Z12236">
        <v>26000</v>
      </c>
      <c r="AA12236" t="s">
        <v>35</v>
      </c>
      <c r="AB12236" t="s">
        <v>8431</v>
      </c>
      <c r="AC12236">
        <v>1000</v>
      </c>
      <c r="AD12236">
        <v>7</v>
      </c>
    </row>
    <row r="12237" spans="1:30" x14ac:dyDescent="0.45">
      <c r="A12237" t="s">
        <v>10971</v>
      </c>
      <c r="B12237">
        <v>4</v>
      </c>
      <c r="C12237" t="s">
        <v>11039</v>
      </c>
      <c r="D12237">
        <v>2</v>
      </c>
      <c r="E12237" t="s">
        <v>2487</v>
      </c>
      <c r="G12237" t="s">
        <v>2488</v>
      </c>
      <c r="H12237">
        <v>17</v>
      </c>
      <c r="I12237">
        <v>57</v>
      </c>
      <c r="J12237">
        <v>3</v>
      </c>
      <c r="K12237" t="s">
        <v>10595</v>
      </c>
      <c r="L12237">
        <v>1</v>
      </c>
      <c r="M12237" s="1">
        <v>0.53819444444444442</v>
      </c>
      <c r="N12237">
        <v>1000</v>
      </c>
      <c r="O12237">
        <v>26000</v>
      </c>
      <c r="P12237" t="s">
        <v>35</v>
      </c>
      <c r="Q12237" t="s">
        <v>8431</v>
      </c>
      <c r="R12237">
        <v>57</v>
      </c>
      <c r="S12237">
        <v>1</v>
      </c>
      <c r="T12237" t="s">
        <v>10596</v>
      </c>
      <c r="U12237" t="s">
        <v>549</v>
      </c>
      <c r="V12237" t="s">
        <v>39</v>
      </c>
      <c r="W12237">
        <v>12</v>
      </c>
      <c r="X12237">
        <v>1</v>
      </c>
      <c r="Y12237" t="s">
        <v>3885</v>
      </c>
      <c r="Z12237">
        <v>26000</v>
      </c>
      <c r="AA12237" t="s">
        <v>35</v>
      </c>
      <c r="AB12237" t="s">
        <v>8431</v>
      </c>
      <c r="AC12237">
        <v>1000</v>
      </c>
      <c r="AD12237">
        <v>7</v>
      </c>
    </row>
    <row r="12238" spans="1:30" x14ac:dyDescent="0.45">
      <c r="A12238" t="s">
        <v>10971</v>
      </c>
      <c r="B12238">
        <v>5</v>
      </c>
      <c r="C12238" t="s">
        <v>3992</v>
      </c>
      <c r="D12238">
        <v>6</v>
      </c>
      <c r="E12238" t="s">
        <v>733</v>
      </c>
      <c r="G12238" t="s">
        <v>617</v>
      </c>
      <c r="H12238">
        <v>19</v>
      </c>
      <c r="I12238">
        <v>57</v>
      </c>
      <c r="J12238">
        <v>6</v>
      </c>
      <c r="K12238" t="s">
        <v>10595</v>
      </c>
      <c r="L12238">
        <v>1</v>
      </c>
      <c r="M12238" s="1">
        <v>0.53819444444444442</v>
      </c>
      <c r="N12238">
        <v>1000</v>
      </c>
      <c r="O12238">
        <v>26000</v>
      </c>
      <c r="P12238" t="s">
        <v>35</v>
      </c>
      <c r="Q12238" t="s">
        <v>8431</v>
      </c>
      <c r="R12238">
        <v>57</v>
      </c>
      <c r="S12238">
        <v>1</v>
      </c>
      <c r="T12238" t="s">
        <v>10596</v>
      </c>
      <c r="U12238" t="s">
        <v>549</v>
      </c>
      <c r="V12238" t="s">
        <v>39</v>
      </c>
      <c r="W12238">
        <v>12</v>
      </c>
      <c r="X12238">
        <v>1</v>
      </c>
      <c r="Y12238" t="s">
        <v>3885</v>
      </c>
      <c r="Z12238">
        <v>26000</v>
      </c>
      <c r="AA12238" t="s">
        <v>35</v>
      </c>
      <c r="AB12238" t="s">
        <v>8431</v>
      </c>
      <c r="AC12238">
        <v>1000</v>
      </c>
      <c r="AD12238">
        <v>7</v>
      </c>
    </row>
    <row r="12239" spans="1:30" x14ac:dyDescent="0.45">
      <c r="A12239" t="s">
        <v>11040</v>
      </c>
      <c r="B12239">
        <v>9</v>
      </c>
      <c r="C12239" t="s">
        <v>4009</v>
      </c>
      <c r="D12239">
        <v>8</v>
      </c>
      <c r="E12239" t="s">
        <v>638</v>
      </c>
      <c r="G12239" t="s">
        <v>4010</v>
      </c>
      <c r="H12239">
        <v>10</v>
      </c>
      <c r="I12239">
        <v>57</v>
      </c>
      <c r="J12239">
        <v>1</v>
      </c>
      <c r="K12239" t="s">
        <v>9195</v>
      </c>
      <c r="L12239">
        <v>3</v>
      </c>
      <c r="M12239" s="1">
        <v>0.78819444444444442</v>
      </c>
      <c r="N12239">
        <v>1000</v>
      </c>
      <c r="O12239">
        <v>26000</v>
      </c>
      <c r="P12239" t="s">
        <v>35</v>
      </c>
      <c r="Q12239" t="s">
        <v>8423</v>
      </c>
      <c r="R12239">
        <v>57</v>
      </c>
      <c r="S12239">
        <v>6</v>
      </c>
      <c r="T12239" t="s">
        <v>613</v>
      </c>
      <c r="U12239" t="s">
        <v>549</v>
      </c>
      <c r="V12239" t="s">
        <v>39</v>
      </c>
      <c r="W12239">
        <v>18</v>
      </c>
      <c r="X12239">
        <v>3</v>
      </c>
      <c r="Y12239" t="s">
        <v>3885</v>
      </c>
      <c r="Z12239">
        <v>26000</v>
      </c>
      <c r="AA12239" t="s">
        <v>35</v>
      </c>
      <c r="AB12239" t="s">
        <v>8423</v>
      </c>
      <c r="AC12239">
        <v>1000</v>
      </c>
      <c r="AD12239">
        <v>9</v>
      </c>
    </row>
    <row r="12240" spans="1:30" x14ac:dyDescent="0.45">
      <c r="A12240" t="s">
        <v>11040</v>
      </c>
      <c r="B12240">
        <v>3</v>
      </c>
      <c r="C12240" t="s">
        <v>3981</v>
      </c>
      <c r="D12240">
        <v>2</v>
      </c>
      <c r="E12240" t="s">
        <v>739</v>
      </c>
      <c r="G12240" t="s">
        <v>1689</v>
      </c>
      <c r="H12240">
        <v>4.4000000000000004</v>
      </c>
      <c r="I12240">
        <v>57</v>
      </c>
      <c r="J12240">
        <v>2</v>
      </c>
      <c r="K12240" t="s">
        <v>9195</v>
      </c>
      <c r="L12240">
        <v>3</v>
      </c>
      <c r="M12240" s="1">
        <v>0.78819444444444442</v>
      </c>
      <c r="N12240">
        <v>1000</v>
      </c>
      <c r="O12240">
        <v>26000</v>
      </c>
      <c r="P12240" t="s">
        <v>35</v>
      </c>
      <c r="Q12240" t="s">
        <v>8423</v>
      </c>
      <c r="R12240">
        <v>57</v>
      </c>
      <c r="S12240">
        <v>6</v>
      </c>
      <c r="T12240" t="s">
        <v>613</v>
      </c>
      <c r="U12240" t="s">
        <v>549</v>
      </c>
      <c r="V12240" t="s">
        <v>39</v>
      </c>
      <c r="W12240">
        <v>18</v>
      </c>
      <c r="X12240">
        <v>3</v>
      </c>
      <c r="Y12240" t="s">
        <v>3885</v>
      </c>
      <c r="Z12240">
        <v>26000</v>
      </c>
      <c r="AA12240" t="s">
        <v>35</v>
      </c>
      <c r="AB12240" t="s">
        <v>8423</v>
      </c>
      <c r="AC12240">
        <v>1000</v>
      </c>
      <c r="AD12240">
        <v>9</v>
      </c>
    </row>
    <row r="12241" spans="1:30" x14ac:dyDescent="0.45">
      <c r="A12241" t="s">
        <v>11040</v>
      </c>
      <c r="B12241">
        <v>10</v>
      </c>
      <c r="C12241" t="s">
        <v>1132</v>
      </c>
      <c r="D12241">
        <v>6</v>
      </c>
      <c r="E12241" t="s">
        <v>551</v>
      </c>
      <c r="G12241" t="s">
        <v>546</v>
      </c>
      <c r="H12241">
        <v>3.4</v>
      </c>
      <c r="I12241">
        <v>57</v>
      </c>
      <c r="J12241">
        <v>3</v>
      </c>
      <c r="K12241" t="s">
        <v>9195</v>
      </c>
      <c r="L12241">
        <v>3</v>
      </c>
      <c r="M12241" s="1">
        <v>0.78819444444444442</v>
      </c>
      <c r="N12241">
        <v>1000</v>
      </c>
      <c r="O12241">
        <v>26000</v>
      </c>
      <c r="P12241" t="s">
        <v>35</v>
      </c>
      <c r="Q12241" t="s">
        <v>8423</v>
      </c>
      <c r="R12241">
        <v>57</v>
      </c>
      <c r="S12241">
        <v>6</v>
      </c>
      <c r="T12241" t="s">
        <v>613</v>
      </c>
      <c r="U12241" t="s">
        <v>549</v>
      </c>
      <c r="V12241" t="s">
        <v>39</v>
      </c>
      <c r="W12241">
        <v>18</v>
      </c>
      <c r="X12241">
        <v>3</v>
      </c>
      <c r="Y12241" t="s">
        <v>3885</v>
      </c>
      <c r="Z12241">
        <v>26000</v>
      </c>
      <c r="AA12241" t="s">
        <v>35</v>
      </c>
      <c r="AB12241" t="s">
        <v>8423</v>
      </c>
      <c r="AC12241">
        <v>1000</v>
      </c>
      <c r="AD12241">
        <v>9</v>
      </c>
    </row>
    <row r="12242" spans="1:30" x14ac:dyDescent="0.45">
      <c r="A12242" t="s">
        <v>11040</v>
      </c>
      <c r="B12242">
        <v>5</v>
      </c>
      <c r="C12242" t="s">
        <v>637</v>
      </c>
      <c r="D12242">
        <v>4</v>
      </c>
      <c r="E12242" t="s">
        <v>733</v>
      </c>
      <c r="G12242" t="s">
        <v>639</v>
      </c>
      <c r="H12242">
        <v>9.5</v>
      </c>
      <c r="I12242">
        <v>57</v>
      </c>
      <c r="J12242">
        <v>4</v>
      </c>
      <c r="K12242" t="s">
        <v>9195</v>
      </c>
      <c r="L12242">
        <v>3</v>
      </c>
      <c r="M12242" s="1">
        <v>0.78819444444444442</v>
      </c>
      <c r="N12242">
        <v>1000</v>
      </c>
      <c r="O12242">
        <v>26000</v>
      </c>
      <c r="P12242" t="s">
        <v>35</v>
      </c>
      <c r="Q12242" t="s">
        <v>8423</v>
      </c>
      <c r="R12242">
        <v>57</v>
      </c>
      <c r="S12242">
        <v>6</v>
      </c>
      <c r="T12242" t="s">
        <v>613</v>
      </c>
      <c r="U12242" t="s">
        <v>549</v>
      </c>
      <c r="V12242" t="s">
        <v>39</v>
      </c>
      <c r="W12242">
        <v>18</v>
      </c>
      <c r="X12242">
        <v>3</v>
      </c>
      <c r="Y12242" t="s">
        <v>3885</v>
      </c>
      <c r="Z12242">
        <v>26000</v>
      </c>
      <c r="AA12242" t="s">
        <v>35</v>
      </c>
      <c r="AB12242" t="s">
        <v>8423</v>
      </c>
      <c r="AC12242">
        <v>1000</v>
      </c>
      <c r="AD12242">
        <v>9</v>
      </c>
    </row>
    <row r="12243" spans="1:30" x14ac:dyDescent="0.45">
      <c r="A12243" t="s">
        <v>11040</v>
      </c>
      <c r="B12243">
        <v>11</v>
      </c>
      <c r="C12243" t="s">
        <v>2489</v>
      </c>
      <c r="D12243">
        <v>1</v>
      </c>
      <c r="E12243" t="s">
        <v>632</v>
      </c>
      <c r="G12243" t="s">
        <v>1893</v>
      </c>
      <c r="H12243">
        <v>13</v>
      </c>
      <c r="I12243">
        <v>57</v>
      </c>
      <c r="J12243">
        <v>5</v>
      </c>
      <c r="K12243" t="s">
        <v>9195</v>
      </c>
      <c r="L12243">
        <v>3</v>
      </c>
      <c r="M12243" s="1">
        <v>0.78819444444444442</v>
      </c>
      <c r="N12243">
        <v>1000</v>
      </c>
      <c r="O12243">
        <v>26000</v>
      </c>
      <c r="P12243" t="s">
        <v>35</v>
      </c>
      <c r="Q12243" t="s">
        <v>8423</v>
      </c>
      <c r="R12243">
        <v>57</v>
      </c>
      <c r="S12243">
        <v>6</v>
      </c>
      <c r="T12243" t="s">
        <v>613</v>
      </c>
      <c r="U12243" t="s">
        <v>549</v>
      </c>
      <c r="V12243" t="s">
        <v>39</v>
      </c>
      <c r="W12243">
        <v>18</v>
      </c>
      <c r="X12243">
        <v>3</v>
      </c>
      <c r="Y12243" t="s">
        <v>3885</v>
      </c>
      <c r="Z12243">
        <v>26000</v>
      </c>
      <c r="AA12243" t="s">
        <v>35</v>
      </c>
      <c r="AB12243" t="s">
        <v>8423</v>
      </c>
      <c r="AC12243">
        <v>1000</v>
      </c>
      <c r="AD12243">
        <v>9</v>
      </c>
    </row>
    <row r="12244" spans="1:30" x14ac:dyDescent="0.45">
      <c r="A12244" t="s">
        <v>11040</v>
      </c>
      <c r="B12244">
        <v>8</v>
      </c>
      <c r="C12244" t="s">
        <v>3979</v>
      </c>
      <c r="D12244">
        <v>9</v>
      </c>
      <c r="E12244" t="s">
        <v>635</v>
      </c>
      <c r="G12244" t="s">
        <v>943</v>
      </c>
      <c r="H12244">
        <v>8.5</v>
      </c>
      <c r="I12244">
        <v>57</v>
      </c>
      <c r="J12244">
        <v>6</v>
      </c>
      <c r="K12244" t="s">
        <v>9195</v>
      </c>
      <c r="L12244">
        <v>3</v>
      </c>
      <c r="M12244" s="1">
        <v>0.78819444444444442</v>
      </c>
      <c r="N12244">
        <v>1000</v>
      </c>
      <c r="O12244">
        <v>26000</v>
      </c>
      <c r="P12244" t="s">
        <v>35</v>
      </c>
      <c r="Q12244" t="s">
        <v>8423</v>
      </c>
      <c r="R12244">
        <v>57</v>
      </c>
      <c r="S12244">
        <v>6</v>
      </c>
      <c r="T12244" t="s">
        <v>613</v>
      </c>
      <c r="U12244" t="s">
        <v>549</v>
      </c>
      <c r="V12244" t="s">
        <v>39</v>
      </c>
      <c r="W12244">
        <v>18</v>
      </c>
      <c r="X12244">
        <v>3</v>
      </c>
      <c r="Y12244" t="s">
        <v>3885</v>
      </c>
      <c r="Z12244">
        <v>26000</v>
      </c>
      <c r="AA12244" t="s">
        <v>35</v>
      </c>
      <c r="AB12244" t="s">
        <v>8423</v>
      </c>
      <c r="AC12244">
        <v>1000</v>
      </c>
      <c r="AD12244">
        <v>9</v>
      </c>
    </row>
    <row r="12245" spans="1:30" x14ac:dyDescent="0.45">
      <c r="A12245" t="s">
        <v>11040</v>
      </c>
      <c r="B12245">
        <v>6</v>
      </c>
      <c r="C12245" t="s">
        <v>7045</v>
      </c>
      <c r="D12245">
        <v>3</v>
      </c>
      <c r="E12245" t="s">
        <v>545</v>
      </c>
      <c r="G12245" t="s">
        <v>980</v>
      </c>
      <c r="H12245">
        <v>3.9</v>
      </c>
      <c r="I12245">
        <v>57</v>
      </c>
      <c r="J12245">
        <v>7</v>
      </c>
      <c r="K12245" t="s">
        <v>9195</v>
      </c>
      <c r="L12245">
        <v>3</v>
      </c>
      <c r="M12245" s="1">
        <v>0.78819444444444442</v>
      </c>
      <c r="N12245">
        <v>1000</v>
      </c>
      <c r="O12245">
        <v>26000</v>
      </c>
      <c r="P12245" t="s">
        <v>35</v>
      </c>
      <c r="Q12245" t="s">
        <v>8423</v>
      </c>
      <c r="R12245">
        <v>57</v>
      </c>
      <c r="S12245">
        <v>6</v>
      </c>
      <c r="T12245" t="s">
        <v>613</v>
      </c>
      <c r="U12245" t="s">
        <v>549</v>
      </c>
      <c r="V12245" t="s">
        <v>39</v>
      </c>
      <c r="W12245">
        <v>18</v>
      </c>
      <c r="X12245">
        <v>3</v>
      </c>
      <c r="Y12245" t="s">
        <v>3885</v>
      </c>
      <c r="Z12245">
        <v>26000</v>
      </c>
      <c r="AA12245" t="s">
        <v>35</v>
      </c>
      <c r="AB12245" t="s">
        <v>8423</v>
      </c>
      <c r="AC12245">
        <v>1000</v>
      </c>
      <c r="AD12245">
        <v>9</v>
      </c>
    </row>
    <row r="12246" spans="1:30" x14ac:dyDescent="0.45">
      <c r="A12246" t="s">
        <v>11040</v>
      </c>
      <c r="B12246">
        <v>4</v>
      </c>
      <c r="C12246" t="s">
        <v>4248</v>
      </c>
      <c r="D12246">
        <v>7</v>
      </c>
      <c r="E12246" t="s">
        <v>610</v>
      </c>
      <c r="G12246" t="s">
        <v>3907</v>
      </c>
      <c r="H12246">
        <v>51</v>
      </c>
      <c r="I12246">
        <v>57</v>
      </c>
      <c r="J12246">
        <v>8</v>
      </c>
      <c r="K12246" t="s">
        <v>9195</v>
      </c>
      <c r="L12246">
        <v>3</v>
      </c>
      <c r="M12246" s="1">
        <v>0.78819444444444442</v>
      </c>
      <c r="N12246">
        <v>1000</v>
      </c>
      <c r="O12246">
        <v>26000</v>
      </c>
      <c r="P12246" t="s">
        <v>35</v>
      </c>
      <c r="Q12246" t="s">
        <v>8423</v>
      </c>
      <c r="R12246">
        <v>57</v>
      </c>
      <c r="S12246">
        <v>6</v>
      </c>
      <c r="T12246" t="s">
        <v>613</v>
      </c>
      <c r="U12246" t="s">
        <v>549</v>
      </c>
      <c r="V12246" t="s">
        <v>39</v>
      </c>
      <c r="W12246">
        <v>18</v>
      </c>
      <c r="X12246">
        <v>3</v>
      </c>
      <c r="Y12246" t="s">
        <v>3885</v>
      </c>
      <c r="Z12246">
        <v>26000</v>
      </c>
      <c r="AA12246" t="s">
        <v>35</v>
      </c>
      <c r="AB12246" t="s">
        <v>8423</v>
      </c>
      <c r="AC12246">
        <v>1000</v>
      </c>
      <c r="AD12246">
        <v>9</v>
      </c>
    </row>
    <row r="12247" spans="1:30" x14ac:dyDescent="0.45">
      <c r="A12247" t="s">
        <v>11040</v>
      </c>
      <c r="B12247">
        <v>7</v>
      </c>
      <c r="C12247" t="s">
        <v>11041</v>
      </c>
      <c r="D12247">
        <v>5</v>
      </c>
      <c r="E12247" t="s">
        <v>814</v>
      </c>
      <c r="G12247" t="s">
        <v>4019</v>
      </c>
      <c r="H12247">
        <v>101</v>
      </c>
      <c r="I12247">
        <v>57</v>
      </c>
      <c r="J12247">
        <v>9</v>
      </c>
      <c r="K12247" t="s">
        <v>9195</v>
      </c>
      <c r="L12247">
        <v>3</v>
      </c>
      <c r="M12247" s="1">
        <v>0.78819444444444442</v>
      </c>
      <c r="N12247">
        <v>1000</v>
      </c>
      <c r="O12247">
        <v>26000</v>
      </c>
      <c r="P12247" t="s">
        <v>35</v>
      </c>
      <c r="Q12247" t="s">
        <v>8423</v>
      </c>
      <c r="R12247">
        <v>57</v>
      </c>
      <c r="S12247">
        <v>6</v>
      </c>
      <c r="T12247" t="s">
        <v>613</v>
      </c>
      <c r="U12247" t="s">
        <v>549</v>
      </c>
      <c r="V12247" t="s">
        <v>39</v>
      </c>
      <c r="W12247">
        <v>18</v>
      </c>
      <c r="X12247">
        <v>3</v>
      </c>
      <c r="Y12247" t="s">
        <v>3885</v>
      </c>
      <c r="Z12247">
        <v>26000</v>
      </c>
      <c r="AA12247" t="s">
        <v>35</v>
      </c>
      <c r="AB12247" t="s">
        <v>8423</v>
      </c>
      <c r="AC12247">
        <v>1000</v>
      </c>
      <c r="AD12247">
        <v>9</v>
      </c>
    </row>
    <row r="12248" spans="1:30" x14ac:dyDescent="0.45">
      <c r="A12248" t="s">
        <v>11042</v>
      </c>
      <c r="B12248">
        <v>6</v>
      </c>
      <c r="C12248" t="s">
        <v>11043</v>
      </c>
      <c r="D12248">
        <v>7</v>
      </c>
      <c r="E12248" t="s">
        <v>739</v>
      </c>
      <c r="G12248" t="s">
        <v>943</v>
      </c>
      <c r="H12248">
        <v>2.7</v>
      </c>
      <c r="I12248">
        <v>57</v>
      </c>
      <c r="J12248">
        <v>1</v>
      </c>
      <c r="K12248" t="s">
        <v>9195</v>
      </c>
      <c r="L12248">
        <v>4</v>
      </c>
      <c r="M12248" s="1">
        <v>0.80902777777777768</v>
      </c>
      <c r="N12248">
        <v>1000</v>
      </c>
      <c r="O12248">
        <v>26000</v>
      </c>
      <c r="P12248" t="s">
        <v>35</v>
      </c>
      <c r="Q12248" t="s">
        <v>8423</v>
      </c>
      <c r="R12248">
        <v>57</v>
      </c>
      <c r="S12248">
        <v>6</v>
      </c>
      <c r="T12248" t="s">
        <v>613</v>
      </c>
      <c r="U12248" t="s">
        <v>549</v>
      </c>
      <c r="V12248" t="s">
        <v>39</v>
      </c>
      <c r="W12248">
        <v>19</v>
      </c>
      <c r="X12248">
        <v>4</v>
      </c>
      <c r="Y12248" t="s">
        <v>3885</v>
      </c>
      <c r="Z12248">
        <v>26000</v>
      </c>
      <c r="AA12248" t="s">
        <v>35</v>
      </c>
      <c r="AB12248" t="s">
        <v>8423</v>
      </c>
      <c r="AC12248">
        <v>1000</v>
      </c>
      <c r="AD12248">
        <v>8</v>
      </c>
    </row>
    <row r="12249" spans="1:30" x14ac:dyDescent="0.45">
      <c r="A12249" t="s">
        <v>11042</v>
      </c>
      <c r="B12249">
        <v>10</v>
      </c>
      <c r="C12249" t="s">
        <v>11044</v>
      </c>
      <c r="D12249">
        <v>6</v>
      </c>
      <c r="E12249" t="s">
        <v>2682</v>
      </c>
      <c r="G12249" t="s">
        <v>2315</v>
      </c>
      <c r="H12249">
        <v>5</v>
      </c>
      <c r="I12249">
        <v>57</v>
      </c>
      <c r="J12249">
        <v>2</v>
      </c>
      <c r="K12249" t="s">
        <v>9195</v>
      </c>
      <c r="L12249">
        <v>4</v>
      </c>
      <c r="M12249" s="1">
        <v>0.80902777777777768</v>
      </c>
      <c r="N12249">
        <v>1000</v>
      </c>
      <c r="O12249">
        <v>26000</v>
      </c>
      <c r="P12249" t="s">
        <v>35</v>
      </c>
      <c r="Q12249" t="s">
        <v>8423</v>
      </c>
      <c r="R12249">
        <v>57</v>
      </c>
      <c r="S12249">
        <v>6</v>
      </c>
      <c r="T12249" t="s">
        <v>613</v>
      </c>
      <c r="U12249" t="s">
        <v>549</v>
      </c>
      <c r="V12249" t="s">
        <v>39</v>
      </c>
      <c r="W12249">
        <v>19</v>
      </c>
      <c r="X12249">
        <v>4</v>
      </c>
      <c r="Y12249" t="s">
        <v>3885</v>
      </c>
      <c r="Z12249">
        <v>26000</v>
      </c>
      <c r="AA12249" t="s">
        <v>35</v>
      </c>
      <c r="AB12249" t="s">
        <v>8423</v>
      </c>
      <c r="AC12249">
        <v>1000</v>
      </c>
      <c r="AD12249">
        <v>8</v>
      </c>
    </row>
    <row r="12250" spans="1:30" x14ac:dyDescent="0.45">
      <c r="A12250" t="s">
        <v>11042</v>
      </c>
      <c r="B12250">
        <v>7</v>
      </c>
      <c r="C12250" t="s">
        <v>3980</v>
      </c>
      <c r="D12250">
        <v>3</v>
      </c>
      <c r="E12250" t="s">
        <v>1421</v>
      </c>
      <c r="G12250" t="s">
        <v>3997</v>
      </c>
      <c r="H12250">
        <v>10</v>
      </c>
      <c r="I12250">
        <v>57</v>
      </c>
      <c r="J12250">
        <v>3</v>
      </c>
      <c r="K12250" t="s">
        <v>9195</v>
      </c>
      <c r="L12250">
        <v>4</v>
      </c>
      <c r="M12250" s="1">
        <v>0.80902777777777768</v>
      </c>
      <c r="N12250">
        <v>1000</v>
      </c>
      <c r="O12250">
        <v>26000</v>
      </c>
      <c r="P12250" t="s">
        <v>35</v>
      </c>
      <c r="Q12250" t="s">
        <v>8423</v>
      </c>
      <c r="R12250">
        <v>57</v>
      </c>
      <c r="S12250">
        <v>6</v>
      </c>
      <c r="T12250" t="s">
        <v>613</v>
      </c>
      <c r="U12250" t="s">
        <v>549</v>
      </c>
      <c r="V12250" t="s">
        <v>39</v>
      </c>
      <c r="W12250">
        <v>19</v>
      </c>
      <c r="X12250">
        <v>4</v>
      </c>
      <c r="Y12250" t="s">
        <v>3885</v>
      </c>
      <c r="Z12250">
        <v>26000</v>
      </c>
      <c r="AA12250" t="s">
        <v>35</v>
      </c>
      <c r="AB12250" t="s">
        <v>8423</v>
      </c>
      <c r="AC12250">
        <v>1000</v>
      </c>
      <c r="AD12250">
        <v>8</v>
      </c>
    </row>
    <row r="12251" spans="1:30" x14ac:dyDescent="0.45">
      <c r="A12251" t="s">
        <v>11042</v>
      </c>
      <c r="B12251">
        <v>2</v>
      </c>
      <c r="C12251" t="s">
        <v>11045</v>
      </c>
      <c r="D12251">
        <v>4</v>
      </c>
      <c r="E12251" t="s">
        <v>798</v>
      </c>
      <c r="G12251" t="s">
        <v>3145</v>
      </c>
      <c r="H12251">
        <v>10</v>
      </c>
      <c r="I12251">
        <v>57</v>
      </c>
      <c r="J12251">
        <v>4</v>
      </c>
      <c r="K12251" t="s">
        <v>9195</v>
      </c>
      <c r="L12251">
        <v>4</v>
      </c>
      <c r="M12251" s="1">
        <v>0.80902777777777768</v>
      </c>
      <c r="N12251">
        <v>1000</v>
      </c>
      <c r="O12251">
        <v>26000</v>
      </c>
      <c r="P12251" t="s">
        <v>35</v>
      </c>
      <c r="Q12251" t="s">
        <v>8423</v>
      </c>
      <c r="R12251">
        <v>57</v>
      </c>
      <c r="S12251">
        <v>6</v>
      </c>
      <c r="T12251" t="s">
        <v>613</v>
      </c>
      <c r="U12251" t="s">
        <v>549</v>
      </c>
      <c r="V12251" t="s">
        <v>39</v>
      </c>
      <c r="W12251">
        <v>19</v>
      </c>
      <c r="X12251">
        <v>4</v>
      </c>
      <c r="Y12251" t="s">
        <v>3885</v>
      </c>
      <c r="Z12251">
        <v>26000</v>
      </c>
      <c r="AA12251" t="s">
        <v>35</v>
      </c>
      <c r="AB12251" t="s">
        <v>8423</v>
      </c>
      <c r="AC12251">
        <v>1000</v>
      </c>
      <c r="AD12251">
        <v>8</v>
      </c>
    </row>
    <row r="12252" spans="1:30" x14ac:dyDescent="0.45">
      <c r="A12252" t="s">
        <v>11042</v>
      </c>
      <c r="B12252">
        <v>8</v>
      </c>
      <c r="C12252" t="s">
        <v>2490</v>
      </c>
      <c r="D12252">
        <v>8</v>
      </c>
      <c r="E12252" t="s">
        <v>632</v>
      </c>
      <c r="G12252" t="s">
        <v>1893</v>
      </c>
      <c r="H12252">
        <v>26</v>
      </c>
      <c r="I12252">
        <v>57</v>
      </c>
      <c r="J12252">
        <v>5</v>
      </c>
      <c r="K12252" t="s">
        <v>9195</v>
      </c>
      <c r="L12252">
        <v>4</v>
      </c>
      <c r="M12252" s="1">
        <v>0.80902777777777768</v>
      </c>
      <c r="N12252">
        <v>1000</v>
      </c>
      <c r="O12252">
        <v>26000</v>
      </c>
      <c r="P12252" t="s">
        <v>35</v>
      </c>
      <c r="Q12252" t="s">
        <v>8423</v>
      </c>
      <c r="R12252">
        <v>57</v>
      </c>
      <c r="S12252">
        <v>6</v>
      </c>
      <c r="T12252" t="s">
        <v>613</v>
      </c>
      <c r="U12252" t="s">
        <v>549</v>
      </c>
      <c r="V12252" t="s">
        <v>39</v>
      </c>
      <c r="W12252">
        <v>19</v>
      </c>
      <c r="X12252">
        <v>4</v>
      </c>
      <c r="Y12252" t="s">
        <v>3885</v>
      </c>
      <c r="Z12252">
        <v>26000</v>
      </c>
      <c r="AA12252" t="s">
        <v>35</v>
      </c>
      <c r="AB12252" t="s">
        <v>8423</v>
      </c>
      <c r="AC12252">
        <v>1000</v>
      </c>
      <c r="AD12252">
        <v>8</v>
      </c>
    </row>
    <row r="12253" spans="1:30" x14ac:dyDescent="0.45">
      <c r="A12253" t="s">
        <v>11042</v>
      </c>
      <c r="B12253">
        <v>11</v>
      </c>
      <c r="C12253" t="s">
        <v>1428</v>
      </c>
      <c r="D12253">
        <v>2</v>
      </c>
      <c r="E12253" t="s">
        <v>545</v>
      </c>
      <c r="G12253" t="s">
        <v>943</v>
      </c>
      <c r="H12253">
        <v>10</v>
      </c>
      <c r="I12253">
        <v>57</v>
      </c>
      <c r="J12253">
        <v>6</v>
      </c>
      <c r="K12253" t="s">
        <v>9195</v>
      </c>
      <c r="L12253">
        <v>4</v>
      </c>
      <c r="M12253" s="1">
        <v>0.80902777777777768</v>
      </c>
      <c r="N12253">
        <v>1000</v>
      </c>
      <c r="O12253">
        <v>26000</v>
      </c>
      <c r="P12253" t="s">
        <v>35</v>
      </c>
      <c r="Q12253" t="s">
        <v>8423</v>
      </c>
      <c r="R12253">
        <v>57</v>
      </c>
      <c r="S12253">
        <v>6</v>
      </c>
      <c r="T12253" t="s">
        <v>613</v>
      </c>
      <c r="U12253" t="s">
        <v>549</v>
      </c>
      <c r="V12253" t="s">
        <v>39</v>
      </c>
      <c r="W12253">
        <v>19</v>
      </c>
      <c r="X12253">
        <v>4</v>
      </c>
      <c r="Y12253" t="s">
        <v>3885</v>
      </c>
      <c r="Z12253">
        <v>26000</v>
      </c>
      <c r="AA12253" t="s">
        <v>35</v>
      </c>
      <c r="AB12253" t="s">
        <v>8423</v>
      </c>
      <c r="AC12253">
        <v>1000</v>
      </c>
      <c r="AD12253">
        <v>8</v>
      </c>
    </row>
    <row r="12254" spans="1:30" x14ac:dyDescent="0.45">
      <c r="A12254" t="s">
        <v>11042</v>
      </c>
      <c r="B12254">
        <v>1</v>
      </c>
      <c r="C12254" t="s">
        <v>11046</v>
      </c>
      <c r="D12254">
        <v>1</v>
      </c>
      <c r="E12254" t="s">
        <v>638</v>
      </c>
      <c r="G12254" t="s">
        <v>3026</v>
      </c>
      <c r="H12254">
        <v>51</v>
      </c>
      <c r="I12254">
        <v>57</v>
      </c>
      <c r="J12254">
        <v>7</v>
      </c>
      <c r="K12254" t="s">
        <v>9195</v>
      </c>
      <c r="L12254">
        <v>4</v>
      </c>
      <c r="M12254" s="1">
        <v>0.80902777777777768</v>
      </c>
      <c r="N12254">
        <v>1000</v>
      </c>
      <c r="O12254">
        <v>26000</v>
      </c>
      <c r="P12254" t="s">
        <v>35</v>
      </c>
      <c r="Q12254" t="s">
        <v>8423</v>
      </c>
      <c r="R12254">
        <v>57</v>
      </c>
      <c r="S12254">
        <v>6</v>
      </c>
      <c r="T12254" t="s">
        <v>613</v>
      </c>
      <c r="U12254" t="s">
        <v>549</v>
      </c>
      <c r="V12254" t="s">
        <v>39</v>
      </c>
      <c r="W12254">
        <v>19</v>
      </c>
      <c r="X12254">
        <v>4</v>
      </c>
      <c r="Y12254" t="s">
        <v>3885</v>
      </c>
      <c r="Z12254">
        <v>26000</v>
      </c>
      <c r="AA12254" t="s">
        <v>35</v>
      </c>
      <c r="AB12254" t="s">
        <v>8423</v>
      </c>
      <c r="AC12254">
        <v>1000</v>
      </c>
      <c r="AD12254">
        <v>8</v>
      </c>
    </row>
    <row r="12255" spans="1:30" x14ac:dyDescent="0.45">
      <c r="A12255" t="s">
        <v>11042</v>
      </c>
      <c r="B12255">
        <v>3</v>
      </c>
      <c r="C12255" t="s">
        <v>6972</v>
      </c>
      <c r="D12255">
        <v>5</v>
      </c>
      <c r="E12255" t="s">
        <v>635</v>
      </c>
      <c r="G12255" t="s">
        <v>943</v>
      </c>
      <c r="H12255">
        <v>3.5</v>
      </c>
      <c r="I12255">
        <v>57</v>
      </c>
      <c r="J12255">
        <v>8</v>
      </c>
      <c r="K12255" t="s">
        <v>9195</v>
      </c>
      <c r="L12255">
        <v>4</v>
      </c>
      <c r="M12255" s="1">
        <v>0.80902777777777768</v>
      </c>
      <c r="N12255">
        <v>1000</v>
      </c>
      <c r="O12255">
        <v>26000</v>
      </c>
      <c r="P12255" t="s">
        <v>35</v>
      </c>
      <c r="Q12255" t="s">
        <v>8423</v>
      </c>
      <c r="R12255">
        <v>57</v>
      </c>
      <c r="S12255">
        <v>6</v>
      </c>
      <c r="T12255" t="s">
        <v>613</v>
      </c>
      <c r="U12255" t="s">
        <v>549</v>
      </c>
      <c r="V12255" t="s">
        <v>39</v>
      </c>
      <c r="W12255">
        <v>19</v>
      </c>
      <c r="X12255">
        <v>4</v>
      </c>
      <c r="Y12255" t="s">
        <v>3885</v>
      </c>
      <c r="Z12255">
        <v>26000</v>
      </c>
      <c r="AA12255" t="s">
        <v>35</v>
      </c>
      <c r="AB12255" t="s">
        <v>8423</v>
      </c>
      <c r="AC12255">
        <v>1000</v>
      </c>
      <c r="AD12255">
        <v>8</v>
      </c>
    </row>
    <row r="12256" spans="1:30" x14ac:dyDescent="0.45">
      <c r="A12256" t="s">
        <v>10805</v>
      </c>
      <c r="B12256">
        <v>4</v>
      </c>
      <c r="C12256" t="s">
        <v>11047</v>
      </c>
      <c r="D12256">
        <v>3</v>
      </c>
      <c r="E12256" t="s">
        <v>595</v>
      </c>
      <c r="G12256" t="s">
        <v>409</v>
      </c>
      <c r="H12256">
        <v>5.5</v>
      </c>
      <c r="I12256">
        <v>57</v>
      </c>
      <c r="J12256">
        <v>1</v>
      </c>
      <c r="K12256" t="s">
        <v>9069</v>
      </c>
      <c r="L12256">
        <v>4</v>
      </c>
      <c r="M12256" s="1">
        <v>0.82291666666666652</v>
      </c>
      <c r="N12256">
        <v>1000</v>
      </c>
      <c r="O12256">
        <v>40000</v>
      </c>
      <c r="P12256" t="s">
        <v>35</v>
      </c>
      <c r="Q12256" t="s">
        <v>8431</v>
      </c>
      <c r="R12256">
        <v>57</v>
      </c>
      <c r="S12256">
        <v>6</v>
      </c>
      <c r="T12256" t="s">
        <v>9070</v>
      </c>
      <c r="U12256" t="s">
        <v>297</v>
      </c>
      <c r="V12256" t="s">
        <v>276</v>
      </c>
      <c r="W12256">
        <v>19</v>
      </c>
      <c r="X12256">
        <v>4</v>
      </c>
      <c r="Y12256" t="s">
        <v>3885</v>
      </c>
      <c r="Z12256">
        <v>40000</v>
      </c>
      <c r="AA12256" t="s">
        <v>35</v>
      </c>
      <c r="AB12256" t="s">
        <v>8431</v>
      </c>
      <c r="AC12256">
        <v>1000</v>
      </c>
      <c r="AD12256">
        <v>12</v>
      </c>
    </row>
    <row r="12257" spans="1:30" x14ac:dyDescent="0.45">
      <c r="A12257" t="s">
        <v>10805</v>
      </c>
      <c r="B12257">
        <v>7</v>
      </c>
      <c r="C12257" t="s">
        <v>11048</v>
      </c>
      <c r="D12257">
        <v>1</v>
      </c>
      <c r="E12257" t="s">
        <v>424</v>
      </c>
      <c r="G12257" t="s">
        <v>747</v>
      </c>
      <c r="H12257">
        <v>4.4000000000000004</v>
      </c>
      <c r="I12257">
        <v>57</v>
      </c>
      <c r="J12257">
        <v>2</v>
      </c>
      <c r="K12257" t="s">
        <v>9069</v>
      </c>
      <c r="L12257">
        <v>4</v>
      </c>
      <c r="M12257" s="1">
        <v>0.82291666666666652</v>
      </c>
      <c r="N12257">
        <v>1000</v>
      </c>
      <c r="O12257">
        <v>40000</v>
      </c>
      <c r="P12257" t="s">
        <v>35</v>
      </c>
      <c r="Q12257" t="s">
        <v>8431</v>
      </c>
      <c r="R12257">
        <v>57</v>
      </c>
      <c r="S12257">
        <v>6</v>
      </c>
      <c r="T12257" t="s">
        <v>9070</v>
      </c>
      <c r="U12257" t="s">
        <v>297</v>
      </c>
      <c r="V12257" t="s">
        <v>276</v>
      </c>
      <c r="W12257">
        <v>19</v>
      </c>
      <c r="X12257">
        <v>4</v>
      </c>
      <c r="Y12257" t="s">
        <v>3885</v>
      </c>
      <c r="Z12257">
        <v>40000</v>
      </c>
      <c r="AA12257" t="s">
        <v>35</v>
      </c>
      <c r="AB12257" t="s">
        <v>8431</v>
      </c>
      <c r="AC12257">
        <v>1000</v>
      </c>
      <c r="AD12257">
        <v>12</v>
      </c>
    </row>
    <row r="12258" spans="1:30" x14ac:dyDescent="0.45">
      <c r="A12258" t="s">
        <v>10805</v>
      </c>
      <c r="B12258">
        <v>8</v>
      </c>
      <c r="C12258" t="s">
        <v>7985</v>
      </c>
      <c r="D12258">
        <v>5</v>
      </c>
      <c r="E12258" t="s">
        <v>648</v>
      </c>
      <c r="G12258" t="s">
        <v>323</v>
      </c>
      <c r="H12258">
        <v>5.5</v>
      </c>
      <c r="I12258">
        <v>57</v>
      </c>
      <c r="J12258">
        <v>3</v>
      </c>
      <c r="K12258" t="s">
        <v>9069</v>
      </c>
      <c r="L12258">
        <v>4</v>
      </c>
      <c r="M12258" s="1">
        <v>0.82291666666666652</v>
      </c>
      <c r="N12258">
        <v>1000</v>
      </c>
      <c r="O12258">
        <v>40000</v>
      </c>
      <c r="P12258" t="s">
        <v>35</v>
      </c>
      <c r="Q12258" t="s">
        <v>8431</v>
      </c>
      <c r="R12258">
        <v>57</v>
      </c>
      <c r="S12258">
        <v>6</v>
      </c>
      <c r="T12258" t="s">
        <v>9070</v>
      </c>
      <c r="U12258" t="s">
        <v>297</v>
      </c>
      <c r="V12258" t="s">
        <v>276</v>
      </c>
      <c r="W12258">
        <v>19</v>
      </c>
      <c r="X12258">
        <v>4</v>
      </c>
      <c r="Y12258" t="s">
        <v>3885</v>
      </c>
      <c r="Z12258">
        <v>40000</v>
      </c>
      <c r="AA12258" t="s">
        <v>35</v>
      </c>
      <c r="AB12258" t="s">
        <v>8431</v>
      </c>
      <c r="AC12258">
        <v>1000</v>
      </c>
      <c r="AD12258">
        <v>12</v>
      </c>
    </row>
    <row r="12259" spans="1:30" x14ac:dyDescent="0.45">
      <c r="A12259" t="s">
        <v>10805</v>
      </c>
      <c r="B12259">
        <v>5</v>
      </c>
      <c r="C12259" t="s">
        <v>11049</v>
      </c>
      <c r="D12259">
        <v>10</v>
      </c>
      <c r="E12259" t="s">
        <v>752</v>
      </c>
      <c r="G12259" t="s">
        <v>348</v>
      </c>
      <c r="H12259">
        <v>3.7</v>
      </c>
      <c r="I12259">
        <v>57</v>
      </c>
      <c r="J12259">
        <v>4</v>
      </c>
      <c r="K12259" t="s">
        <v>9069</v>
      </c>
      <c r="L12259">
        <v>4</v>
      </c>
      <c r="M12259" s="1">
        <v>0.82291666666666652</v>
      </c>
      <c r="N12259">
        <v>1000</v>
      </c>
      <c r="O12259">
        <v>40000</v>
      </c>
      <c r="P12259" t="s">
        <v>35</v>
      </c>
      <c r="Q12259" t="s">
        <v>8431</v>
      </c>
      <c r="R12259">
        <v>57</v>
      </c>
      <c r="S12259">
        <v>6</v>
      </c>
      <c r="T12259" t="s">
        <v>9070</v>
      </c>
      <c r="U12259" t="s">
        <v>297</v>
      </c>
      <c r="V12259" t="s">
        <v>276</v>
      </c>
      <c r="W12259">
        <v>19</v>
      </c>
      <c r="X12259">
        <v>4</v>
      </c>
      <c r="Y12259" t="s">
        <v>3885</v>
      </c>
      <c r="Z12259">
        <v>40000</v>
      </c>
      <c r="AA12259" t="s">
        <v>35</v>
      </c>
      <c r="AB12259" t="s">
        <v>8431</v>
      </c>
      <c r="AC12259">
        <v>1000</v>
      </c>
      <c r="AD12259">
        <v>12</v>
      </c>
    </row>
    <row r="12260" spans="1:30" x14ac:dyDescent="0.45">
      <c r="A12260" t="s">
        <v>10805</v>
      </c>
      <c r="B12260">
        <v>3</v>
      </c>
      <c r="C12260" t="s">
        <v>3400</v>
      </c>
      <c r="D12260">
        <v>11</v>
      </c>
      <c r="E12260" t="s">
        <v>1034</v>
      </c>
      <c r="G12260" t="s">
        <v>1265</v>
      </c>
      <c r="H12260">
        <v>14</v>
      </c>
      <c r="I12260">
        <v>57</v>
      </c>
      <c r="J12260">
        <v>6</v>
      </c>
      <c r="K12260" t="s">
        <v>9069</v>
      </c>
      <c r="L12260">
        <v>4</v>
      </c>
      <c r="M12260" s="1">
        <v>0.82291666666666652</v>
      </c>
      <c r="N12260">
        <v>1000</v>
      </c>
      <c r="O12260">
        <v>40000</v>
      </c>
      <c r="P12260" t="s">
        <v>35</v>
      </c>
      <c r="Q12260" t="s">
        <v>8431</v>
      </c>
      <c r="R12260">
        <v>57</v>
      </c>
      <c r="S12260">
        <v>6</v>
      </c>
      <c r="T12260" t="s">
        <v>9070</v>
      </c>
      <c r="U12260" t="s">
        <v>297</v>
      </c>
      <c r="V12260" t="s">
        <v>276</v>
      </c>
      <c r="W12260">
        <v>19</v>
      </c>
      <c r="X12260">
        <v>4</v>
      </c>
      <c r="Y12260" t="s">
        <v>3885</v>
      </c>
      <c r="Z12260">
        <v>40000</v>
      </c>
      <c r="AA12260" t="s">
        <v>35</v>
      </c>
      <c r="AB12260" t="s">
        <v>8431</v>
      </c>
      <c r="AC12260">
        <v>1000</v>
      </c>
      <c r="AD12260">
        <v>12</v>
      </c>
    </row>
    <row r="12261" spans="1:30" x14ac:dyDescent="0.45">
      <c r="A12261" t="s">
        <v>10805</v>
      </c>
      <c r="B12261">
        <v>15</v>
      </c>
      <c r="C12261" t="s">
        <v>10053</v>
      </c>
      <c r="D12261">
        <v>4</v>
      </c>
      <c r="E12261" t="s">
        <v>319</v>
      </c>
      <c r="G12261" t="s">
        <v>1914</v>
      </c>
      <c r="H12261">
        <v>26</v>
      </c>
      <c r="I12261">
        <v>57</v>
      </c>
      <c r="J12261">
        <v>8</v>
      </c>
      <c r="K12261" t="s">
        <v>9069</v>
      </c>
      <c r="L12261">
        <v>4</v>
      </c>
      <c r="M12261" s="1">
        <v>0.82291666666666652</v>
      </c>
      <c r="N12261">
        <v>1000</v>
      </c>
      <c r="O12261">
        <v>40000</v>
      </c>
      <c r="P12261" t="s">
        <v>35</v>
      </c>
      <c r="Q12261" t="s">
        <v>8431</v>
      </c>
      <c r="R12261">
        <v>57</v>
      </c>
      <c r="S12261">
        <v>6</v>
      </c>
      <c r="T12261" t="s">
        <v>9070</v>
      </c>
      <c r="U12261" t="s">
        <v>297</v>
      </c>
      <c r="V12261" t="s">
        <v>276</v>
      </c>
      <c r="W12261">
        <v>19</v>
      </c>
      <c r="X12261">
        <v>4</v>
      </c>
      <c r="Y12261" t="s">
        <v>3885</v>
      </c>
      <c r="Z12261">
        <v>40000</v>
      </c>
      <c r="AA12261" t="s">
        <v>35</v>
      </c>
      <c r="AB12261" t="s">
        <v>8431</v>
      </c>
      <c r="AC12261">
        <v>1000</v>
      </c>
      <c r="AD12261">
        <v>12</v>
      </c>
    </row>
    <row r="12262" spans="1:30" x14ac:dyDescent="0.45">
      <c r="A12262" t="s">
        <v>10807</v>
      </c>
      <c r="B12262">
        <v>11</v>
      </c>
      <c r="C12262" t="s">
        <v>11050</v>
      </c>
      <c r="D12262">
        <v>11</v>
      </c>
      <c r="E12262" t="s">
        <v>928</v>
      </c>
      <c r="G12262" t="s">
        <v>835</v>
      </c>
      <c r="H12262">
        <v>2.2999999999999998</v>
      </c>
      <c r="I12262">
        <v>57</v>
      </c>
      <c r="J12262">
        <v>4</v>
      </c>
      <c r="K12262" t="s">
        <v>9000</v>
      </c>
      <c r="L12262">
        <v>4</v>
      </c>
      <c r="M12262" s="1">
        <v>0.62847222222222232</v>
      </c>
      <c r="N12262">
        <v>1000</v>
      </c>
      <c r="O12262">
        <v>40000</v>
      </c>
      <c r="P12262" t="s">
        <v>35</v>
      </c>
      <c r="Q12262" t="s">
        <v>8417</v>
      </c>
      <c r="R12262">
        <v>57</v>
      </c>
      <c r="S12262">
        <v>5</v>
      </c>
      <c r="T12262" t="s">
        <v>1006</v>
      </c>
      <c r="U12262" t="s">
        <v>275</v>
      </c>
      <c r="V12262" t="s">
        <v>39</v>
      </c>
      <c r="W12262">
        <v>15</v>
      </c>
      <c r="X12262">
        <v>4</v>
      </c>
      <c r="Y12262" t="s">
        <v>3885</v>
      </c>
      <c r="Z12262">
        <v>40000</v>
      </c>
      <c r="AA12262" t="s">
        <v>35</v>
      </c>
      <c r="AB12262" t="s">
        <v>8417</v>
      </c>
      <c r="AC12262">
        <v>1000</v>
      </c>
      <c r="AD12262">
        <v>12</v>
      </c>
    </row>
    <row r="12263" spans="1:30" x14ac:dyDescent="0.45">
      <c r="A12263" t="s">
        <v>10807</v>
      </c>
      <c r="B12263">
        <v>10</v>
      </c>
      <c r="C12263" t="s">
        <v>2362</v>
      </c>
      <c r="D12263">
        <v>10</v>
      </c>
      <c r="E12263" t="s">
        <v>571</v>
      </c>
      <c r="G12263" t="s">
        <v>1533</v>
      </c>
      <c r="H12263">
        <v>7</v>
      </c>
      <c r="I12263">
        <v>57</v>
      </c>
      <c r="J12263">
        <v>5</v>
      </c>
      <c r="K12263" t="s">
        <v>9000</v>
      </c>
      <c r="L12263">
        <v>4</v>
      </c>
      <c r="M12263" s="1">
        <v>0.62847222222222232</v>
      </c>
      <c r="N12263">
        <v>1000</v>
      </c>
      <c r="O12263">
        <v>40000</v>
      </c>
      <c r="P12263" t="s">
        <v>35</v>
      </c>
      <c r="Q12263" t="s">
        <v>8417</v>
      </c>
      <c r="R12263">
        <v>57</v>
      </c>
      <c r="S12263">
        <v>5</v>
      </c>
      <c r="T12263" t="s">
        <v>1006</v>
      </c>
      <c r="U12263" t="s">
        <v>275</v>
      </c>
      <c r="V12263" t="s">
        <v>39</v>
      </c>
      <c r="W12263">
        <v>15</v>
      </c>
      <c r="X12263">
        <v>4</v>
      </c>
      <c r="Y12263" t="s">
        <v>3885</v>
      </c>
      <c r="Z12263">
        <v>40000</v>
      </c>
      <c r="AA12263" t="s">
        <v>35</v>
      </c>
      <c r="AB12263" t="s">
        <v>8417</v>
      </c>
      <c r="AC12263">
        <v>1000</v>
      </c>
      <c r="AD12263">
        <v>12</v>
      </c>
    </row>
    <row r="12264" spans="1:30" x14ac:dyDescent="0.45">
      <c r="A12264" t="s">
        <v>10807</v>
      </c>
      <c r="B12264">
        <v>14</v>
      </c>
      <c r="C12264" t="s">
        <v>11051</v>
      </c>
      <c r="D12264">
        <v>12</v>
      </c>
      <c r="E12264" t="s">
        <v>1703</v>
      </c>
      <c r="G12264" t="s">
        <v>2673</v>
      </c>
      <c r="H12264">
        <v>61</v>
      </c>
      <c r="I12264">
        <v>57</v>
      </c>
      <c r="J12264">
        <v>12</v>
      </c>
      <c r="K12264" t="s">
        <v>9000</v>
      </c>
      <c r="L12264">
        <v>4</v>
      </c>
      <c r="M12264" s="1">
        <v>0.62847222222222232</v>
      </c>
      <c r="N12264">
        <v>1000</v>
      </c>
      <c r="O12264">
        <v>40000</v>
      </c>
      <c r="P12264" t="s">
        <v>35</v>
      </c>
      <c r="Q12264" t="s">
        <v>8417</v>
      </c>
      <c r="R12264">
        <v>57</v>
      </c>
      <c r="S12264">
        <v>5</v>
      </c>
      <c r="T12264" t="s">
        <v>1006</v>
      </c>
      <c r="U12264" t="s">
        <v>275</v>
      </c>
      <c r="V12264" t="s">
        <v>39</v>
      </c>
      <c r="W12264">
        <v>15</v>
      </c>
      <c r="X12264">
        <v>4</v>
      </c>
      <c r="Y12264" t="s">
        <v>3885</v>
      </c>
      <c r="Z12264">
        <v>40000</v>
      </c>
      <c r="AA12264" t="s">
        <v>35</v>
      </c>
      <c r="AB12264" t="s">
        <v>8417</v>
      </c>
      <c r="AC12264">
        <v>1000</v>
      </c>
      <c r="AD12264">
        <v>12</v>
      </c>
    </row>
    <row r="12265" spans="1:30" x14ac:dyDescent="0.45">
      <c r="A12265" t="s">
        <v>10979</v>
      </c>
      <c r="B12265">
        <v>4</v>
      </c>
      <c r="C12265" t="s">
        <v>11052</v>
      </c>
      <c r="D12265">
        <v>2</v>
      </c>
      <c r="E12265" t="s">
        <v>1057</v>
      </c>
      <c r="G12265" t="s">
        <v>5732</v>
      </c>
      <c r="H12265">
        <v>41</v>
      </c>
      <c r="I12265">
        <v>57</v>
      </c>
      <c r="J12265">
        <v>6</v>
      </c>
      <c r="K12265" t="s">
        <v>10509</v>
      </c>
      <c r="L12265">
        <v>1</v>
      </c>
      <c r="M12265" s="1">
        <v>0.53125</v>
      </c>
      <c r="N12265">
        <v>1000</v>
      </c>
      <c r="O12265">
        <v>55000</v>
      </c>
      <c r="P12265" t="s">
        <v>35</v>
      </c>
      <c r="Q12265" t="s">
        <v>8417</v>
      </c>
      <c r="R12265">
        <v>57</v>
      </c>
      <c r="S12265">
        <v>4</v>
      </c>
      <c r="T12265" t="s">
        <v>1928</v>
      </c>
      <c r="U12265" t="s">
        <v>275</v>
      </c>
      <c r="V12265" t="s">
        <v>95</v>
      </c>
      <c r="W12265">
        <v>12</v>
      </c>
      <c r="X12265">
        <v>1</v>
      </c>
      <c r="Y12265" t="s">
        <v>3885</v>
      </c>
      <c r="Z12265">
        <v>55000</v>
      </c>
      <c r="AA12265" t="s">
        <v>35</v>
      </c>
      <c r="AB12265" t="s">
        <v>8417</v>
      </c>
      <c r="AC12265">
        <v>1000</v>
      </c>
      <c r="AD12265">
        <v>6</v>
      </c>
    </row>
    <row r="12266" spans="1:30" x14ac:dyDescent="0.45">
      <c r="A12266" t="s">
        <v>10984</v>
      </c>
      <c r="B12266">
        <v>11</v>
      </c>
      <c r="C12266" t="s">
        <v>11053</v>
      </c>
      <c r="D12266">
        <v>1</v>
      </c>
      <c r="E12266" t="s">
        <v>1072</v>
      </c>
      <c r="G12266" t="s">
        <v>342</v>
      </c>
      <c r="H12266">
        <v>1.4</v>
      </c>
      <c r="I12266">
        <v>57</v>
      </c>
      <c r="J12266">
        <v>1</v>
      </c>
      <c r="K12266" t="s">
        <v>10741</v>
      </c>
      <c r="L12266">
        <v>1</v>
      </c>
      <c r="M12266" s="1">
        <v>0.55208333333333348</v>
      </c>
      <c r="N12266">
        <v>1000</v>
      </c>
      <c r="O12266">
        <v>37500</v>
      </c>
      <c r="P12266" t="s">
        <v>35</v>
      </c>
      <c r="Q12266" t="s">
        <v>8444</v>
      </c>
      <c r="R12266">
        <v>57</v>
      </c>
      <c r="S12266">
        <v>1</v>
      </c>
      <c r="T12266" t="s">
        <v>876</v>
      </c>
      <c r="U12266" t="s">
        <v>297</v>
      </c>
      <c r="V12266" t="s">
        <v>276</v>
      </c>
      <c r="W12266">
        <v>13</v>
      </c>
      <c r="X12266">
        <v>1</v>
      </c>
      <c r="Y12266" t="s">
        <v>3885</v>
      </c>
      <c r="Z12266">
        <v>37500</v>
      </c>
      <c r="AA12266" t="s">
        <v>35</v>
      </c>
      <c r="AB12266" t="s">
        <v>8444</v>
      </c>
      <c r="AC12266">
        <v>1000</v>
      </c>
      <c r="AD12266">
        <v>4</v>
      </c>
    </row>
    <row r="12267" spans="1:30" x14ac:dyDescent="0.45">
      <c r="A12267" t="s">
        <v>10811</v>
      </c>
      <c r="B12267">
        <v>5</v>
      </c>
      <c r="C12267" t="s">
        <v>11054</v>
      </c>
      <c r="D12267">
        <v>1</v>
      </c>
      <c r="E12267" t="s">
        <v>9470</v>
      </c>
      <c r="G12267" t="s">
        <v>11055</v>
      </c>
      <c r="H12267">
        <v>41</v>
      </c>
      <c r="I12267">
        <v>57</v>
      </c>
      <c r="J12267">
        <v>5</v>
      </c>
      <c r="K12267" t="s">
        <v>10813</v>
      </c>
      <c r="L12267">
        <v>4</v>
      </c>
      <c r="M12267" s="1">
        <v>0.68472222222222223</v>
      </c>
      <c r="N12267">
        <v>1000</v>
      </c>
      <c r="O12267">
        <v>18375</v>
      </c>
      <c r="P12267" t="s">
        <v>35</v>
      </c>
      <c r="Q12267" t="s">
        <v>9376</v>
      </c>
      <c r="R12267">
        <v>57</v>
      </c>
      <c r="S12267">
        <v>7</v>
      </c>
      <c r="T12267" t="s">
        <v>10329</v>
      </c>
      <c r="U12267" t="s">
        <v>9974</v>
      </c>
      <c r="V12267" t="s">
        <v>39</v>
      </c>
      <c r="W12267">
        <v>16</v>
      </c>
      <c r="X12267">
        <v>4</v>
      </c>
      <c r="Y12267" t="s">
        <v>3885</v>
      </c>
      <c r="Z12267">
        <v>18375</v>
      </c>
      <c r="AA12267" t="s">
        <v>35</v>
      </c>
      <c r="AB12267" t="s">
        <v>9376</v>
      </c>
      <c r="AC12267">
        <v>1000</v>
      </c>
      <c r="AD12267">
        <v>5</v>
      </c>
    </row>
    <row r="12268" spans="1:30" x14ac:dyDescent="0.45">
      <c r="A12268" t="s">
        <v>10985</v>
      </c>
      <c r="B12268">
        <v>10</v>
      </c>
      <c r="C12268" t="s">
        <v>11056</v>
      </c>
      <c r="D12268">
        <v>2</v>
      </c>
      <c r="E12268" t="s">
        <v>10780</v>
      </c>
      <c r="G12268" t="s">
        <v>11057</v>
      </c>
      <c r="H12268">
        <v>1.9</v>
      </c>
      <c r="I12268">
        <v>57</v>
      </c>
      <c r="J12268">
        <v>1</v>
      </c>
      <c r="K12268" t="s">
        <v>10988</v>
      </c>
      <c r="L12268">
        <v>1</v>
      </c>
      <c r="M12268" s="1">
        <v>0.57291666666666652</v>
      </c>
      <c r="N12268">
        <v>1000</v>
      </c>
      <c r="O12268">
        <v>16000</v>
      </c>
      <c r="P12268" t="s">
        <v>35</v>
      </c>
      <c r="Q12268" t="s">
        <v>9376</v>
      </c>
      <c r="R12268">
        <v>57</v>
      </c>
      <c r="S12268">
        <v>6</v>
      </c>
      <c r="T12268" t="s">
        <v>10989</v>
      </c>
      <c r="U12268" t="s">
        <v>549</v>
      </c>
      <c r="V12268" t="s">
        <v>276</v>
      </c>
      <c r="W12268">
        <v>13</v>
      </c>
      <c r="X12268">
        <v>1</v>
      </c>
      <c r="Y12268" t="s">
        <v>3885</v>
      </c>
      <c r="Z12268">
        <v>16000</v>
      </c>
      <c r="AA12268" t="s">
        <v>35</v>
      </c>
      <c r="AB12268" t="s">
        <v>9376</v>
      </c>
      <c r="AC12268">
        <v>1000</v>
      </c>
      <c r="AD12268">
        <v>11</v>
      </c>
    </row>
    <row r="12269" spans="1:30" x14ac:dyDescent="0.45">
      <c r="A12269" t="s">
        <v>10985</v>
      </c>
      <c r="B12269">
        <v>11</v>
      </c>
      <c r="C12269" t="s">
        <v>11058</v>
      </c>
      <c r="D12269">
        <v>7</v>
      </c>
      <c r="E12269" t="s">
        <v>11059</v>
      </c>
      <c r="G12269" t="s">
        <v>11060</v>
      </c>
      <c r="H12269">
        <v>9.5</v>
      </c>
      <c r="I12269">
        <v>57</v>
      </c>
      <c r="J12269">
        <v>6</v>
      </c>
      <c r="K12269" t="s">
        <v>10988</v>
      </c>
      <c r="L12269">
        <v>1</v>
      </c>
      <c r="M12269" s="1">
        <v>0.57291666666666652</v>
      </c>
      <c r="N12269">
        <v>1000</v>
      </c>
      <c r="O12269">
        <v>16000</v>
      </c>
      <c r="P12269" t="s">
        <v>35</v>
      </c>
      <c r="Q12269" t="s">
        <v>9376</v>
      </c>
      <c r="R12269">
        <v>57</v>
      </c>
      <c r="S12269">
        <v>6</v>
      </c>
      <c r="T12269" t="s">
        <v>10989</v>
      </c>
      <c r="U12269" t="s">
        <v>549</v>
      </c>
      <c r="V12269" t="s">
        <v>276</v>
      </c>
      <c r="W12269">
        <v>13</v>
      </c>
      <c r="X12269">
        <v>1</v>
      </c>
      <c r="Y12269" t="s">
        <v>3885</v>
      </c>
      <c r="Z12269">
        <v>16000</v>
      </c>
      <c r="AA12269" t="s">
        <v>35</v>
      </c>
      <c r="AB12269" t="s">
        <v>9376</v>
      </c>
      <c r="AC12269">
        <v>1000</v>
      </c>
      <c r="AD12269">
        <v>11</v>
      </c>
    </row>
    <row r="12270" spans="1:30" x14ac:dyDescent="0.45">
      <c r="A12270" t="s">
        <v>10870</v>
      </c>
      <c r="B12270">
        <v>3</v>
      </c>
      <c r="C12270" t="s">
        <v>11061</v>
      </c>
      <c r="D12270">
        <v>7</v>
      </c>
      <c r="E12270" t="s">
        <v>2639</v>
      </c>
      <c r="G12270" t="s">
        <v>11062</v>
      </c>
      <c r="H12270">
        <v>11</v>
      </c>
      <c r="I12270">
        <v>57</v>
      </c>
      <c r="J12270">
        <v>5</v>
      </c>
      <c r="K12270" t="s">
        <v>10873</v>
      </c>
      <c r="L12270">
        <v>2</v>
      </c>
      <c r="M12270" s="1">
        <v>0.57638888888888884</v>
      </c>
      <c r="N12270">
        <v>1000</v>
      </c>
      <c r="O12270">
        <v>35000</v>
      </c>
      <c r="P12270" t="s">
        <v>35</v>
      </c>
      <c r="Q12270" t="s">
        <v>8423</v>
      </c>
      <c r="R12270">
        <v>57</v>
      </c>
      <c r="S12270">
        <v>6</v>
      </c>
      <c r="T12270" t="s">
        <v>2460</v>
      </c>
      <c r="U12270" t="s">
        <v>275</v>
      </c>
      <c r="V12270" t="s">
        <v>276</v>
      </c>
      <c r="W12270">
        <v>13</v>
      </c>
      <c r="X12270">
        <v>2</v>
      </c>
      <c r="Y12270" t="s">
        <v>3885</v>
      </c>
      <c r="Z12270">
        <v>35000</v>
      </c>
      <c r="AA12270" t="s">
        <v>35</v>
      </c>
      <c r="AB12270" t="s">
        <v>8423</v>
      </c>
      <c r="AC12270">
        <v>1000</v>
      </c>
      <c r="AD12270">
        <v>12</v>
      </c>
    </row>
    <row r="12271" spans="1:30" x14ac:dyDescent="0.45">
      <c r="A12271" t="s">
        <v>10999</v>
      </c>
      <c r="B12271">
        <v>15</v>
      </c>
      <c r="C12271" t="s">
        <v>8233</v>
      </c>
      <c r="D12271">
        <v>4</v>
      </c>
      <c r="E12271" t="s">
        <v>330</v>
      </c>
      <c r="G12271" t="s">
        <v>409</v>
      </c>
      <c r="H12271">
        <v>41</v>
      </c>
      <c r="I12271">
        <v>57</v>
      </c>
      <c r="J12271">
        <v>2</v>
      </c>
      <c r="K12271" t="s">
        <v>1880</v>
      </c>
      <c r="L12271">
        <v>1</v>
      </c>
      <c r="M12271" s="1">
        <v>0.54166666666666652</v>
      </c>
      <c r="N12271">
        <v>1000</v>
      </c>
      <c r="O12271">
        <v>37500</v>
      </c>
      <c r="P12271" t="s">
        <v>35</v>
      </c>
      <c r="Q12271" t="s">
        <v>8410</v>
      </c>
      <c r="R12271">
        <v>57</v>
      </c>
      <c r="S12271">
        <v>5</v>
      </c>
      <c r="T12271" t="s">
        <v>404</v>
      </c>
      <c r="U12271" t="s">
        <v>297</v>
      </c>
      <c r="V12271" t="s">
        <v>276</v>
      </c>
      <c r="W12271">
        <v>13</v>
      </c>
      <c r="X12271">
        <v>1</v>
      </c>
      <c r="Y12271" t="s">
        <v>3885</v>
      </c>
      <c r="Z12271">
        <v>37500</v>
      </c>
      <c r="AA12271" t="s">
        <v>35</v>
      </c>
      <c r="AB12271" t="s">
        <v>8410</v>
      </c>
      <c r="AC12271">
        <v>1000</v>
      </c>
      <c r="AD12271">
        <v>11</v>
      </c>
    </row>
    <row r="12272" spans="1:30" x14ac:dyDescent="0.45">
      <c r="A12272" t="s">
        <v>10999</v>
      </c>
      <c r="B12272">
        <v>7</v>
      </c>
      <c r="C12272" t="s">
        <v>8016</v>
      </c>
      <c r="D12272">
        <v>7</v>
      </c>
      <c r="E12272" t="s">
        <v>752</v>
      </c>
      <c r="G12272" t="s">
        <v>331</v>
      </c>
      <c r="H12272">
        <v>19</v>
      </c>
      <c r="I12272">
        <v>57</v>
      </c>
      <c r="J12272">
        <v>7</v>
      </c>
      <c r="K12272" t="s">
        <v>1880</v>
      </c>
      <c r="L12272">
        <v>1</v>
      </c>
      <c r="M12272" s="1">
        <v>0.54166666666666652</v>
      </c>
      <c r="N12272">
        <v>1000</v>
      </c>
      <c r="O12272">
        <v>37500</v>
      </c>
      <c r="P12272" t="s">
        <v>35</v>
      </c>
      <c r="Q12272" t="s">
        <v>8410</v>
      </c>
      <c r="R12272">
        <v>57</v>
      </c>
      <c r="S12272">
        <v>5</v>
      </c>
      <c r="T12272" t="s">
        <v>404</v>
      </c>
      <c r="U12272" t="s">
        <v>297</v>
      </c>
      <c r="V12272" t="s">
        <v>276</v>
      </c>
      <c r="W12272">
        <v>13</v>
      </c>
      <c r="X12272">
        <v>1</v>
      </c>
      <c r="Y12272" t="s">
        <v>3885</v>
      </c>
      <c r="Z12272">
        <v>37500</v>
      </c>
      <c r="AA12272" t="s">
        <v>35</v>
      </c>
      <c r="AB12272" t="s">
        <v>8410</v>
      </c>
      <c r="AC12272">
        <v>1000</v>
      </c>
      <c r="AD12272">
        <v>11</v>
      </c>
    </row>
    <row r="12273" spans="1:30" x14ac:dyDescent="0.45">
      <c r="A12273" t="s">
        <v>10999</v>
      </c>
      <c r="B12273">
        <v>6</v>
      </c>
      <c r="C12273" t="s">
        <v>11063</v>
      </c>
      <c r="D12273">
        <v>2</v>
      </c>
      <c r="E12273" t="s">
        <v>1175</v>
      </c>
      <c r="G12273" t="s">
        <v>483</v>
      </c>
      <c r="H12273">
        <v>3.6</v>
      </c>
      <c r="I12273">
        <v>57</v>
      </c>
      <c r="J12273">
        <v>9</v>
      </c>
      <c r="K12273" t="s">
        <v>1880</v>
      </c>
      <c r="L12273">
        <v>1</v>
      </c>
      <c r="M12273" s="1">
        <v>0.54166666666666652</v>
      </c>
      <c r="N12273">
        <v>1000</v>
      </c>
      <c r="O12273">
        <v>37500</v>
      </c>
      <c r="P12273" t="s">
        <v>35</v>
      </c>
      <c r="Q12273" t="s">
        <v>8410</v>
      </c>
      <c r="R12273">
        <v>57</v>
      </c>
      <c r="S12273">
        <v>5</v>
      </c>
      <c r="T12273" t="s">
        <v>404</v>
      </c>
      <c r="U12273" t="s">
        <v>297</v>
      </c>
      <c r="V12273" t="s">
        <v>276</v>
      </c>
      <c r="W12273">
        <v>13</v>
      </c>
      <c r="X12273">
        <v>1</v>
      </c>
      <c r="Y12273" t="s">
        <v>3885</v>
      </c>
      <c r="Z12273">
        <v>37500</v>
      </c>
      <c r="AA12273" t="s">
        <v>35</v>
      </c>
      <c r="AB12273" t="s">
        <v>8410</v>
      </c>
      <c r="AC12273">
        <v>1000</v>
      </c>
      <c r="AD12273">
        <v>11</v>
      </c>
    </row>
    <row r="12274" spans="1:30" x14ac:dyDescent="0.45">
      <c r="A12274" t="s">
        <v>10999</v>
      </c>
      <c r="B12274">
        <v>5</v>
      </c>
      <c r="C12274" t="s">
        <v>8055</v>
      </c>
      <c r="D12274">
        <v>6</v>
      </c>
      <c r="E12274" t="s">
        <v>648</v>
      </c>
      <c r="G12274" t="s">
        <v>1208</v>
      </c>
      <c r="H12274">
        <v>51</v>
      </c>
      <c r="I12274">
        <v>57</v>
      </c>
      <c r="J12274">
        <v>10</v>
      </c>
      <c r="K12274" t="s">
        <v>1880</v>
      </c>
      <c r="L12274">
        <v>1</v>
      </c>
      <c r="M12274" s="1">
        <v>0.54166666666666652</v>
      </c>
      <c r="N12274">
        <v>1000</v>
      </c>
      <c r="O12274">
        <v>37500</v>
      </c>
      <c r="P12274" t="s">
        <v>35</v>
      </c>
      <c r="Q12274" t="s">
        <v>8410</v>
      </c>
      <c r="R12274">
        <v>57</v>
      </c>
      <c r="S12274">
        <v>5</v>
      </c>
      <c r="T12274" t="s">
        <v>404</v>
      </c>
      <c r="U12274" t="s">
        <v>297</v>
      </c>
      <c r="V12274" t="s">
        <v>276</v>
      </c>
      <c r="W12274">
        <v>13</v>
      </c>
      <c r="X12274">
        <v>1</v>
      </c>
      <c r="Y12274" t="s">
        <v>3885</v>
      </c>
      <c r="Z12274">
        <v>37500</v>
      </c>
      <c r="AA12274" t="s">
        <v>35</v>
      </c>
      <c r="AB12274" t="s">
        <v>8410</v>
      </c>
      <c r="AC12274">
        <v>1000</v>
      </c>
      <c r="AD12274">
        <v>11</v>
      </c>
    </row>
    <row r="12275" spans="1:30" x14ac:dyDescent="0.45">
      <c r="A12275" t="s">
        <v>10875</v>
      </c>
      <c r="B12275">
        <v>7</v>
      </c>
      <c r="C12275" t="s">
        <v>11064</v>
      </c>
      <c r="D12275">
        <v>8</v>
      </c>
      <c r="E12275" t="s">
        <v>2660</v>
      </c>
      <c r="G12275" t="s">
        <v>2673</v>
      </c>
      <c r="H12275">
        <v>21</v>
      </c>
      <c r="I12275">
        <v>57</v>
      </c>
      <c r="J12275">
        <v>1</v>
      </c>
      <c r="K12275" t="s">
        <v>10876</v>
      </c>
      <c r="L12275">
        <v>2</v>
      </c>
      <c r="M12275" s="1">
        <v>0.59791666666666665</v>
      </c>
      <c r="N12275">
        <v>1000</v>
      </c>
      <c r="O12275">
        <v>16000</v>
      </c>
      <c r="P12275" t="s">
        <v>35</v>
      </c>
      <c r="Q12275" t="s">
        <v>8513</v>
      </c>
      <c r="R12275">
        <v>57</v>
      </c>
      <c r="S12275">
        <v>7</v>
      </c>
      <c r="T12275" t="s">
        <v>274</v>
      </c>
      <c r="U12275" t="s">
        <v>275</v>
      </c>
      <c r="V12275" t="s">
        <v>276</v>
      </c>
      <c r="W12275">
        <v>14</v>
      </c>
      <c r="X12275">
        <v>2</v>
      </c>
      <c r="Y12275" t="s">
        <v>3885</v>
      </c>
      <c r="Z12275">
        <v>16000</v>
      </c>
      <c r="AA12275" t="s">
        <v>35</v>
      </c>
      <c r="AB12275" t="s">
        <v>8513</v>
      </c>
      <c r="AC12275">
        <v>1000</v>
      </c>
      <c r="AD12275">
        <v>8</v>
      </c>
    </row>
    <row r="12276" spans="1:30" x14ac:dyDescent="0.45">
      <c r="A12276" t="s">
        <v>10875</v>
      </c>
      <c r="B12276">
        <v>8</v>
      </c>
      <c r="C12276" t="s">
        <v>11065</v>
      </c>
      <c r="D12276">
        <v>1</v>
      </c>
      <c r="E12276" t="s">
        <v>1978</v>
      </c>
      <c r="G12276" t="s">
        <v>279</v>
      </c>
      <c r="H12276">
        <v>2.0499999999999998</v>
      </c>
      <c r="I12276">
        <v>57</v>
      </c>
      <c r="J12276">
        <v>2</v>
      </c>
      <c r="K12276" t="s">
        <v>10876</v>
      </c>
      <c r="L12276">
        <v>2</v>
      </c>
      <c r="M12276" s="1">
        <v>0.59791666666666665</v>
      </c>
      <c r="N12276">
        <v>1000</v>
      </c>
      <c r="O12276">
        <v>16000</v>
      </c>
      <c r="P12276" t="s">
        <v>35</v>
      </c>
      <c r="Q12276" t="s">
        <v>8513</v>
      </c>
      <c r="R12276">
        <v>57</v>
      </c>
      <c r="S12276">
        <v>7</v>
      </c>
      <c r="T12276" t="s">
        <v>274</v>
      </c>
      <c r="U12276" t="s">
        <v>275</v>
      </c>
      <c r="V12276" t="s">
        <v>276</v>
      </c>
      <c r="W12276">
        <v>14</v>
      </c>
      <c r="X12276">
        <v>2</v>
      </c>
      <c r="Y12276" t="s">
        <v>3885</v>
      </c>
      <c r="Z12276">
        <v>16000</v>
      </c>
      <c r="AA12276" t="s">
        <v>35</v>
      </c>
      <c r="AB12276" t="s">
        <v>8513</v>
      </c>
      <c r="AC12276">
        <v>1000</v>
      </c>
      <c r="AD12276">
        <v>8</v>
      </c>
    </row>
    <row r="12277" spans="1:30" x14ac:dyDescent="0.45">
      <c r="A12277" t="s">
        <v>10875</v>
      </c>
      <c r="B12277">
        <v>12</v>
      </c>
      <c r="C12277" t="s">
        <v>2876</v>
      </c>
      <c r="D12277">
        <v>2</v>
      </c>
      <c r="E12277" t="s">
        <v>1705</v>
      </c>
      <c r="G12277" t="s">
        <v>2875</v>
      </c>
      <c r="H12277">
        <v>18</v>
      </c>
      <c r="I12277">
        <v>57</v>
      </c>
      <c r="J12277">
        <v>4</v>
      </c>
      <c r="K12277" t="s">
        <v>10876</v>
      </c>
      <c r="L12277">
        <v>2</v>
      </c>
      <c r="M12277" s="1">
        <v>0.59791666666666665</v>
      </c>
      <c r="N12277">
        <v>1000</v>
      </c>
      <c r="O12277">
        <v>16000</v>
      </c>
      <c r="P12277" t="s">
        <v>35</v>
      </c>
      <c r="Q12277" t="s">
        <v>8513</v>
      </c>
      <c r="R12277">
        <v>57</v>
      </c>
      <c r="S12277">
        <v>7</v>
      </c>
      <c r="T12277" t="s">
        <v>274</v>
      </c>
      <c r="U12277" t="s">
        <v>275</v>
      </c>
      <c r="V12277" t="s">
        <v>276</v>
      </c>
      <c r="W12277">
        <v>14</v>
      </c>
      <c r="X12277">
        <v>2</v>
      </c>
      <c r="Y12277" t="s">
        <v>3885</v>
      </c>
      <c r="Z12277">
        <v>16000</v>
      </c>
      <c r="AA12277" t="s">
        <v>35</v>
      </c>
      <c r="AB12277" t="s">
        <v>8513</v>
      </c>
      <c r="AC12277">
        <v>1000</v>
      </c>
      <c r="AD12277">
        <v>8</v>
      </c>
    </row>
    <row r="12278" spans="1:30" x14ac:dyDescent="0.45">
      <c r="A12278" t="s">
        <v>10875</v>
      </c>
      <c r="B12278">
        <v>3</v>
      </c>
      <c r="C12278" t="s">
        <v>11066</v>
      </c>
      <c r="D12278">
        <v>4</v>
      </c>
      <c r="E12278" t="s">
        <v>3561</v>
      </c>
      <c r="G12278" t="s">
        <v>1980</v>
      </c>
      <c r="H12278">
        <v>11</v>
      </c>
      <c r="I12278">
        <v>57</v>
      </c>
      <c r="J12278">
        <v>5</v>
      </c>
      <c r="K12278" t="s">
        <v>10876</v>
      </c>
      <c r="L12278">
        <v>2</v>
      </c>
      <c r="M12278" s="1">
        <v>0.59791666666666665</v>
      </c>
      <c r="N12278">
        <v>1000</v>
      </c>
      <c r="O12278">
        <v>16000</v>
      </c>
      <c r="P12278" t="s">
        <v>35</v>
      </c>
      <c r="Q12278" t="s">
        <v>8513</v>
      </c>
      <c r="R12278">
        <v>57</v>
      </c>
      <c r="S12278">
        <v>7</v>
      </c>
      <c r="T12278" t="s">
        <v>274</v>
      </c>
      <c r="U12278" t="s">
        <v>275</v>
      </c>
      <c r="V12278" t="s">
        <v>276</v>
      </c>
      <c r="W12278">
        <v>14</v>
      </c>
      <c r="X12278">
        <v>2</v>
      </c>
      <c r="Y12278" t="s">
        <v>3885</v>
      </c>
      <c r="Z12278">
        <v>16000</v>
      </c>
      <c r="AA12278" t="s">
        <v>35</v>
      </c>
      <c r="AB12278" t="s">
        <v>8513</v>
      </c>
      <c r="AC12278">
        <v>1000</v>
      </c>
      <c r="AD12278">
        <v>8</v>
      </c>
    </row>
    <row r="12279" spans="1:30" x14ac:dyDescent="0.45">
      <c r="A12279" t="s">
        <v>10875</v>
      </c>
      <c r="B12279">
        <v>2</v>
      </c>
      <c r="C12279" t="s">
        <v>9913</v>
      </c>
      <c r="D12279">
        <v>7</v>
      </c>
      <c r="E12279" t="s">
        <v>289</v>
      </c>
      <c r="G12279" t="s">
        <v>9914</v>
      </c>
      <c r="H12279">
        <v>26</v>
      </c>
      <c r="I12279">
        <v>57</v>
      </c>
      <c r="J12279">
        <v>6</v>
      </c>
      <c r="K12279" t="s">
        <v>10876</v>
      </c>
      <c r="L12279">
        <v>2</v>
      </c>
      <c r="M12279" s="1">
        <v>0.59791666666666665</v>
      </c>
      <c r="N12279">
        <v>1000</v>
      </c>
      <c r="O12279">
        <v>16000</v>
      </c>
      <c r="P12279" t="s">
        <v>35</v>
      </c>
      <c r="Q12279" t="s">
        <v>8513</v>
      </c>
      <c r="R12279">
        <v>57</v>
      </c>
      <c r="S12279">
        <v>7</v>
      </c>
      <c r="T12279" t="s">
        <v>274</v>
      </c>
      <c r="U12279" t="s">
        <v>275</v>
      </c>
      <c r="V12279" t="s">
        <v>276</v>
      </c>
      <c r="W12279">
        <v>14</v>
      </c>
      <c r="X12279">
        <v>2</v>
      </c>
      <c r="Y12279" t="s">
        <v>3885</v>
      </c>
      <c r="Z12279">
        <v>16000</v>
      </c>
      <c r="AA12279" t="s">
        <v>35</v>
      </c>
      <c r="AB12279" t="s">
        <v>8513</v>
      </c>
      <c r="AC12279">
        <v>1000</v>
      </c>
      <c r="AD12279">
        <v>8</v>
      </c>
    </row>
    <row r="12280" spans="1:30" x14ac:dyDescent="0.45">
      <c r="A12280" t="s">
        <v>10875</v>
      </c>
      <c r="B12280">
        <v>5</v>
      </c>
      <c r="C12280" t="s">
        <v>11067</v>
      </c>
      <c r="D12280">
        <v>3</v>
      </c>
      <c r="E12280" t="s">
        <v>286</v>
      </c>
      <c r="G12280" t="s">
        <v>452</v>
      </c>
      <c r="H12280">
        <v>10</v>
      </c>
      <c r="I12280">
        <v>57</v>
      </c>
      <c r="J12280">
        <v>8</v>
      </c>
      <c r="K12280" t="s">
        <v>10876</v>
      </c>
      <c r="L12280">
        <v>2</v>
      </c>
      <c r="M12280" s="1">
        <v>0.59791666666666665</v>
      </c>
      <c r="N12280">
        <v>1000</v>
      </c>
      <c r="O12280">
        <v>16000</v>
      </c>
      <c r="P12280" t="s">
        <v>35</v>
      </c>
      <c r="Q12280" t="s">
        <v>8513</v>
      </c>
      <c r="R12280">
        <v>57</v>
      </c>
      <c r="S12280">
        <v>7</v>
      </c>
      <c r="T12280" t="s">
        <v>274</v>
      </c>
      <c r="U12280" t="s">
        <v>275</v>
      </c>
      <c r="V12280" t="s">
        <v>276</v>
      </c>
      <c r="W12280">
        <v>14</v>
      </c>
      <c r="X12280">
        <v>2</v>
      </c>
      <c r="Y12280" t="s">
        <v>3885</v>
      </c>
      <c r="Z12280">
        <v>16000</v>
      </c>
      <c r="AA12280" t="s">
        <v>35</v>
      </c>
      <c r="AB12280" t="s">
        <v>8513</v>
      </c>
      <c r="AC12280">
        <v>1000</v>
      </c>
      <c r="AD12280">
        <v>8</v>
      </c>
    </row>
    <row r="12281" spans="1:30" x14ac:dyDescent="0.45">
      <c r="A12281" t="s">
        <v>11068</v>
      </c>
      <c r="B12281">
        <v>5</v>
      </c>
      <c r="C12281" t="s">
        <v>11069</v>
      </c>
      <c r="D12281">
        <v>4</v>
      </c>
      <c r="E12281" t="s">
        <v>610</v>
      </c>
      <c r="G12281" t="s">
        <v>611</v>
      </c>
      <c r="H12281">
        <v>2.15</v>
      </c>
      <c r="I12281">
        <v>57</v>
      </c>
      <c r="J12281">
        <v>1</v>
      </c>
      <c r="K12281" t="s">
        <v>9210</v>
      </c>
      <c r="L12281">
        <v>3</v>
      </c>
      <c r="M12281" s="1">
        <v>0.59027777777777768</v>
      </c>
      <c r="N12281">
        <v>1000</v>
      </c>
      <c r="O12281">
        <v>26000</v>
      </c>
      <c r="P12281" t="s">
        <v>35</v>
      </c>
      <c r="Q12281" t="s">
        <v>8410</v>
      </c>
      <c r="R12281">
        <v>57</v>
      </c>
      <c r="S12281">
        <v>1</v>
      </c>
      <c r="T12281" t="s">
        <v>613</v>
      </c>
      <c r="U12281" t="s">
        <v>549</v>
      </c>
      <c r="V12281" t="s">
        <v>39</v>
      </c>
      <c r="W12281">
        <v>14</v>
      </c>
      <c r="X12281">
        <v>3</v>
      </c>
      <c r="Y12281" t="s">
        <v>3885</v>
      </c>
      <c r="Z12281">
        <v>26000</v>
      </c>
      <c r="AA12281" t="s">
        <v>35</v>
      </c>
      <c r="AB12281" t="s">
        <v>8410</v>
      </c>
      <c r="AC12281">
        <v>1000</v>
      </c>
      <c r="AD12281">
        <v>10</v>
      </c>
    </row>
    <row r="12282" spans="1:30" x14ac:dyDescent="0.45">
      <c r="A12282" t="s">
        <v>11068</v>
      </c>
      <c r="B12282">
        <v>11</v>
      </c>
      <c r="C12282" t="s">
        <v>11070</v>
      </c>
      <c r="D12282">
        <v>6</v>
      </c>
      <c r="E12282" t="s">
        <v>733</v>
      </c>
      <c r="G12282" t="s">
        <v>2203</v>
      </c>
      <c r="H12282">
        <v>6</v>
      </c>
      <c r="I12282">
        <v>57</v>
      </c>
      <c r="J12282">
        <v>2</v>
      </c>
      <c r="K12282" t="s">
        <v>9210</v>
      </c>
      <c r="L12282">
        <v>3</v>
      </c>
      <c r="M12282" s="1">
        <v>0.59027777777777768</v>
      </c>
      <c r="N12282">
        <v>1000</v>
      </c>
      <c r="O12282">
        <v>26000</v>
      </c>
      <c r="P12282" t="s">
        <v>35</v>
      </c>
      <c r="Q12282" t="s">
        <v>8410</v>
      </c>
      <c r="R12282">
        <v>57</v>
      </c>
      <c r="S12282">
        <v>1</v>
      </c>
      <c r="T12282" t="s">
        <v>613</v>
      </c>
      <c r="U12282" t="s">
        <v>549</v>
      </c>
      <c r="V12282" t="s">
        <v>39</v>
      </c>
      <c r="W12282">
        <v>14</v>
      </c>
      <c r="X12282">
        <v>3</v>
      </c>
      <c r="Y12282" t="s">
        <v>3885</v>
      </c>
      <c r="Z12282">
        <v>26000</v>
      </c>
      <c r="AA12282" t="s">
        <v>35</v>
      </c>
      <c r="AB12282" t="s">
        <v>8410</v>
      </c>
      <c r="AC12282">
        <v>1000</v>
      </c>
      <c r="AD12282">
        <v>10</v>
      </c>
    </row>
    <row r="12283" spans="1:30" x14ac:dyDescent="0.45">
      <c r="A12283" t="s">
        <v>11068</v>
      </c>
      <c r="B12283">
        <v>7</v>
      </c>
      <c r="C12283" t="s">
        <v>1875</v>
      </c>
      <c r="D12283">
        <v>9</v>
      </c>
      <c r="E12283" t="s">
        <v>551</v>
      </c>
      <c r="G12283" t="s">
        <v>622</v>
      </c>
      <c r="H12283">
        <v>9</v>
      </c>
      <c r="I12283">
        <v>57</v>
      </c>
      <c r="J12283">
        <v>3</v>
      </c>
      <c r="K12283" t="s">
        <v>9210</v>
      </c>
      <c r="L12283">
        <v>3</v>
      </c>
      <c r="M12283" s="1">
        <v>0.59027777777777768</v>
      </c>
      <c r="N12283">
        <v>1000</v>
      </c>
      <c r="O12283">
        <v>26000</v>
      </c>
      <c r="P12283" t="s">
        <v>35</v>
      </c>
      <c r="Q12283" t="s">
        <v>8410</v>
      </c>
      <c r="R12283">
        <v>57</v>
      </c>
      <c r="S12283">
        <v>1</v>
      </c>
      <c r="T12283" t="s">
        <v>613</v>
      </c>
      <c r="U12283" t="s">
        <v>549</v>
      </c>
      <c r="V12283" t="s">
        <v>39</v>
      </c>
      <c r="W12283">
        <v>14</v>
      </c>
      <c r="X12283">
        <v>3</v>
      </c>
      <c r="Y12283" t="s">
        <v>3885</v>
      </c>
      <c r="Z12283">
        <v>26000</v>
      </c>
      <c r="AA12283" t="s">
        <v>35</v>
      </c>
      <c r="AB12283" t="s">
        <v>8410</v>
      </c>
      <c r="AC12283">
        <v>1000</v>
      </c>
      <c r="AD12283">
        <v>10</v>
      </c>
    </row>
    <row r="12284" spans="1:30" x14ac:dyDescent="0.45">
      <c r="A12284" t="s">
        <v>11068</v>
      </c>
      <c r="B12284">
        <v>1</v>
      </c>
      <c r="C12284" t="s">
        <v>2117</v>
      </c>
      <c r="D12284">
        <v>3</v>
      </c>
      <c r="E12284" t="s">
        <v>638</v>
      </c>
      <c r="G12284" t="s">
        <v>4756</v>
      </c>
      <c r="H12284">
        <v>21</v>
      </c>
      <c r="I12284">
        <v>57</v>
      </c>
      <c r="J12284">
        <v>4</v>
      </c>
      <c r="K12284" t="s">
        <v>9210</v>
      </c>
      <c r="L12284">
        <v>3</v>
      </c>
      <c r="M12284" s="1">
        <v>0.59027777777777768</v>
      </c>
      <c r="N12284">
        <v>1000</v>
      </c>
      <c r="O12284">
        <v>26000</v>
      </c>
      <c r="P12284" t="s">
        <v>35</v>
      </c>
      <c r="Q12284" t="s">
        <v>8410</v>
      </c>
      <c r="R12284">
        <v>57</v>
      </c>
      <c r="S12284">
        <v>1</v>
      </c>
      <c r="T12284" t="s">
        <v>613</v>
      </c>
      <c r="U12284" t="s">
        <v>549</v>
      </c>
      <c r="V12284" t="s">
        <v>39</v>
      </c>
      <c r="W12284">
        <v>14</v>
      </c>
      <c r="X12284">
        <v>3</v>
      </c>
      <c r="Y12284" t="s">
        <v>3885</v>
      </c>
      <c r="Z12284">
        <v>26000</v>
      </c>
      <c r="AA12284" t="s">
        <v>35</v>
      </c>
      <c r="AB12284" t="s">
        <v>8410</v>
      </c>
      <c r="AC12284">
        <v>1000</v>
      </c>
      <c r="AD12284">
        <v>10</v>
      </c>
    </row>
    <row r="12285" spans="1:30" x14ac:dyDescent="0.45">
      <c r="A12285" t="s">
        <v>11068</v>
      </c>
      <c r="B12285">
        <v>2</v>
      </c>
      <c r="C12285" t="s">
        <v>3964</v>
      </c>
      <c r="D12285">
        <v>8</v>
      </c>
      <c r="E12285" t="s">
        <v>891</v>
      </c>
      <c r="G12285" t="s">
        <v>1689</v>
      </c>
      <c r="H12285">
        <v>7</v>
      </c>
      <c r="I12285">
        <v>57</v>
      </c>
      <c r="J12285">
        <v>5</v>
      </c>
      <c r="K12285" t="s">
        <v>9210</v>
      </c>
      <c r="L12285">
        <v>3</v>
      </c>
      <c r="M12285" s="1">
        <v>0.59027777777777768</v>
      </c>
      <c r="N12285">
        <v>1000</v>
      </c>
      <c r="O12285">
        <v>26000</v>
      </c>
      <c r="P12285" t="s">
        <v>35</v>
      </c>
      <c r="Q12285" t="s">
        <v>8410</v>
      </c>
      <c r="R12285">
        <v>57</v>
      </c>
      <c r="S12285">
        <v>1</v>
      </c>
      <c r="T12285" t="s">
        <v>613</v>
      </c>
      <c r="U12285" t="s">
        <v>549</v>
      </c>
      <c r="V12285" t="s">
        <v>39</v>
      </c>
      <c r="W12285">
        <v>14</v>
      </c>
      <c r="X12285">
        <v>3</v>
      </c>
      <c r="Y12285" t="s">
        <v>3885</v>
      </c>
      <c r="Z12285">
        <v>26000</v>
      </c>
      <c r="AA12285" t="s">
        <v>35</v>
      </c>
      <c r="AB12285" t="s">
        <v>8410</v>
      </c>
      <c r="AC12285">
        <v>1000</v>
      </c>
      <c r="AD12285">
        <v>10</v>
      </c>
    </row>
    <row r="12286" spans="1:30" x14ac:dyDescent="0.45">
      <c r="A12286" t="s">
        <v>11068</v>
      </c>
      <c r="B12286">
        <v>4</v>
      </c>
      <c r="C12286" t="s">
        <v>9144</v>
      </c>
      <c r="D12286">
        <v>7</v>
      </c>
      <c r="E12286" t="s">
        <v>1896</v>
      </c>
      <c r="G12286" t="s">
        <v>622</v>
      </c>
      <c r="H12286">
        <v>12</v>
      </c>
      <c r="I12286">
        <v>57</v>
      </c>
      <c r="J12286">
        <v>6</v>
      </c>
      <c r="K12286" t="s">
        <v>9210</v>
      </c>
      <c r="L12286">
        <v>3</v>
      </c>
      <c r="M12286" s="1">
        <v>0.59027777777777768</v>
      </c>
      <c r="N12286">
        <v>1000</v>
      </c>
      <c r="O12286">
        <v>26000</v>
      </c>
      <c r="P12286" t="s">
        <v>35</v>
      </c>
      <c r="Q12286" t="s">
        <v>8410</v>
      </c>
      <c r="R12286">
        <v>57</v>
      </c>
      <c r="S12286">
        <v>1</v>
      </c>
      <c r="T12286" t="s">
        <v>613</v>
      </c>
      <c r="U12286" t="s">
        <v>549</v>
      </c>
      <c r="V12286" t="s">
        <v>39</v>
      </c>
      <c r="W12286">
        <v>14</v>
      </c>
      <c r="X12286">
        <v>3</v>
      </c>
      <c r="Y12286" t="s">
        <v>3885</v>
      </c>
      <c r="Z12286">
        <v>26000</v>
      </c>
      <c r="AA12286" t="s">
        <v>35</v>
      </c>
      <c r="AB12286" t="s">
        <v>8410</v>
      </c>
      <c r="AC12286">
        <v>1000</v>
      </c>
      <c r="AD12286">
        <v>10</v>
      </c>
    </row>
    <row r="12287" spans="1:30" x14ac:dyDescent="0.45">
      <c r="A12287" t="s">
        <v>11068</v>
      </c>
      <c r="B12287">
        <v>9</v>
      </c>
      <c r="C12287" t="s">
        <v>3431</v>
      </c>
      <c r="D12287">
        <v>1</v>
      </c>
      <c r="E12287" t="s">
        <v>798</v>
      </c>
      <c r="G12287" t="s">
        <v>3997</v>
      </c>
      <c r="H12287">
        <v>31</v>
      </c>
      <c r="I12287">
        <v>57</v>
      </c>
      <c r="J12287">
        <v>7</v>
      </c>
      <c r="K12287" t="s">
        <v>9210</v>
      </c>
      <c r="L12287">
        <v>3</v>
      </c>
      <c r="M12287" s="1">
        <v>0.59027777777777768</v>
      </c>
      <c r="N12287">
        <v>1000</v>
      </c>
      <c r="O12287">
        <v>26000</v>
      </c>
      <c r="P12287" t="s">
        <v>35</v>
      </c>
      <c r="Q12287" t="s">
        <v>8410</v>
      </c>
      <c r="R12287">
        <v>57</v>
      </c>
      <c r="S12287">
        <v>1</v>
      </c>
      <c r="T12287" t="s">
        <v>613</v>
      </c>
      <c r="U12287" t="s">
        <v>549</v>
      </c>
      <c r="V12287" t="s">
        <v>39</v>
      </c>
      <c r="W12287">
        <v>14</v>
      </c>
      <c r="X12287">
        <v>3</v>
      </c>
      <c r="Y12287" t="s">
        <v>3885</v>
      </c>
      <c r="Z12287">
        <v>26000</v>
      </c>
      <c r="AA12287" t="s">
        <v>35</v>
      </c>
      <c r="AB12287" t="s">
        <v>8410</v>
      </c>
      <c r="AC12287">
        <v>1000</v>
      </c>
      <c r="AD12287">
        <v>10</v>
      </c>
    </row>
    <row r="12288" spans="1:30" x14ac:dyDescent="0.45">
      <c r="A12288" t="s">
        <v>11068</v>
      </c>
      <c r="B12288">
        <v>8</v>
      </c>
      <c r="C12288" t="s">
        <v>10599</v>
      </c>
      <c r="D12288">
        <v>5</v>
      </c>
      <c r="E12288" t="s">
        <v>1448</v>
      </c>
      <c r="G12288" t="s">
        <v>3997</v>
      </c>
      <c r="H12288">
        <v>26</v>
      </c>
      <c r="I12288">
        <v>57</v>
      </c>
      <c r="J12288">
        <v>8</v>
      </c>
      <c r="K12288" t="s">
        <v>9210</v>
      </c>
      <c r="L12288">
        <v>3</v>
      </c>
      <c r="M12288" s="1">
        <v>0.59027777777777768</v>
      </c>
      <c r="N12288">
        <v>1000</v>
      </c>
      <c r="O12288">
        <v>26000</v>
      </c>
      <c r="P12288" t="s">
        <v>35</v>
      </c>
      <c r="Q12288" t="s">
        <v>8410</v>
      </c>
      <c r="R12288">
        <v>57</v>
      </c>
      <c r="S12288">
        <v>1</v>
      </c>
      <c r="T12288" t="s">
        <v>613</v>
      </c>
      <c r="U12288" t="s">
        <v>549</v>
      </c>
      <c r="V12288" t="s">
        <v>39</v>
      </c>
      <c r="W12288">
        <v>14</v>
      </c>
      <c r="X12288">
        <v>3</v>
      </c>
      <c r="Y12288" t="s">
        <v>3885</v>
      </c>
      <c r="Z12288">
        <v>26000</v>
      </c>
      <c r="AA12288" t="s">
        <v>35</v>
      </c>
      <c r="AB12288" t="s">
        <v>8410</v>
      </c>
      <c r="AC12288">
        <v>1000</v>
      </c>
      <c r="AD12288">
        <v>10</v>
      </c>
    </row>
    <row r="12289" spans="1:30" x14ac:dyDescent="0.45">
      <c r="A12289" t="s">
        <v>11068</v>
      </c>
      <c r="B12289">
        <v>6</v>
      </c>
      <c r="C12289" t="s">
        <v>10387</v>
      </c>
      <c r="D12289">
        <v>2</v>
      </c>
      <c r="E12289" t="s">
        <v>6670</v>
      </c>
      <c r="G12289" t="s">
        <v>6621</v>
      </c>
      <c r="H12289">
        <v>31</v>
      </c>
      <c r="I12289">
        <v>57</v>
      </c>
      <c r="J12289">
        <v>9</v>
      </c>
      <c r="K12289" t="s">
        <v>9210</v>
      </c>
      <c r="L12289">
        <v>3</v>
      </c>
      <c r="M12289" s="1">
        <v>0.59027777777777768</v>
      </c>
      <c r="N12289">
        <v>1000</v>
      </c>
      <c r="O12289">
        <v>26000</v>
      </c>
      <c r="P12289" t="s">
        <v>35</v>
      </c>
      <c r="Q12289" t="s">
        <v>8410</v>
      </c>
      <c r="R12289">
        <v>57</v>
      </c>
      <c r="S12289">
        <v>1</v>
      </c>
      <c r="T12289" t="s">
        <v>613</v>
      </c>
      <c r="U12289" t="s">
        <v>549</v>
      </c>
      <c r="V12289" t="s">
        <v>39</v>
      </c>
      <c r="W12289">
        <v>14</v>
      </c>
      <c r="X12289">
        <v>3</v>
      </c>
      <c r="Y12289" t="s">
        <v>3885</v>
      </c>
      <c r="Z12289">
        <v>26000</v>
      </c>
      <c r="AA12289" t="s">
        <v>35</v>
      </c>
      <c r="AB12289" t="s">
        <v>8410</v>
      </c>
      <c r="AC12289">
        <v>1000</v>
      </c>
      <c r="AD12289">
        <v>10</v>
      </c>
    </row>
    <row r="12290" spans="1:30" x14ac:dyDescent="0.45">
      <c r="A12290" t="s">
        <v>11068</v>
      </c>
      <c r="B12290">
        <v>10</v>
      </c>
      <c r="C12290" t="s">
        <v>4759</v>
      </c>
      <c r="D12290">
        <v>10</v>
      </c>
      <c r="E12290" t="s">
        <v>1648</v>
      </c>
      <c r="G12290" t="s">
        <v>554</v>
      </c>
      <c r="H12290">
        <v>13</v>
      </c>
      <c r="I12290">
        <v>57</v>
      </c>
      <c r="J12290">
        <v>10</v>
      </c>
      <c r="K12290" t="s">
        <v>9210</v>
      </c>
      <c r="L12290">
        <v>3</v>
      </c>
      <c r="M12290" s="1">
        <v>0.59027777777777768</v>
      </c>
      <c r="N12290">
        <v>1000</v>
      </c>
      <c r="O12290">
        <v>26000</v>
      </c>
      <c r="P12290" t="s">
        <v>35</v>
      </c>
      <c r="Q12290" t="s">
        <v>8410</v>
      </c>
      <c r="R12290">
        <v>57</v>
      </c>
      <c r="S12290">
        <v>1</v>
      </c>
      <c r="T12290" t="s">
        <v>613</v>
      </c>
      <c r="U12290" t="s">
        <v>549</v>
      </c>
      <c r="V12290" t="s">
        <v>39</v>
      </c>
      <c r="W12290">
        <v>14</v>
      </c>
      <c r="X12290">
        <v>3</v>
      </c>
      <c r="Y12290" t="s">
        <v>3885</v>
      </c>
      <c r="Z12290">
        <v>26000</v>
      </c>
      <c r="AA12290" t="s">
        <v>35</v>
      </c>
      <c r="AB12290" t="s">
        <v>8410</v>
      </c>
      <c r="AC12290">
        <v>1000</v>
      </c>
      <c r="AD12290">
        <v>10</v>
      </c>
    </row>
    <row r="12291" spans="1:30" x14ac:dyDescent="0.45">
      <c r="A12291" t="s">
        <v>11071</v>
      </c>
      <c r="B12291">
        <v>15</v>
      </c>
      <c r="C12291" t="s">
        <v>11072</v>
      </c>
      <c r="D12291">
        <v>11</v>
      </c>
      <c r="E12291" t="s">
        <v>545</v>
      </c>
      <c r="G12291" t="s">
        <v>639</v>
      </c>
      <c r="H12291">
        <v>4.5999999999999996</v>
      </c>
      <c r="I12291">
        <v>57</v>
      </c>
      <c r="J12291">
        <v>1</v>
      </c>
      <c r="K12291" t="s">
        <v>9210</v>
      </c>
      <c r="L12291">
        <v>4</v>
      </c>
      <c r="M12291" s="1">
        <v>0.61458333333333348</v>
      </c>
      <c r="N12291">
        <v>1000</v>
      </c>
      <c r="O12291">
        <v>26000</v>
      </c>
      <c r="P12291" t="s">
        <v>35</v>
      </c>
      <c r="Q12291" t="s">
        <v>8410</v>
      </c>
      <c r="R12291">
        <v>57</v>
      </c>
      <c r="S12291">
        <v>1</v>
      </c>
      <c r="T12291" t="s">
        <v>613</v>
      </c>
      <c r="U12291" t="s">
        <v>549</v>
      </c>
      <c r="V12291" t="s">
        <v>39</v>
      </c>
      <c r="W12291">
        <v>14</v>
      </c>
      <c r="X12291">
        <v>4</v>
      </c>
      <c r="Y12291" t="s">
        <v>3885</v>
      </c>
      <c r="Z12291">
        <v>26000</v>
      </c>
      <c r="AA12291" t="s">
        <v>35</v>
      </c>
      <c r="AB12291" t="s">
        <v>8410</v>
      </c>
      <c r="AC12291">
        <v>1000</v>
      </c>
      <c r="AD12291">
        <v>11</v>
      </c>
    </row>
    <row r="12292" spans="1:30" x14ac:dyDescent="0.45">
      <c r="A12292" t="s">
        <v>11071</v>
      </c>
      <c r="B12292">
        <v>2</v>
      </c>
      <c r="C12292" t="s">
        <v>4748</v>
      </c>
      <c r="D12292">
        <v>1</v>
      </c>
      <c r="E12292" t="s">
        <v>739</v>
      </c>
      <c r="G12292" t="s">
        <v>554</v>
      </c>
      <c r="H12292">
        <v>9.5</v>
      </c>
      <c r="I12292">
        <v>57</v>
      </c>
      <c r="J12292">
        <v>3</v>
      </c>
      <c r="K12292" t="s">
        <v>9210</v>
      </c>
      <c r="L12292">
        <v>4</v>
      </c>
      <c r="M12292" s="1">
        <v>0.61458333333333348</v>
      </c>
      <c r="N12292">
        <v>1000</v>
      </c>
      <c r="O12292">
        <v>26000</v>
      </c>
      <c r="P12292" t="s">
        <v>35</v>
      </c>
      <c r="Q12292" t="s">
        <v>8410</v>
      </c>
      <c r="R12292">
        <v>57</v>
      </c>
      <c r="S12292">
        <v>1</v>
      </c>
      <c r="T12292" t="s">
        <v>613</v>
      </c>
      <c r="U12292" t="s">
        <v>549</v>
      </c>
      <c r="V12292" t="s">
        <v>39</v>
      </c>
      <c r="W12292">
        <v>14</v>
      </c>
      <c r="X12292">
        <v>4</v>
      </c>
      <c r="Y12292" t="s">
        <v>3885</v>
      </c>
      <c r="Z12292">
        <v>26000</v>
      </c>
      <c r="AA12292" t="s">
        <v>35</v>
      </c>
      <c r="AB12292" t="s">
        <v>8410</v>
      </c>
      <c r="AC12292">
        <v>1000</v>
      </c>
      <c r="AD12292">
        <v>11</v>
      </c>
    </row>
    <row r="12293" spans="1:30" x14ac:dyDescent="0.45">
      <c r="A12293" t="s">
        <v>11071</v>
      </c>
      <c r="B12293">
        <v>7</v>
      </c>
      <c r="C12293" t="s">
        <v>11073</v>
      </c>
      <c r="D12293">
        <v>2</v>
      </c>
      <c r="E12293" t="s">
        <v>562</v>
      </c>
      <c r="G12293" t="s">
        <v>744</v>
      </c>
      <c r="H12293">
        <v>4.4000000000000004</v>
      </c>
      <c r="I12293">
        <v>57</v>
      </c>
      <c r="J12293">
        <v>4</v>
      </c>
      <c r="K12293" t="s">
        <v>9210</v>
      </c>
      <c r="L12293">
        <v>4</v>
      </c>
      <c r="M12293" s="1">
        <v>0.61458333333333348</v>
      </c>
      <c r="N12293">
        <v>1000</v>
      </c>
      <c r="O12293">
        <v>26000</v>
      </c>
      <c r="P12293" t="s">
        <v>35</v>
      </c>
      <c r="Q12293" t="s">
        <v>8410</v>
      </c>
      <c r="R12293">
        <v>57</v>
      </c>
      <c r="S12293">
        <v>1</v>
      </c>
      <c r="T12293" t="s">
        <v>613</v>
      </c>
      <c r="U12293" t="s">
        <v>549</v>
      </c>
      <c r="V12293" t="s">
        <v>39</v>
      </c>
      <c r="W12293">
        <v>14</v>
      </c>
      <c r="X12293">
        <v>4</v>
      </c>
      <c r="Y12293" t="s">
        <v>3885</v>
      </c>
      <c r="Z12293">
        <v>26000</v>
      </c>
      <c r="AA12293" t="s">
        <v>35</v>
      </c>
      <c r="AB12293" t="s">
        <v>8410</v>
      </c>
      <c r="AC12293">
        <v>1000</v>
      </c>
      <c r="AD12293">
        <v>11</v>
      </c>
    </row>
    <row r="12294" spans="1:30" x14ac:dyDescent="0.45">
      <c r="A12294" t="s">
        <v>11071</v>
      </c>
      <c r="B12294">
        <v>5</v>
      </c>
      <c r="C12294" t="s">
        <v>2532</v>
      </c>
      <c r="D12294">
        <v>9</v>
      </c>
      <c r="E12294" t="s">
        <v>1648</v>
      </c>
      <c r="G12294" t="s">
        <v>554</v>
      </c>
      <c r="H12294">
        <v>12</v>
      </c>
      <c r="I12294">
        <v>57</v>
      </c>
      <c r="J12294">
        <v>5</v>
      </c>
      <c r="K12294" t="s">
        <v>9210</v>
      </c>
      <c r="L12294">
        <v>4</v>
      </c>
      <c r="M12294" s="1">
        <v>0.61458333333333348</v>
      </c>
      <c r="N12294">
        <v>1000</v>
      </c>
      <c r="O12294">
        <v>26000</v>
      </c>
      <c r="P12294" t="s">
        <v>35</v>
      </c>
      <c r="Q12294" t="s">
        <v>8410</v>
      </c>
      <c r="R12294">
        <v>57</v>
      </c>
      <c r="S12294">
        <v>1</v>
      </c>
      <c r="T12294" t="s">
        <v>613</v>
      </c>
      <c r="U12294" t="s">
        <v>549</v>
      </c>
      <c r="V12294" t="s">
        <v>39</v>
      </c>
      <c r="W12294">
        <v>14</v>
      </c>
      <c r="X12294">
        <v>4</v>
      </c>
      <c r="Y12294" t="s">
        <v>3885</v>
      </c>
      <c r="Z12294">
        <v>26000</v>
      </c>
      <c r="AA12294" t="s">
        <v>35</v>
      </c>
      <c r="AB12294" t="s">
        <v>8410</v>
      </c>
      <c r="AC12294">
        <v>1000</v>
      </c>
      <c r="AD12294">
        <v>11</v>
      </c>
    </row>
    <row r="12295" spans="1:30" x14ac:dyDescent="0.45">
      <c r="A12295" t="s">
        <v>11071</v>
      </c>
      <c r="B12295">
        <v>10</v>
      </c>
      <c r="C12295" t="s">
        <v>11074</v>
      </c>
      <c r="D12295">
        <v>4</v>
      </c>
      <c r="E12295" t="s">
        <v>798</v>
      </c>
      <c r="G12295" t="s">
        <v>1895</v>
      </c>
      <c r="H12295">
        <v>11</v>
      </c>
      <c r="I12295">
        <v>57</v>
      </c>
      <c r="J12295">
        <v>6</v>
      </c>
      <c r="K12295" t="s">
        <v>9210</v>
      </c>
      <c r="L12295">
        <v>4</v>
      </c>
      <c r="M12295" s="1">
        <v>0.61458333333333348</v>
      </c>
      <c r="N12295">
        <v>1000</v>
      </c>
      <c r="O12295">
        <v>26000</v>
      </c>
      <c r="P12295" t="s">
        <v>35</v>
      </c>
      <c r="Q12295" t="s">
        <v>8410</v>
      </c>
      <c r="R12295">
        <v>57</v>
      </c>
      <c r="S12295">
        <v>1</v>
      </c>
      <c r="T12295" t="s">
        <v>613</v>
      </c>
      <c r="U12295" t="s">
        <v>549</v>
      </c>
      <c r="V12295" t="s">
        <v>39</v>
      </c>
      <c r="W12295">
        <v>14</v>
      </c>
      <c r="X12295">
        <v>4</v>
      </c>
      <c r="Y12295" t="s">
        <v>3885</v>
      </c>
      <c r="Z12295">
        <v>26000</v>
      </c>
      <c r="AA12295" t="s">
        <v>35</v>
      </c>
      <c r="AB12295" t="s">
        <v>8410</v>
      </c>
      <c r="AC12295">
        <v>1000</v>
      </c>
      <c r="AD12295">
        <v>11</v>
      </c>
    </row>
    <row r="12296" spans="1:30" x14ac:dyDescent="0.45">
      <c r="A12296" t="s">
        <v>11071</v>
      </c>
      <c r="B12296">
        <v>1</v>
      </c>
      <c r="C12296" t="s">
        <v>11075</v>
      </c>
      <c r="D12296">
        <v>3</v>
      </c>
      <c r="E12296" t="s">
        <v>795</v>
      </c>
      <c r="G12296" t="s">
        <v>805</v>
      </c>
      <c r="H12296">
        <v>4.8</v>
      </c>
      <c r="I12296">
        <v>57</v>
      </c>
      <c r="J12296">
        <v>7</v>
      </c>
      <c r="K12296" t="s">
        <v>9210</v>
      </c>
      <c r="L12296">
        <v>4</v>
      </c>
      <c r="M12296" s="1">
        <v>0.61458333333333348</v>
      </c>
      <c r="N12296">
        <v>1000</v>
      </c>
      <c r="O12296">
        <v>26000</v>
      </c>
      <c r="P12296" t="s">
        <v>35</v>
      </c>
      <c r="Q12296" t="s">
        <v>8410</v>
      </c>
      <c r="R12296">
        <v>57</v>
      </c>
      <c r="S12296">
        <v>1</v>
      </c>
      <c r="T12296" t="s">
        <v>613</v>
      </c>
      <c r="U12296" t="s">
        <v>549</v>
      </c>
      <c r="V12296" t="s">
        <v>39</v>
      </c>
      <c r="W12296">
        <v>14</v>
      </c>
      <c r="X12296">
        <v>4</v>
      </c>
      <c r="Y12296" t="s">
        <v>3885</v>
      </c>
      <c r="Z12296">
        <v>26000</v>
      </c>
      <c r="AA12296" t="s">
        <v>35</v>
      </c>
      <c r="AB12296" t="s">
        <v>8410</v>
      </c>
      <c r="AC12296">
        <v>1000</v>
      </c>
      <c r="AD12296">
        <v>11</v>
      </c>
    </row>
    <row r="12297" spans="1:30" x14ac:dyDescent="0.45">
      <c r="A12297" t="s">
        <v>11071</v>
      </c>
      <c r="B12297">
        <v>14</v>
      </c>
      <c r="C12297" t="s">
        <v>4016</v>
      </c>
      <c r="D12297">
        <v>10</v>
      </c>
      <c r="E12297" t="s">
        <v>632</v>
      </c>
      <c r="G12297" t="s">
        <v>4017</v>
      </c>
      <c r="H12297">
        <v>101</v>
      </c>
      <c r="I12297">
        <v>57</v>
      </c>
      <c r="J12297">
        <v>8</v>
      </c>
      <c r="K12297" t="s">
        <v>9210</v>
      </c>
      <c r="L12297">
        <v>4</v>
      </c>
      <c r="M12297" s="1">
        <v>0.61458333333333348</v>
      </c>
      <c r="N12297">
        <v>1000</v>
      </c>
      <c r="O12297">
        <v>26000</v>
      </c>
      <c r="P12297" t="s">
        <v>35</v>
      </c>
      <c r="Q12297" t="s">
        <v>8410</v>
      </c>
      <c r="R12297">
        <v>57</v>
      </c>
      <c r="S12297">
        <v>1</v>
      </c>
      <c r="T12297" t="s">
        <v>613</v>
      </c>
      <c r="U12297" t="s">
        <v>549</v>
      </c>
      <c r="V12297" t="s">
        <v>39</v>
      </c>
      <c r="W12297">
        <v>14</v>
      </c>
      <c r="X12297">
        <v>4</v>
      </c>
      <c r="Y12297" t="s">
        <v>3885</v>
      </c>
      <c r="Z12297">
        <v>26000</v>
      </c>
      <c r="AA12297" t="s">
        <v>35</v>
      </c>
      <c r="AB12297" t="s">
        <v>8410</v>
      </c>
      <c r="AC12297">
        <v>1000</v>
      </c>
      <c r="AD12297">
        <v>11</v>
      </c>
    </row>
    <row r="12298" spans="1:30" x14ac:dyDescent="0.45">
      <c r="A12298" t="s">
        <v>11071</v>
      </c>
      <c r="B12298">
        <v>8</v>
      </c>
      <c r="C12298" t="s">
        <v>3902</v>
      </c>
      <c r="D12298">
        <v>8</v>
      </c>
      <c r="E12298" t="s">
        <v>1448</v>
      </c>
      <c r="G12298" t="s">
        <v>3997</v>
      </c>
      <c r="H12298">
        <v>26</v>
      </c>
      <c r="I12298">
        <v>57</v>
      </c>
      <c r="J12298">
        <v>9</v>
      </c>
      <c r="K12298" t="s">
        <v>9210</v>
      </c>
      <c r="L12298">
        <v>4</v>
      </c>
      <c r="M12298" s="1">
        <v>0.61458333333333348</v>
      </c>
      <c r="N12298">
        <v>1000</v>
      </c>
      <c r="O12298">
        <v>26000</v>
      </c>
      <c r="P12298" t="s">
        <v>35</v>
      </c>
      <c r="Q12298" t="s">
        <v>8410</v>
      </c>
      <c r="R12298">
        <v>57</v>
      </c>
      <c r="S12298">
        <v>1</v>
      </c>
      <c r="T12298" t="s">
        <v>613</v>
      </c>
      <c r="U12298" t="s">
        <v>549</v>
      </c>
      <c r="V12298" t="s">
        <v>39</v>
      </c>
      <c r="W12298">
        <v>14</v>
      </c>
      <c r="X12298">
        <v>4</v>
      </c>
      <c r="Y12298" t="s">
        <v>3885</v>
      </c>
      <c r="Z12298">
        <v>26000</v>
      </c>
      <c r="AA12298" t="s">
        <v>35</v>
      </c>
      <c r="AB12298" t="s">
        <v>8410</v>
      </c>
      <c r="AC12298">
        <v>1000</v>
      </c>
      <c r="AD12298">
        <v>11</v>
      </c>
    </row>
    <row r="12299" spans="1:30" x14ac:dyDescent="0.45">
      <c r="A12299" t="s">
        <v>11071</v>
      </c>
      <c r="B12299">
        <v>3</v>
      </c>
      <c r="C12299" t="s">
        <v>11076</v>
      </c>
      <c r="D12299">
        <v>7</v>
      </c>
      <c r="E12299" t="s">
        <v>610</v>
      </c>
      <c r="G12299" t="s">
        <v>611</v>
      </c>
      <c r="H12299">
        <v>91</v>
      </c>
      <c r="I12299">
        <v>57</v>
      </c>
      <c r="J12299">
        <v>10</v>
      </c>
      <c r="K12299" t="s">
        <v>9210</v>
      </c>
      <c r="L12299">
        <v>4</v>
      </c>
      <c r="M12299" s="1">
        <v>0.61458333333333348</v>
      </c>
      <c r="N12299">
        <v>1000</v>
      </c>
      <c r="O12299">
        <v>26000</v>
      </c>
      <c r="P12299" t="s">
        <v>35</v>
      </c>
      <c r="Q12299" t="s">
        <v>8410</v>
      </c>
      <c r="R12299">
        <v>57</v>
      </c>
      <c r="S12299">
        <v>1</v>
      </c>
      <c r="T12299" t="s">
        <v>613</v>
      </c>
      <c r="U12299" t="s">
        <v>549</v>
      </c>
      <c r="V12299" t="s">
        <v>39</v>
      </c>
      <c r="W12299">
        <v>14</v>
      </c>
      <c r="X12299">
        <v>4</v>
      </c>
      <c r="Y12299" t="s">
        <v>3885</v>
      </c>
      <c r="Z12299">
        <v>26000</v>
      </c>
      <c r="AA12299" t="s">
        <v>35</v>
      </c>
      <c r="AB12299" t="s">
        <v>8410</v>
      </c>
      <c r="AC12299">
        <v>1000</v>
      </c>
      <c r="AD12299">
        <v>11</v>
      </c>
    </row>
    <row r="12300" spans="1:30" x14ac:dyDescent="0.45">
      <c r="A12300" t="s">
        <v>11071</v>
      </c>
      <c r="B12300">
        <v>11</v>
      </c>
      <c r="C12300" t="s">
        <v>11077</v>
      </c>
      <c r="D12300">
        <v>5</v>
      </c>
      <c r="E12300" t="s">
        <v>551</v>
      </c>
      <c r="G12300" t="s">
        <v>4017</v>
      </c>
      <c r="H12300">
        <v>101</v>
      </c>
      <c r="I12300">
        <v>57</v>
      </c>
      <c r="J12300">
        <v>11</v>
      </c>
      <c r="K12300" t="s">
        <v>9210</v>
      </c>
      <c r="L12300">
        <v>4</v>
      </c>
      <c r="M12300" s="1">
        <v>0.61458333333333348</v>
      </c>
      <c r="N12300">
        <v>1000</v>
      </c>
      <c r="O12300">
        <v>26000</v>
      </c>
      <c r="P12300" t="s">
        <v>35</v>
      </c>
      <c r="Q12300" t="s">
        <v>8410</v>
      </c>
      <c r="R12300">
        <v>57</v>
      </c>
      <c r="S12300">
        <v>1</v>
      </c>
      <c r="T12300" t="s">
        <v>613</v>
      </c>
      <c r="U12300" t="s">
        <v>549</v>
      </c>
      <c r="V12300" t="s">
        <v>39</v>
      </c>
      <c r="W12300">
        <v>14</v>
      </c>
      <c r="X12300">
        <v>4</v>
      </c>
      <c r="Y12300" t="s">
        <v>3885</v>
      </c>
      <c r="Z12300">
        <v>26000</v>
      </c>
      <c r="AA12300" t="s">
        <v>35</v>
      </c>
      <c r="AB12300" t="s">
        <v>8410</v>
      </c>
      <c r="AC12300">
        <v>1000</v>
      </c>
      <c r="AD12300">
        <v>11</v>
      </c>
    </row>
    <row r="12301" spans="1:30" x14ac:dyDescent="0.45">
      <c r="A12301" t="s">
        <v>10877</v>
      </c>
      <c r="B12301">
        <v>3</v>
      </c>
      <c r="C12301" t="s">
        <v>11078</v>
      </c>
      <c r="D12301">
        <v>4</v>
      </c>
      <c r="E12301" t="s">
        <v>574</v>
      </c>
      <c r="G12301" t="s">
        <v>1712</v>
      </c>
      <c r="H12301">
        <v>31</v>
      </c>
      <c r="I12301">
        <v>57</v>
      </c>
      <c r="J12301">
        <v>6</v>
      </c>
      <c r="K12301" t="s">
        <v>9019</v>
      </c>
      <c r="L12301">
        <v>2</v>
      </c>
      <c r="M12301" s="1">
        <v>0.54513888888888884</v>
      </c>
      <c r="N12301">
        <v>1000</v>
      </c>
      <c r="O12301">
        <v>40000</v>
      </c>
      <c r="P12301" t="s">
        <v>35</v>
      </c>
      <c r="Q12301" t="s">
        <v>8423</v>
      </c>
      <c r="R12301">
        <v>57</v>
      </c>
      <c r="S12301">
        <v>5</v>
      </c>
      <c r="T12301" t="s">
        <v>3381</v>
      </c>
      <c r="U12301" t="s">
        <v>275</v>
      </c>
      <c r="V12301" t="s">
        <v>39</v>
      </c>
      <c r="W12301">
        <v>13</v>
      </c>
      <c r="X12301">
        <v>2</v>
      </c>
      <c r="Y12301" t="s">
        <v>3885</v>
      </c>
      <c r="Z12301">
        <v>40000</v>
      </c>
      <c r="AA12301" t="s">
        <v>35</v>
      </c>
      <c r="AB12301" t="s">
        <v>8423</v>
      </c>
      <c r="AC12301">
        <v>1000</v>
      </c>
      <c r="AD12301">
        <v>8</v>
      </c>
    </row>
    <row r="12302" spans="1:30" x14ac:dyDescent="0.45">
      <c r="A12302" t="s">
        <v>10822</v>
      </c>
      <c r="B12302">
        <v>2</v>
      </c>
      <c r="C12302" t="s">
        <v>11079</v>
      </c>
      <c r="D12302">
        <v>3</v>
      </c>
      <c r="E12302" t="s">
        <v>834</v>
      </c>
      <c r="G12302" t="s">
        <v>1537</v>
      </c>
      <c r="H12302">
        <v>21</v>
      </c>
      <c r="I12302">
        <v>57</v>
      </c>
      <c r="J12302">
        <v>6</v>
      </c>
      <c r="K12302" t="s">
        <v>9019</v>
      </c>
      <c r="L12302">
        <v>3</v>
      </c>
      <c r="M12302" s="1">
        <v>0.56944444444444442</v>
      </c>
      <c r="N12302">
        <v>1000</v>
      </c>
      <c r="O12302">
        <v>40000</v>
      </c>
      <c r="P12302" t="s">
        <v>35</v>
      </c>
      <c r="Q12302" t="s">
        <v>8423</v>
      </c>
      <c r="R12302">
        <v>57</v>
      </c>
      <c r="S12302">
        <v>5</v>
      </c>
      <c r="T12302" t="s">
        <v>3381</v>
      </c>
      <c r="U12302" t="s">
        <v>275</v>
      </c>
      <c r="V12302" t="s">
        <v>39</v>
      </c>
      <c r="W12302">
        <v>13</v>
      </c>
      <c r="X12302">
        <v>3</v>
      </c>
      <c r="Y12302" t="s">
        <v>3885</v>
      </c>
      <c r="Z12302">
        <v>40000</v>
      </c>
      <c r="AA12302" t="s">
        <v>35</v>
      </c>
      <c r="AB12302" t="s">
        <v>8423</v>
      </c>
      <c r="AC12302">
        <v>1000</v>
      </c>
      <c r="AD12302">
        <v>9</v>
      </c>
    </row>
    <row r="12303" spans="1:30" x14ac:dyDescent="0.45">
      <c r="A12303" t="s">
        <v>11003</v>
      </c>
      <c r="B12303">
        <v>6</v>
      </c>
      <c r="C12303" t="s">
        <v>11080</v>
      </c>
      <c r="D12303">
        <v>5</v>
      </c>
      <c r="E12303" t="s">
        <v>4343</v>
      </c>
      <c r="G12303" t="s">
        <v>6247</v>
      </c>
      <c r="H12303">
        <v>15</v>
      </c>
      <c r="I12303">
        <v>57</v>
      </c>
      <c r="J12303">
        <v>7</v>
      </c>
      <c r="K12303" t="s">
        <v>10544</v>
      </c>
      <c r="L12303">
        <v>1</v>
      </c>
      <c r="M12303" s="1">
        <v>0.47291666666666665</v>
      </c>
      <c r="N12303">
        <v>1000</v>
      </c>
      <c r="O12303">
        <v>21000</v>
      </c>
      <c r="P12303" t="s">
        <v>35</v>
      </c>
      <c r="Q12303" t="s">
        <v>8423</v>
      </c>
      <c r="R12303">
        <v>57</v>
      </c>
      <c r="S12303">
        <v>7</v>
      </c>
      <c r="T12303" t="s">
        <v>668</v>
      </c>
      <c r="U12303" t="s">
        <v>549</v>
      </c>
      <c r="V12303" t="s">
        <v>39</v>
      </c>
      <c r="W12303">
        <v>11</v>
      </c>
      <c r="X12303">
        <v>1</v>
      </c>
      <c r="Y12303" t="s">
        <v>3885</v>
      </c>
      <c r="Z12303">
        <v>21000</v>
      </c>
      <c r="AA12303" t="s">
        <v>35</v>
      </c>
      <c r="AB12303" t="s">
        <v>8423</v>
      </c>
      <c r="AC12303">
        <v>1000</v>
      </c>
      <c r="AD12303">
        <v>9</v>
      </c>
    </row>
    <row r="12304" spans="1:30" x14ac:dyDescent="0.45">
      <c r="A12304" t="s">
        <v>11011</v>
      </c>
      <c r="B12304">
        <v>8</v>
      </c>
      <c r="C12304" t="s">
        <v>6757</v>
      </c>
      <c r="D12304">
        <v>7</v>
      </c>
      <c r="E12304" t="s">
        <v>577</v>
      </c>
      <c r="G12304" t="s">
        <v>763</v>
      </c>
      <c r="H12304">
        <v>7</v>
      </c>
      <c r="I12304">
        <v>57</v>
      </c>
      <c r="J12304">
        <v>1</v>
      </c>
      <c r="K12304" t="s">
        <v>10561</v>
      </c>
      <c r="L12304">
        <v>1</v>
      </c>
      <c r="M12304" s="1">
        <v>0.52986111111111112</v>
      </c>
      <c r="N12304">
        <v>1000</v>
      </c>
      <c r="O12304">
        <v>16000</v>
      </c>
      <c r="P12304" t="s">
        <v>35</v>
      </c>
      <c r="Q12304" t="s">
        <v>8410</v>
      </c>
      <c r="R12304">
        <v>57</v>
      </c>
      <c r="S12304">
        <v>7</v>
      </c>
      <c r="T12304" t="s">
        <v>10562</v>
      </c>
      <c r="U12304" t="s">
        <v>275</v>
      </c>
      <c r="V12304" t="s">
        <v>276</v>
      </c>
      <c r="W12304">
        <v>12</v>
      </c>
      <c r="X12304">
        <v>1</v>
      </c>
      <c r="Y12304" t="s">
        <v>3885</v>
      </c>
      <c r="Z12304">
        <v>16000</v>
      </c>
      <c r="AA12304" t="s">
        <v>35</v>
      </c>
      <c r="AB12304" t="s">
        <v>8410</v>
      </c>
      <c r="AC12304">
        <v>1000</v>
      </c>
      <c r="AD12304">
        <v>10</v>
      </c>
    </row>
    <row r="12305" spans="1:30" x14ac:dyDescent="0.45">
      <c r="A12305" t="s">
        <v>11011</v>
      </c>
      <c r="B12305">
        <v>7</v>
      </c>
      <c r="C12305" t="s">
        <v>11081</v>
      </c>
      <c r="D12305">
        <v>2</v>
      </c>
      <c r="E12305" t="s">
        <v>2721</v>
      </c>
      <c r="G12305" t="s">
        <v>994</v>
      </c>
      <c r="H12305">
        <v>17</v>
      </c>
      <c r="I12305">
        <v>57</v>
      </c>
      <c r="J12305">
        <v>1</v>
      </c>
      <c r="K12305" t="s">
        <v>10561</v>
      </c>
      <c r="L12305">
        <v>1</v>
      </c>
      <c r="M12305" s="1">
        <v>0.52986111111111112</v>
      </c>
      <c r="N12305">
        <v>1000</v>
      </c>
      <c r="O12305">
        <v>16000</v>
      </c>
      <c r="P12305" t="s">
        <v>35</v>
      </c>
      <c r="Q12305" t="s">
        <v>8410</v>
      </c>
      <c r="R12305">
        <v>57</v>
      </c>
      <c r="S12305">
        <v>7</v>
      </c>
      <c r="T12305" t="s">
        <v>10562</v>
      </c>
      <c r="U12305" t="s">
        <v>275</v>
      </c>
      <c r="V12305" t="s">
        <v>276</v>
      </c>
      <c r="W12305">
        <v>12</v>
      </c>
      <c r="X12305">
        <v>1</v>
      </c>
      <c r="Y12305" t="s">
        <v>3885</v>
      </c>
      <c r="Z12305">
        <v>16000</v>
      </c>
      <c r="AA12305" t="s">
        <v>35</v>
      </c>
      <c r="AB12305" t="s">
        <v>8410</v>
      </c>
      <c r="AC12305">
        <v>1000</v>
      </c>
      <c r="AD12305">
        <v>10</v>
      </c>
    </row>
    <row r="12306" spans="1:30" x14ac:dyDescent="0.45">
      <c r="A12306" t="s">
        <v>11011</v>
      </c>
      <c r="B12306">
        <v>9</v>
      </c>
      <c r="C12306" t="s">
        <v>6378</v>
      </c>
      <c r="D12306">
        <v>6</v>
      </c>
      <c r="E12306" t="s">
        <v>859</v>
      </c>
      <c r="G12306" t="s">
        <v>2383</v>
      </c>
      <c r="H12306">
        <v>7.5</v>
      </c>
      <c r="I12306">
        <v>57</v>
      </c>
      <c r="J12306">
        <v>3</v>
      </c>
      <c r="K12306" t="s">
        <v>10561</v>
      </c>
      <c r="L12306">
        <v>1</v>
      </c>
      <c r="M12306" s="1">
        <v>0.52986111111111112</v>
      </c>
      <c r="N12306">
        <v>1000</v>
      </c>
      <c r="O12306">
        <v>16000</v>
      </c>
      <c r="P12306" t="s">
        <v>35</v>
      </c>
      <c r="Q12306" t="s">
        <v>8410</v>
      </c>
      <c r="R12306">
        <v>57</v>
      </c>
      <c r="S12306">
        <v>7</v>
      </c>
      <c r="T12306" t="s">
        <v>10562</v>
      </c>
      <c r="U12306" t="s">
        <v>275</v>
      </c>
      <c r="V12306" t="s">
        <v>276</v>
      </c>
      <c r="W12306">
        <v>12</v>
      </c>
      <c r="X12306">
        <v>1</v>
      </c>
      <c r="Y12306" t="s">
        <v>3885</v>
      </c>
      <c r="Z12306">
        <v>16000</v>
      </c>
      <c r="AA12306" t="s">
        <v>35</v>
      </c>
      <c r="AB12306" t="s">
        <v>8410</v>
      </c>
      <c r="AC12306">
        <v>1000</v>
      </c>
      <c r="AD12306">
        <v>10</v>
      </c>
    </row>
    <row r="12307" spans="1:30" x14ac:dyDescent="0.45">
      <c r="A12307" t="s">
        <v>11011</v>
      </c>
      <c r="B12307">
        <v>5</v>
      </c>
      <c r="C12307" t="s">
        <v>4442</v>
      </c>
      <c r="D12307">
        <v>9</v>
      </c>
      <c r="E12307" t="s">
        <v>2641</v>
      </c>
      <c r="G12307" t="s">
        <v>4443</v>
      </c>
      <c r="H12307">
        <v>9</v>
      </c>
      <c r="I12307">
        <v>57</v>
      </c>
      <c r="J12307">
        <v>6</v>
      </c>
      <c r="K12307" t="s">
        <v>10561</v>
      </c>
      <c r="L12307">
        <v>1</v>
      </c>
      <c r="M12307" s="1">
        <v>0.52986111111111112</v>
      </c>
      <c r="N12307">
        <v>1000</v>
      </c>
      <c r="O12307">
        <v>16000</v>
      </c>
      <c r="P12307" t="s">
        <v>35</v>
      </c>
      <c r="Q12307" t="s">
        <v>8410</v>
      </c>
      <c r="R12307">
        <v>57</v>
      </c>
      <c r="S12307">
        <v>7</v>
      </c>
      <c r="T12307" t="s">
        <v>10562</v>
      </c>
      <c r="U12307" t="s">
        <v>275</v>
      </c>
      <c r="V12307" t="s">
        <v>276</v>
      </c>
      <c r="W12307">
        <v>12</v>
      </c>
      <c r="X12307">
        <v>1</v>
      </c>
      <c r="Y12307" t="s">
        <v>3885</v>
      </c>
      <c r="Z12307">
        <v>16000</v>
      </c>
      <c r="AA12307" t="s">
        <v>35</v>
      </c>
      <c r="AB12307" t="s">
        <v>8410</v>
      </c>
      <c r="AC12307">
        <v>1000</v>
      </c>
      <c r="AD12307">
        <v>10</v>
      </c>
    </row>
    <row r="12308" spans="1:30" x14ac:dyDescent="0.45">
      <c r="A12308" t="s">
        <v>10881</v>
      </c>
      <c r="B12308">
        <v>7</v>
      </c>
      <c r="C12308" t="s">
        <v>4768</v>
      </c>
      <c r="D12308">
        <v>12</v>
      </c>
      <c r="E12308" t="s">
        <v>1028</v>
      </c>
      <c r="G12308" t="s">
        <v>4769</v>
      </c>
      <c r="H12308">
        <v>9</v>
      </c>
      <c r="I12308">
        <v>57</v>
      </c>
      <c r="J12308">
        <v>2</v>
      </c>
      <c r="K12308" t="s">
        <v>10561</v>
      </c>
      <c r="L12308">
        <v>2</v>
      </c>
      <c r="M12308" s="1">
        <v>0.5541666666666667</v>
      </c>
      <c r="N12308">
        <v>1000</v>
      </c>
      <c r="O12308">
        <v>16000</v>
      </c>
      <c r="P12308" t="s">
        <v>35</v>
      </c>
      <c r="Q12308" t="s">
        <v>8410</v>
      </c>
      <c r="R12308">
        <v>57</v>
      </c>
      <c r="S12308">
        <v>7</v>
      </c>
      <c r="T12308" t="s">
        <v>10562</v>
      </c>
      <c r="U12308" t="s">
        <v>275</v>
      </c>
      <c r="V12308" t="s">
        <v>276</v>
      </c>
      <c r="W12308">
        <v>13</v>
      </c>
      <c r="X12308">
        <v>2</v>
      </c>
      <c r="Y12308" t="s">
        <v>3885</v>
      </c>
      <c r="Z12308">
        <v>16000</v>
      </c>
      <c r="AA12308" t="s">
        <v>35</v>
      </c>
      <c r="AB12308" t="s">
        <v>8410</v>
      </c>
      <c r="AC12308">
        <v>1000</v>
      </c>
      <c r="AD12308">
        <v>12</v>
      </c>
    </row>
    <row r="12309" spans="1:30" x14ac:dyDescent="0.45">
      <c r="A12309" t="s">
        <v>10881</v>
      </c>
      <c r="B12309">
        <v>10</v>
      </c>
      <c r="C12309" t="s">
        <v>6424</v>
      </c>
      <c r="D12309">
        <v>1</v>
      </c>
      <c r="E12309" t="s">
        <v>859</v>
      </c>
      <c r="G12309" t="s">
        <v>4782</v>
      </c>
      <c r="H12309">
        <v>3.2</v>
      </c>
      <c r="I12309">
        <v>57</v>
      </c>
      <c r="J12309">
        <v>6</v>
      </c>
      <c r="K12309" t="s">
        <v>10561</v>
      </c>
      <c r="L12309">
        <v>2</v>
      </c>
      <c r="M12309" s="1">
        <v>0.5541666666666667</v>
      </c>
      <c r="N12309">
        <v>1000</v>
      </c>
      <c r="O12309">
        <v>16000</v>
      </c>
      <c r="P12309" t="s">
        <v>35</v>
      </c>
      <c r="Q12309" t="s">
        <v>8410</v>
      </c>
      <c r="R12309">
        <v>57</v>
      </c>
      <c r="S12309">
        <v>7</v>
      </c>
      <c r="T12309" t="s">
        <v>10562</v>
      </c>
      <c r="U12309" t="s">
        <v>275</v>
      </c>
      <c r="V12309" t="s">
        <v>276</v>
      </c>
      <c r="W12309">
        <v>13</v>
      </c>
      <c r="X12309">
        <v>2</v>
      </c>
      <c r="Y12309" t="s">
        <v>3885</v>
      </c>
      <c r="Z12309">
        <v>16000</v>
      </c>
      <c r="AA12309" t="s">
        <v>35</v>
      </c>
      <c r="AB12309" t="s">
        <v>8410</v>
      </c>
      <c r="AC12309">
        <v>1000</v>
      </c>
      <c r="AD12309">
        <v>12</v>
      </c>
    </row>
    <row r="12310" spans="1:30" x14ac:dyDescent="0.45">
      <c r="A12310" t="s">
        <v>10881</v>
      </c>
      <c r="B12310">
        <v>6</v>
      </c>
      <c r="C12310" t="s">
        <v>4736</v>
      </c>
      <c r="D12310">
        <v>6</v>
      </c>
      <c r="E12310" t="s">
        <v>2721</v>
      </c>
      <c r="G12310" t="s">
        <v>994</v>
      </c>
      <c r="H12310">
        <v>31</v>
      </c>
      <c r="I12310">
        <v>57</v>
      </c>
      <c r="J12310">
        <v>10</v>
      </c>
      <c r="K12310" t="s">
        <v>10561</v>
      </c>
      <c r="L12310">
        <v>2</v>
      </c>
      <c r="M12310" s="1">
        <v>0.5541666666666667</v>
      </c>
      <c r="N12310">
        <v>1000</v>
      </c>
      <c r="O12310">
        <v>16000</v>
      </c>
      <c r="P12310" t="s">
        <v>35</v>
      </c>
      <c r="Q12310" t="s">
        <v>8410</v>
      </c>
      <c r="R12310">
        <v>57</v>
      </c>
      <c r="S12310">
        <v>7</v>
      </c>
      <c r="T12310" t="s">
        <v>10562</v>
      </c>
      <c r="U12310" t="s">
        <v>275</v>
      </c>
      <c r="V12310" t="s">
        <v>276</v>
      </c>
      <c r="W12310">
        <v>13</v>
      </c>
      <c r="X12310">
        <v>2</v>
      </c>
      <c r="Y12310" t="s">
        <v>3885</v>
      </c>
      <c r="Z12310">
        <v>16000</v>
      </c>
      <c r="AA12310" t="s">
        <v>35</v>
      </c>
      <c r="AB12310" t="s">
        <v>8410</v>
      </c>
      <c r="AC12310">
        <v>1000</v>
      </c>
      <c r="AD12310">
        <v>12</v>
      </c>
    </row>
    <row r="12311" spans="1:30" x14ac:dyDescent="0.45">
      <c r="A12311" t="s">
        <v>10881</v>
      </c>
      <c r="B12311">
        <v>9</v>
      </c>
      <c r="C12311" t="s">
        <v>9948</v>
      </c>
      <c r="D12311">
        <v>10</v>
      </c>
      <c r="E12311" t="s">
        <v>2639</v>
      </c>
      <c r="G12311" t="s">
        <v>9949</v>
      </c>
      <c r="H12311">
        <v>61</v>
      </c>
      <c r="I12311">
        <v>57</v>
      </c>
      <c r="J12311">
        <v>11</v>
      </c>
      <c r="K12311" t="s">
        <v>10561</v>
      </c>
      <c r="L12311">
        <v>2</v>
      </c>
      <c r="M12311" s="1">
        <v>0.5541666666666667</v>
      </c>
      <c r="N12311">
        <v>1000</v>
      </c>
      <c r="O12311">
        <v>16000</v>
      </c>
      <c r="P12311" t="s">
        <v>35</v>
      </c>
      <c r="Q12311" t="s">
        <v>8410</v>
      </c>
      <c r="R12311">
        <v>57</v>
      </c>
      <c r="S12311">
        <v>7</v>
      </c>
      <c r="T12311" t="s">
        <v>10562</v>
      </c>
      <c r="U12311" t="s">
        <v>275</v>
      </c>
      <c r="V12311" t="s">
        <v>276</v>
      </c>
      <c r="W12311">
        <v>13</v>
      </c>
      <c r="X12311">
        <v>2</v>
      </c>
      <c r="Y12311" t="s">
        <v>3885</v>
      </c>
      <c r="Z12311">
        <v>16000</v>
      </c>
      <c r="AA12311" t="s">
        <v>35</v>
      </c>
      <c r="AB12311" t="s">
        <v>8410</v>
      </c>
      <c r="AC12311">
        <v>1000</v>
      </c>
      <c r="AD12311">
        <v>12</v>
      </c>
    </row>
    <row r="12312" spans="1:30" x14ac:dyDescent="0.45">
      <c r="A12312" t="s">
        <v>10881</v>
      </c>
      <c r="B12312">
        <v>14</v>
      </c>
      <c r="C12312" t="s">
        <v>11082</v>
      </c>
      <c r="D12312">
        <v>5</v>
      </c>
      <c r="E12312" t="s">
        <v>3051</v>
      </c>
      <c r="G12312" t="s">
        <v>2419</v>
      </c>
      <c r="H12312">
        <v>61</v>
      </c>
      <c r="I12312">
        <v>57</v>
      </c>
      <c r="J12312">
        <v>12</v>
      </c>
      <c r="K12312" t="s">
        <v>10561</v>
      </c>
      <c r="L12312">
        <v>2</v>
      </c>
      <c r="M12312" s="1">
        <v>0.5541666666666667</v>
      </c>
      <c r="N12312">
        <v>1000</v>
      </c>
      <c r="O12312">
        <v>16000</v>
      </c>
      <c r="P12312" t="s">
        <v>35</v>
      </c>
      <c r="Q12312" t="s">
        <v>8410</v>
      </c>
      <c r="R12312">
        <v>57</v>
      </c>
      <c r="S12312">
        <v>7</v>
      </c>
      <c r="T12312" t="s">
        <v>10562</v>
      </c>
      <c r="U12312" t="s">
        <v>275</v>
      </c>
      <c r="V12312" t="s">
        <v>276</v>
      </c>
      <c r="W12312">
        <v>13</v>
      </c>
      <c r="X12312">
        <v>2</v>
      </c>
      <c r="Y12312" t="s">
        <v>3885</v>
      </c>
      <c r="Z12312">
        <v>16000</v>
      </c>
      <c r="AA12312" t="s">
        <v>35</v>
      </c>
      <c r="AB12312" t="s">
        <v>8410</v>
      </c>
      <c r="AC12312">
        <v>1000</v>
      </c>
      <c r="AD12312">
        <v>12</v>
      </c>
    </row>
    <row r="12313" spans="1:30" x14ac:dyDescent="0.45">
      <c r="A12313" t="s">
        <v>10825</v>
      </c>
      <c r="B12313">
        <v>13</v>
      </c>
      <c r="C12313" t="s">
        <v>11083</v>
      </c>
      <c r="D12313">
        <v>5</v>
      </c>
      <c r="E12313" t="s">
        <v>739</v>
      </c>
      <c r="G12313" t="s">
        <v>2987</v>
      </c>
      <c r="H12313">
        <v>14</v>
      </c>
      <c r="I12313">
        <v>57</v>
      </c>
      <c r="J12313">
        <v>3</v>
      </c>
      <c r="K12313" t="s">
        <v>10826</v>
      </c>
      <c r="L12313">
        <v>4</v>
      </c>
      <c r="M12313" s="1">
        <v>0.79166666666666652</v>
      </c>
      <c r="N12313">
        <v>1000</v>
      </c>
      <c r="O12313">
        <v>26000</v>
      </c>
      <c r="P12313" t="s">
        <v>35</v>
      </c>
      <c r="Q12313" t="s">
        <v>8410</v>
      </c>
      <c r="R12313">
        <v>57</v>
      </c>
      <c r="S12313">
        <v>6</v>
      </c>
      <c r="T12313" t="s">
        <v>613</v>
      </c>
      <c r="U12313" t="s">
        <v>549</v>
      </c>
      <c r="V12313" t="s">
        <v>39</v>
      </c>
      <c r="W12313">
        <v>19</v>
      </c>
      <c r="X12313">
        <v>4</v>
      </c>
      <c r="Y12313" t="s">
        <v>3885</v>
      </c>
      <c r="Z12313">
        <v>26000</v>
      </c>
      <c r="AA12313" t="s">
        <v>35</v>
      </c>
      <c r="AB12313" t="s">
        <v>8410</v>
      </c>
      <c r="AC12313">
        <v>1000</v>
      </c>
      <c r="AD12313">
        <v>12</v>
      </c>
    </row>
    <row r="12314" spans="1:30" x14ac:dyDescent="0.45">
      <c r="A12314" t="s">
        <v>10825</v>
      </c>
      <c r="B12314">
        <v>2</v>
      </c>
      <c r="C12314" t="s">
        <v>3933</v>
      </c>
      <c r="D12314">
        <v>2</v>
      </c>
      <c r="E12314" t="s">
        <v>610</v>
      </c>
      <c r="G12314" t="s">
        <v>2987</v>
      </c>
      <c r="H12314">
        <v>12</v>
      </c>
      <c r="I12314">
        <v>57</v>
      </c>
      <c r="J12314">
        <v>4</v>
      </c>
      <c r="K12314" t="s">
        <v>10826</v>
      </c>
      <c r="L12314">
        <v>4</v>
      </c>
      <c r="M12314" s="1">
        <v>0.79166666666666652</v>
      </c>
      <c r="N12314">
        <v>1000</v>
      </c>
      <c r="O12314">
        <v>26000</v>
      </c>
      <c r="P12314" t="s">
        <v>35</v>
      </c>
      <c r="Q12314" t="s">
        <v>8410</v>
      </c>
      <c r="R12314">
        <v>57</v>
      </c>
      <c r="S12314">
        <v>6</v>
      </c>
      <c r="T12314" t="s">
        <v>613</v>
      </c>
      <c r="U12314" t="s">
        <v>549</v>
      </c>
      <c r="V12314" t="s">
        <v>39</v>
      </c>
      <c r="W12314">
        <v>19</v>
      </c>
      <c r="X12314">
        <v>4</v>
      </c>
      <c r="Y12314" t="s">
        <v>3885</v>
      </c>
      <c r="Z12314">
        <v>26000</v>
      </c>
      <c r="AA12314" t="s">
        <v>35</v>
      </c>
      <c r="AB12314" t="s">
        <v>8410</v>
      </c>
      <c r="AC12314">
        <v>1000</v>
      </c>
      <c r="AD12314">
        <v>12</v>
      </c>
    </row>
    <row r="12315" spans="1:30" x14ac:dyDescent="0.45">
      <c r="A12315" t="s">
        <v>10825</v>
      </c>
      <c r="B12315">
        <v>1</v>
      </c>
      <c r="C12315" t="s">
        <v>11084</v>
      </c>
      <c r="D12315">
        <v>4</v>
      </c>
      <c r="E12315" t="s">
        <v>638</v>
      </c>
      <c r="G12315" t="s">
        <v>620</v>
      </c>
      <c r="H12315">
        <v>13</v>
      </c>
      <c r="I12315">
        <v>57</v>
      </c>
      <c r="J12315">
        <v>5</v>
      </c>
      <c r="K12315" t="s">
        <v>10826</v>
      </c>
      <c r="L12315">
        <v>4</v>
      </c>
      <c r="M12315" s="1">
        <v>0.79166666666666652</v>
      </c>
      <c r="N12315">
        <v>1000</v>
      </c>
      <c r="O12315">
        <v>26000</v>
      </c>
      <c r="P12315" t="s">
        <v>35</v>
      </c>
      <c r="Q12315" t="s">
        <v>8410</v>
      </c>
      <c r="R12315">
        <v>57</v>
      </c>
      <c r="S12315">
        <v>6</v>
      </c>
      <c r="T12315" t="s">
        <v>613</v>
      </c>
      <c r="U12315" t="s">
        <v>549</v>
      </c>
      <c r="V12315" t="s">
        <v>39</v>
      </c>
      <c r="W12315">
        <v>19</v>
      </c>
      <c r="X12315">
        <v>4</v>
      </c>
      <c r="Y12315" t="s">
        <v>3885</v>
      </c>
      <c r="Z12315">
        <v>26000</v>
      </c>
      <c r="AA12315" t="s">
        <v>35</v>
      </c>
      <c r="AB12315" t="s">
        <v>8410</v>
      </c>
      <c r="AC12315">
        <v>1000</v>
      </c>
      <c r="AD12315">
        <v>12</v>
      </c>
    </row>
    <row r="12316" spans="1:30" x14ac:dyDescent="0.45">
      <c r="A12316" t="s">
        <v>10825</v>
      </c>
      <c r="B12316">
        <v>17</v>
      </c>
      <c r="C12316" t="s">
        <v>558</v>
      </c>
      <c r="D12316">
        <v>1</v>
      </c>
      <c r="E12316" t="s">
        <v>814</v>
      </c>
      <c r="G12316" t="s">
        <v>560</v>
      </c>
      <c r="H12316">
        <v>61</v>
      </c>
      <c r="I12316">
        <v>57</v>
      </c>
      <c r="J12316">
        <v>8</v>
      </c>
      <c r="K12316" t="s">
        <v>10826</v>
      </c>
      <c r="L12316">
        <v>4</v>
      </c>
      <c r="M12316" s="1">
        <v>0.79166666666666652</v>
      </c>
      <c r="N12316">
        <v>1000</v>
      </c>
      <c r="O12316">
        <v>26000</v>
      </c>
      <c r="P12316" t="s">
        <v>35</v>
      </c>
      <c r="Q12316" t="s">
        <v>8410</v>
      </c>
      <c r="R12316">
        <v>57</v>
      </c>
      <c r="S12316">
        <v>6</v>
      </c>
      <c r="T12316" t="s">
        <v>613</v>
      </c>
      <c r="U12316" t="s">
        <v>549</v>
      </c>
      <c r="V12316" t="s">
        <v>39</v>
      </c>
      <c r="W12316">
        <v>19</v>
      </c>
      <c r="X12316">
        <v>4</v>
      </c>
      <c r="Y12316" t="s">
        <v>3885</v>
      </c>
      <c r="Z12316">
        <v>26000</v>
      </c>
      <c r="AA12316" t="s">
        <v>35</v>
      </c>
      <c r="AB12316" t="s">
        <v>8410</v>
      </c>
      <c r="AC12316">
        <v>1000</v>
      </c>
      <c r="AD12316">
        <v>12</v>
      </c>
    </row>
    <row r="12317" spans="1:30" x14ac:dyDescent="0.45">
      <c r="A12317" t="s">
        <v>10829</v>
      </c>
      <c r="B12317">
        <v>5</v>
      </c>
      <c r="C12317" t="s">
        <v>11085</v>
      </c>
      <c r="D12317">
        <v>6</v>
      </c>
      <c r="E12317" t="s">
        <v>635</v>
      </c>
      <c r="G12317" t="s">
        <v>546</v>
      </c>
      <c r="H12317">
        <v>4.2</v>
      </c>
      <c r="I12317">
        <v>57</v>
      </c>
      <c r="J12317">
        <v>2</v>
      </c>
      <c r="K12317" t="s">
        <v>10826</v>
      </c>
      <c r="L12317">
        <v>5</v>
      </c>
      <c r="M12317" s="1">
        <v>0.8125</v>
      </c>
      <c r="N12317">
        <v>1000</v>
      </c>
      <c r="O12317">
        <v>26000</v>
      </c>
      <c r="P12317" t="s">
        <v>35</v>
      </c>
      <c r="Q12317" t="s">
        <v>8410</v>
      </c>
      <c r="R12317">
        <v>57</v>
      </c>
      <c r="S12317">
        <v>6</v>
      </c>
      <c r="T12317" t="s">
        <v>613</v>
      </c>
      <c r="U12317" t="s">
        <v>549</v>
      </c>
      <c r="V12317" t="s">
        <v>39</v>
      </c>
      <c r="W12317">
        <v>19</v>
      </c>
      <c r="X12317">
        <v>5</v>
      </c>
      <c r="Y12317" t="s">
        <v>3885</v>
      </c>
      <c r="Z12317">
        <v>26000</v>
      </c>
      <c r="AA12317" t="s">
        <v>35</v>
      </c>
      <c r="AB12317" t="s">
        <v>8410</v>
      </c>
      <c r="AC12317">
        <v>1000</v>
      </c>
      <c r="AD12317">
        <v>11</v>
      </c>
    </row>
    <row r="12318" spans="1:30" x14ac:dyDescent="0.45">
      <c r="A12318" t="s">
        <v>10829</v>
      </c>
      <c r="B12318">
        <v>4</v>
      </c>
      <c r="C12318" t="s">
        <v>11086</v>
      </c>
      <c r="D12318">
        <v>8</v>
      </c>
      <c r="E12318" t="s">
        <v>739</v>
      </c>
      <c r="G12318" t="s">
        <v>617</v>
      </c>
      <c r="H12318">
        <v>4</v>
      </c>
      <c r="I12318">
        <v>57</v>
      </c>
      <c r="J12318">
        <v>7</v>
      </c>
      <c r="K12318" t="s">
        <v>10826</v>
      </c>
      <c r="L12318">
        <v>5</v>
      </c>
      <c r="M12318" s="1">
        <v>0.8125</v>
      </c>
      <c r="N12318">
        <v>1000</v>
      </c>
      <c r="O12318">
        <v>26000</v>
      </c>
      <c r="P12318" t="s">
        <v>35</v>
      </c>
      <c r="Q12318" t="s">
        <v>8410</v>
      </c>
      <c r="R12318">
        <v>57</v>
      </c>
      <c r="S12318">
        <v>6</v>
      </c>
      <c r="T12318" t="s">
        <v>613</v>
      </c>
      <c r="U12318" t="s">
        <v>549</v>
      </c>
      <c r="V12318" t="s">
        <v>39</v>
      </c>
      <c r="W12318">
        <v>19</v>
      </c>
      <c r="X12318">
        <v>5</v>
      </c>
      <c r="Y12318" t="s">
        <v>3885</v>
      </c>
      <c r="Z12318">
        <v>26000</v>
      </c>
      <c r="AA12318" t="s">
        <v>35</v>
      </c>
      <c r="AB12318" t="s">
        <v>8410</v>
      </c>
      <c r="AC12318">
        <v>1000</v>
      </c>
      <c r="AD12318">
        <v>11</v>
      </c>
    </row>
    <row r="12319" spans="1:30" x14ac:dyDescent="0.45">
      <c r="A12319" t="s">
        <v>10832</v>
      </c>
      <c r="B12319">
        <v>10</v>
      </c>
      <c r="C12319" t="s">
        <v>11087</v>
      </c>
      <c r="D12319">
        <v>2</v>
      </c>
      <c r="E12319" t="s">
        <v>10007</v>
      </c>
      <c r="G12319" t="s">
        <v>11088</v>
      </c>
      <c r="H12319">
        <v>4.8</v>
      </c>
      <c r="I12319">
        <v>57</v>
      </c>
      <c r="J12319">
        <v>1</v>
      </c>
      <c r="K12319" t="s">
        <v>10834</v>
      </c>
      <c r="L12319">
        <v>5</v>
      </c>
      <c r="M12319" s="1">
        <v>0.70069444444444429</v>
      </c>
      <c r="N12319">
        <v>1000</v>
      </c>
      <c r="O12319">
        <v>18375</v>
      </c>
      <c r="P12319" t="s">
        <v>35</v>
      </c>
      <c r="Q12319" t="s">
        <v>9376</v>
      </c>
      <c r="R12319">
        <v>57</v>
      </c>
      <c r="S12319">
        <v>7</v>
      </c>
      <c r="T12319" t="s">
        <v>10329</v>
      </c>
      <c r="U12319" t="s">
        <v>9974</v>
      </c>
      <c r="V12319" t="s">
        <v>39</v>
      </c>
      <c r="W12319">
        <v>16</v>
      </c>
      <c r="X12319">
        <v>5</v>
      </c>
      <c r="Y12319" t="s">
        <v>3885</v>
      </c>
      <c r="Z12319">
        <v>18375</v>
      </c>
      <c r="AA12319" t="s">
        <v>35</v>
      </c>
      <c r="AB12319" t="s">
        <v>9376</v>
      </c>
      <c r="AC12319">
        <v>1000</v>
      </c>
      <c r="AD12319">
        <v>9</v>
      </c>
    </row>
    <row r="12320" spans="1:30" x14ac:dyDescent="0.45">
      <c r="A12320" t="s">
        <v>10839</v>
      </c>
      <c r="B12320">
        <v>10</v>
      </c>
      <c r="C12320" t="s">
        <v>2294</v>
      </c>
      <c r="D12320">
        <v>10</v>
      </c>
      <c r="E12320" t="s">
        <v>1409</v>
      </c>
      <c r="G12320" t="s">
        <v>1753</v>
      </c>
      <c r="H12320">
        <v>31</v>
      </c>
      <c r="I12320">
        <v>57</v>
      </c>
      <c r="J12320">
        <v>3</v>
      </c>
      <c r="K12320" t="s">
        <v>10840</v>
      </c>
      <c r="L12320">
        <v>6</v>
      </c>
      <c r="M12320" s="1">
        <v>0.66527777777777786</v>
      </c>
      <c r="N12320">
        <v>1000</v>
      </c>
      <c r="O12320">
        <v>23000</v>
      </c>
      <c r="P12320" t="s">
        <v>35</v>
      </c>
      <c r="Q12320" t="s">
        <v>8410</v>
      </c>
      <c r="R12320">
        <v>57</v>
      </c>
      <c r="S12320">
        <v>6</v>
      </c>
      <c r="T12320" t="s">
        <v>1222</v>
      </c>
      <c r="U12320" t="s">
        <v>549</v>
      </c>
      <c r="V12320" t="s">
        <v>39</v>
      </c>
      <c r="W12320">
        <v>15</v>
      </c>
      <c r="X12320">
        <v>6</v>
      </c>
      <c r="Y12320" t="s">
        <v>3885</v>
      </c>
      <c r="Z12320">
        <v>23000</v>
      </c>
      <c r="AA12320" t="s">
        <v>35</v>
      </c>
      <c r="AB12320" t="s">
        <v>8410</v>
      </c>
      <c r="AC12320">
        <v>1000</v>
      </c>
      <c r="AD12320">
        <v>12</v>
      </c>
    </row>
    <row r="12321" spans="1:30" x14ac:dyDescent="0.45">
      <c r="A12321" t="s">
        <v>11018</v>
      </c>
      <c r="B12321">
        <v>4</v>
      </c>
      <c r="C12321" t="s">
        <v>11089</v>
      </c>
      <c r="D12321">
        <v>5</v>
      </c>
      <c r="E12321" t="s">
        <v>855</v>
      </c>
      <c r="G12321" t="s">
        <v>7389</v>
      </c>
      <c r="H12321">
        <v>5.5</v>
      </c>
      <c r="I12321">
        <v>57</v>
      </c>
      <c r="J12321">
        <v>1</v>
      </c>
      <c r="K12321" t="s">
        <v>9757</v>
      </c>
      <c r="L12321">
        <v>1</v>
      </c>
      <c r="M12321" s="1">
        <v>0.59444444444444455</v>
      </c>
      <c r="N12321">
        <v>1000</v>
      </c>
      <c r="O12321">
        <v>16000</v>
      </c>
      <c r="P12321" t="s">
        <v>35</v>
      </c>
      <c r="Q12321" t="s">
        <v>8402</v>
      </c>
      <c r="R12321">
        <v>57</v>
      </c>
      <c r="S12321">
        <v>7</v>
      </c>
      <c r="T12321" t="s">
        <v>8831</v>
      </c>
      <c r="U12321" t="s">
        <v>275</v>
      </c>
      <c r="V12321" t="s">
        <v>276</v>
      </c>
      <c r="W12321">
        <v>14</v>
      </c>
      <c r="X12321">
        <v>1</v>
      </c>
      <c r="Y12321" t="s">
        <v>3885</v>
      </c>
      <c r="Z12321">
        <v>16000</v>
      </c>
      <c r="AA12321" t="s">
        <v>35</v>
      </c>
      <c r="AB12321" t="s">
        <v>8402</v>
      </c>
      <c r="AC12321">
        <v>1000</v>
      </c>
      <c r="AD12321">
        <v>10</v>
      </c>
    </row>
    <row r="12322" spans="1:30" x14ac:dyDescent="0.45">
      <c r="A12322" t="s">
        <v>11018</v>
      </c>
      <c r="B12322">
        <v>2</v>
      </c>
      <c r="C12322" t="s">
        <v>11090</v>
      </c>
      <c r="D12322">
        <v>9</v>
      </c>
      <c r="E12322" t="s">
        <v>768</v>
      </c>
      <c r="G12322" t="s">
        <v>5557</v>
      </c>
      <c r="H12322">
        <v>4.5999999999999996</v>
      </c>
      <c r="I12322">
        <v>57</v>
      </c>
      <c r="J12322">
        <v>2</v>
      </c>
      <c r="K12322" t="s">
        <v>9757</v>
      </c>
      <c r="L12322">
        <v>1</v>
      </c>
      <c r="M12322" s="1">
        <v>0.59444444444444455</v>
      </c>
      <c r="N12322">
        <v>1000</v>
      </c>
      <c r="O12322">
        <v>16000</v>
      </c>
      <c r="P12322" t="s">
        <v>35</v>
      </c>
      <c r="Q12322" t="s">
        <v>8402</v>
      </c>
      <c r="R12322">
        <v>57</v>
      </c>
      <c r="S12322">
        <v>7</v>
      </c>
      <c r="T12322" t="s">
        <v>8831</v>
      </c>
      <c r="U12322" t="s">
        <v>275</v>
      </c>
      <c r="V12322" t="s">
        <v>276</v>
      </c>
      <c r="W12322">
        <v>14</v>
      </c>
      <c r="X12322">
        <v>1</v>
      </c>
      <c r="Y12322" t="s">
        <v>3885</v>
      </c>
      <c r="Z12322">
        <v>16000</v>
      </c>
      <c r="AA12322" t="s">
        <v>35</v>
      </c>
      <c r="AB12322" t="s">
        <v>8402</v>
      </c>
      <c r="AC12322">
        <v>1000</v>
      </c>
      <c r="AD12322">
        <v>10</v>
      </c>
    </row>
    <row r="12323" spans="1:30" x14ac:dyDescent="0.45">
      <c r="A12323" t="s">
        <v>11091</v>
      </c>
      <c r="B12323">
        <v>7</v>
      </c>
      <c r="C12323" t="s">
        <v>8272</v>
      </c>
      <c r="D12323">
        <v>6</v>
      </c>
      <c r="E12323" t="s">
        <v>2639</v>
      </c>
      <c r="G12323" t="s">
        <v>8273</v>
      </c>
      <c r="H12323">
        <v>2</v>
      </c>
      <c r="I12323">
        <v>55.5</v>
      </c>
      <c r="J12323">
        <v>1</v>
      </c>
      <c r="K12323" t="s">
        <v>2630</v>
      </c>
      <c r="L12323">
        <v>1</v>
      </c>
      <c r="M12323" s="1">
        <v>0.56597222222222232</v>
      </c>
      <c r="N12323">
        <v>1000</v>
      </c>
      <c r="O12323">
        <v>30000</v>
      </c>
      <c r="P12323" t="s">
        <v>35</v>
      </c>
      <c r="Q12323" t="s">
        <v>8410</v>
      </c>
      <c r="R12323">
        <v>55.5</v>
      </c>
      <c r="S12323">
        <v>6</v>
      </c>
      <c r="T12323" t="s">
        <v>2460</v>
      </c>
      <c r="U12323" t="s">
        <v>275</v>
      </c>
      <c r="V12323" t="s">
        <v>276</v>
      </c>
      <c r="W12323">
        <v>13</v>
      </c>
      <c r="X12323">
        <v>1</v>
      </c>
      <c r="Y12323" t="s">
        <v>3885</v>
      </c>
      <c r="Z12323">
        <v>30000</v>
      </c>
      <c r="AA12323" t="s">
        <v>35</v>
      </c>
      <c r="AB12323" t="s">
        <v>8410</v>
      </c>
      <c r="AC12323">
        <v>1000</v>
      </c>
      <c r="AD12323">
        <v>9</v>
      </c>
    </row>
    <row r="12324" spans="1:30" x14ac:dyDescent="0.45">
      <c r="A12324" t="s">
        <v>11091</v>
      </c>
      <c r="B12324">
        <v>8</v>
      </c>
      <c r="C12324" t="s">
        <v>11092</v>
      </c>
      <c r="D12324">
        <v>7</v>
      </c>
      <c r="E12324" t="s">
        <v>566</v>
      </c>
      <c r="G12324" t="s">
        <v>5165</v>
      </c>
      <c r="H12324">
        <v>4.8</v>
      </c>
      <c r="I12324">
        <v>55.5</v>
      </c>
      <c r="J12324">
        <v>2</v>
      </c>
      <c r="K12324" t="s">
        <v>2630</v>
      </c>
      <c r="L12324">
        <v>1</v>
      </c>
      <c r="M12324" s="1">
        <v>0.56597222222222232</v>
      </c>
      <c r="N12324">
        <v>1000</v>
      </c>
      <c r="O12324">
        <v>30000</v>
      </c>
      <c r="P12324" t="s">
        <v>35</v>
      </c>
      <c r="Q12324" t="s">
        <v>8410</v>
      </c>
      <c r="R12324">
        <v>55.5</v>
      </c>
      <c r="S12324">
        <v>6</v>
      </c>
      <c r="T12324" t="s">
        <v>2460</v>
      </c>
      <c r="U12324" t="s">
        <v>275</v>
      </c>
      <c r="V12324" t="s">
        <v>276</v>
      </c>
      <c r="W12324">
        <v>13</v>
      </c>
      <c r="X12324">
        <v>1</v>
      </c>
      <c r="Y12324" t="s">
        <v>3885</v>
      </c>
      <c r="Z12324">
        <v>30000</v>
      </c>
      <c r="AA12324" t="s">
        <v>35</v>
      </c>
      <c r="AB12324" t="s">
        <v>8410</v>
      </c>
      <c r="AC12324">
        <v>1000</v>
      </c>
      <c r="AD12324">
        <v>9</v>
      </c>
    </row>
    <row r="12325" spans="1:30" x14ac:dyDescent="0.45">
      <c r="A12325" t="s">
        <v>11091</v>
      </c>
      <c r="B12325">
        <v>3</v>
      </c>
      <c r="C12325" t="s">
        <v>7551</v>
      </c>
      <c r="D12325">
        <v>1</v>
      </c>
      <c r="E12325" t="s">
        <v>2641</v>
      </c>
      <c r="G12325" t="s">
        <v>2641</v>
      </c>
      <c r="H12325">
        <v>8.5</v>
      </c>
      <c r="I12325">
        <v>59</v>
      </c>
      <c r="J12325">
        <v>3</v>
      </c>
      <c r="K12325" t="s">
        <v>2630</v>
      </c>
      <c r="L12325">
        <v>1</v>
      </c>
      <c r="M12325" s="1">
        <v>0.56597222222222232</v>
      </c>
      <c r="N12325">
        <v>1000</v>
      </c>
      <c r="O12325">
        <v>30000</v>
      </c>
      <c r="P12325" t="s">
        <v>35</v>
      </c>
      <c r="Q12325" t="s">
        <v>8410</v>
      </c>
      <c r="R12325">
        <v>59</v>
      </c>
      <c r="S12325">
        <v>6</v>
      </c>
      <c r="T12325" t="s">
        <v>2460</v>
      </c>
      <c r="U12325" t="s">
        <v>275</v>
      </c>
      <c r="V12325" t="s">
        <v>276</v>
      </c>
      <c r="W12325">
        <v>13</v>
      </c>
      <c r="X12325">
        <v>1</v>
      </c>
      <c r="Y12325" t="s">
        <v>3885</v>
      </c>
      <c r="Z12325">
        <v>30000</v>
      </c>
      <c r="AA12325" t="s">
        <v>35</v>
      </c>
      <c r="AB12325" t="s">
        <v>8410</v>
      </c>
      <c r="AC12325">
        <v>1000</v>
      </c>
      <c r="AD12325">
        <v>9</v>
      </c>
    </row>
    <row r="12326" spans="1:30" x14ac:dyDescent="0.45">
      <c r="A12326" t="s">
        <v>11091</v>
      </c>
      <c r="B12326">
        <v>2</v>
      </c>
      <c r="C12326" t="s">
        <v>7236</v>
      </c>
      <c r="D12326">
        <v>3</v>
      </c>
      <c r="E12326" t="s">
        <v>1462</v>
      </c>
      <c r="G12326" t="s">
        <v>3049</v>
      </c>
      <c r="H12326">
        <v>15</v>
      </c>
      <c r="I12326">
        <v>59</v>
      </c>
      <c r="J12326">
        <v>4</v>
      </c>
      <c r="K12326" t="s">
        <v>2630</v>
      </c>
      <c r="L12326">
        <v>1</v>
      </c>
      <c r="M12326" s="1">
        <v>0.56597222222222232</v>
      </c>
      <c r="N12326">
        <v>1000</v>
      </c>
      <c r="O12326">
        <v>30000</v>
      </c>
      <c r="P12326" t="s">
        <v>35</v>
      </c>
      <c r="Q12326" t="s">
        <v>8410</v>
      </c>
      <c r="R12326">
        <v>59</v>
      </c>
      <c r="S12326">
        <v>6</v>
      </c>
      <c r="T12326" t="s">
        <v>2460</v>
      </c>
      <c r="U12326" t="s">
        <v>275</v>
      </c>
      <c r="V12326" t="s">
        <v>276</v>
      </c>
      <c r="W12326">
        <v>13</v>
      </c>
      <c r="X12326">
        <v>1</v>
      </c>
      <c r="Y12326" t="s">
        <v>3885</v>
      </c>
      <c r="Z12326">
        <v>30000</v>
      </c>
      <c r="AA12326" t="s">
        <v>35</v>
      </c>
      <c r="AB12326" t="s">
        <v>8410</v>
      </c>
      <c r="AC12326">
        <v>1000</v>
      </c>
      <c r="AD12326">
        <v>9</v>
      </c>
    </row>
    <row r="12327" spans="1:30" x14ac:dyDescent="0.45">
      <c r="A12327" t="s">
        <v>11091</v>
      </c>
      <c r="B12327">
        <v>6</v>
      </c>
      <c r="C12327" t="s">
        <v>4534</v>
      </c>
      <c r="D12327">
        <v>9</v>
      </c>
      <c r="E12327" t="s">
        <v>6380</v>
      </c>
      <c r="G12327" t="s">
        <v>4535</v>
      </c>
      <c r="H12327">
        <v>101</v>
      </c>
      <c r="I12327">
        <v>57</v>
      </c>
      <c r="J12327">
        <v>5</v>
      </c>
      <c r="K12327" t="s">
        <v>2630</v>
      </c>
      <c r="L12327">
        <v>1</v>
      </c>
      <c r="M12327" s="1">
        <v>0.56597222222222232</v>
      </c>
      <c r="N12327">
        <v>1000</v>
      </c>
      <c r="O12327">
        <v>30000</v>
      </c>
      <c r="P12327" t="s">
        <v>35</v>
      </c>
      <c r="Q12327" t="s">
        <v>8410</v>
      </c>
      <c r="R12327">
        <v>57</v>
      </c>
      <c r="S12327">
        <v>6</v>
      </c>
      <c r="T12327" t="s">
        <v>2460</v>
      </c>
      <c r="U12327" t="s">
        <v>275</v>
      </c>
      <c r="V12327" t="s">
        <v>276</v>
      </c>
      <c r="W12327">
        <v>13</v>
      </c>
      <c r="X12327">
        <v>1</v>
      </c>
      <c r="Y12327" t="s">
        <v>3885</v>
      </c>
      <c r="Z12327">
        <v>30000</v>
      </c>
      <c r="AA12327" t="s">
        <v>35</v>
      </c>
      <c r="AB12327" t="s">
        <v>8410</v>
      </c>
      <c r="AC12327">
        <v>1000</v>
      </c>
      <c r="AD12327">
        <v>9</v>
      </c>
    </row>
    <row r="12328" spans="1:30" x14ac:dyDescent="0.45">
      <c r="A12328" t="s">
        <v>11091</v>
      </c>
      <c r="B12328">
        <v>5</v>
      </c>
      <c r="C12328" t="s">
        <v>4189</v>
      </c>
      <c r="D12328">
        <v>8</v>
      </c>
      <c r="E12328" t="s">
        <v>866</v>
      </c>
      <c r="G12328" t="s">
        <v>2465</v>
      </c>
      <c r="H12328">
        <v>15</v>
      </c>
      <c r="I12328">
        <v>57</v>
      </c>
      <c r="J12328">
        <v>6</v>
      </c>
      <c r="K12328" t="s">
        <v>2630</v>
      </c>
      <c r="L12328">
        <v>1</v>
      </c>
      <c r="M12328" s="1">
        <v>0.56597222222222232</v>
      </c>
      <c r="N12328">
        <v>1000</v>
      </c>
      <c r="O12328">
        <v>30000</v>
      </c>
      <c r="P12328" t="s">
        <v>35</v>
      </c>
      <c r="Q12328" t="s">
        <v>8410</v>
      </c>
      <c r="R12328">
        <v>57</v>
      </c>
      <c r="S12328">
        <v>6</v>
      </c>
      <c r="T12328" t="s">
        <v>2460</v>
      </c>
      <c r="U12328" t="s">
        <v>275</v>
      </c>
      <c r="V12328" t="s">
        <v>276</v>
      </c>
      <c r="W12328">
        <v>13</v>
      </c>
      <c r="X12328">
        <v>1</v>
      </c>
      <c r="Y12328" t="s">
        <v>3885</v>
      </c>
      <c r="Z12328">
        <v>30000</v>
      </c>
      <c r="AA12328" t="s">
        <v>35</v>
      </c>
      <c r="AB12328" t="s">
        <v>8410</v>
      </c>
      <c r="AC12328">
        <v>1000</v>
      </c>
      <c r="AD12328">
        <v>9</v>
      </c>
    </row>
    <row r="12329" spans="1:30" x14ac:dyDescent="0.45">
      <c r="A12329" t="s">
        <v>11091</v>
      </c>
      <c r="B12329">
        <v>9</v>
      </c>
      <c r="C12329" t="s">
        <v>7415</v>
      </c>
      <c r="D12329">
        <v>5</v>
      </c>
      <c r="E12329" t="s">
        <v>2646</v>
      </c>
      <c r="G12329" t="s">
        <v>7416</v>
      </c>
      <c r="H12329">
        <v>7</v>
      </c>
      <c r="I12329">
        <v>55.5</v>
      </c>
      <c r="J12329">
        <v>7</v>
      </c>
      <c r="K12329" t="s">
        <v>2630</v>
      </c>
      <c r="L12329">
        <v>1</v>
      </c>
      <c r="M12329" s="1">
        <v>0.56597222222222232</v>
      </c>
      <c r="N12329">
        <v>1000</v>
      </c>
      <c r="O12329">
        <v>30000</v>
      </c>
      <c r="P12329" t="s">
        <v>35</v>
      </c>
      <c r="Q12329" t="s">
        <v>8410</v>
      </c>
      <c r="R12329">
        <v>55.5</v>
      </c>
      <c r="S12329">
        <v>6</v>
      </c>
      <c r="T12329" t="s">
        <v>2460</v>
      </c>
      <c r="U12329" t="s">
        <v>275</v>
      </c>
      <c r="V12329" t="s">
        <v>276</v>
      </c>
      <c r="W12329">
        <v>13</v>
      </c>
      <c r="X12329">
        <v>1</v>
      </c>
      <c r="Y12329" t="s">
        <v>3885</v>
      </c>
      <c r="Z12329">
        <v>30000</v>
      </c>
      <c r="AA12329" t="s">
        <v>35</v>
      </c>
      <c r="AB12329" t="s">
        <v>8410</v>
      </c>
      <c r="AC12329">
        <v>1000</v>
      </c>
      <c r="AD12329">
        <v>9</v>
      </c>
    </row>
    <row r="12330" spans="1:30" x14ac:dyDescent="0.45">
      <c r="A12330" t="s">
        <v>11091</v>
      </c>
      <c r="B12330">
        <v>1</v>
      </c>
      <c r="C12330" t="s">
        <v>8925</v>
      </c>
      <c r="D12330">
        <v>2</v>
      </c>
      <c r="E12330" t="s">
        <v>577</v>
      </c>
      <c r="G12330" t="s">
        <v>7232</v>
      </c>
      <c r="H12330">
        <v>51</v>
      </c>
      <c r="I12330">
        <v>59</v>
      </c>
      <c r="J12330">
        <v>8</v>
      </c>
      <c r="K12330" t="s">
        <v>2630</v>
      </c>
      <c r="L12330">
        <v>1</v>
      </c>
      <c r="M12330" s="1">
        <v>0.56597222222222232</v>
      </c>
      <c r="N12330">
        <v>1000</v>
      </c>
      <c r="O12330">
        <v>30000</v>
      </c>
      <c r="P12330" t="s">
        <v>35</v>
      </c>
      <c r="Q12330" t="s">
        <v>8410</v>
      </c>
      <c r="R12330">
        <v>59</v>
      </c>
      <c r="S12330">
        <v>6</v>
      </c>
      <c r="T12330" t="s">
        <v>2460</v>
      </c>
      <c r="U12330" t="s">
        <v>275</v>
      </c>
      <c r="V12330" t="s">
        <v>276</v>
      </c>
      <c r="W12330">
        <v>13</v>
      </c>
      <c r="X12330">
        <v>1</v>
      </c>
      <c r="Y12330" t="s">
        <v>3885</v>
      </c>
      <c r="Z12330">
        <v>30000</v>
      </c>
      <c r="AA12330" t="s">
        <v>35</v>
      </c>
      <c r="AB12330" t="s">
        <v>8410</v>
      </c>
      <c r="AC12330">
        <v>1000</v>
      </c>
      <c r="AD12330">
        <v>9</v>
      </c>
    </row>
    <row r="12331" spans="1:30" x14ac:dyDescent="0.45">
      <c r="A12331" t="s">
        <v>11091</v>
      </c>
      <c r="B12331">
        <v>4</v>
      </c>
      <c r="C12331" t="s">
        <v>11093</v>
      </c>
      <c r="D12331">
        <v>4</v>
      </c>
      <c r="E12331" t="s">
        <v>2351</v>
      </c>
      <c r="G12331" t="s">
        <v>4443</v>
      </c>
      <c r="H12331">
        <v>13</v>
      </c>
      <c r="I12331">
        <v>57.5</v>
      </c>
      <c r="J12331">
        <v>9</v>
      </c>
      <c r="K12331" t="s">
        <v>2630</v>
      </c>
      <c r="L12331">
        <v>1</v>
      </c>
      <c r="M12331" s="1">
        <v>0.56597222222222232</v>
      </c>
      <c r="N12331">
        <v>1000</v>
      </c>
      <c r="O12331">
        <v>30000</v>
      </c>
      <c r="P12331" t="s">
        <v>35</v>
      </c>
      <c r="Q12331" t="s">
        <v>8410</v>
      </c>
      <c r="R12331">
        <v>57.5</v>
      </c>
      <c r="S12331">
        <v>6</v>
      </c>
      <c r="T12331" t="s">
        <v>2460</v>
      </c>
      <c r="U12331" t="s">
        <v>275</v>
      </c>
      <c r="V12331" t="s">
        <v>276</v>
      </c>
      <c r="W12331">
        <v>13</v>
      </c>
      <c r="X12331">
        <v>1</v>
      </c>
      <c r="Y12331" t="s">
        <v>3885</v>
      </c>
      <c r="Z12331">
        <v>30000</v>
      </c>
      <c r="AA12331" t="s">
        <v>35</v>
      </c>
      <c r="AB12331" t="s">
        <v>8410</v>
      </c>
      <c r="AC12331">
        <v>1000</v>
      </c>
      <c r="AD12331">
        <v>9</v>
      </c>
    </row>
    <row r="12332" spans="1:30" x14ac:dyDescent="0.45">
      <c r="A12332" t="s">
        <v>11094</v>
      </c>
      <c r="B12332">
        <v>1</v>
      </c>
      <c r="C12332" t="s">
        <v>11095</v>
      </c>
      <c r="D12332">
        <v>8</v>
      </c>
      <c r="E12332" t="s">
        <v>2364</v>
      </c>
      <c r="G12332" t="s">
        <v>3045</v>
      </c>
      <c r="H12332">
        <v>3.6</v>
      </c>
      <c r="I12332">
        <v>59</v>
      </c>
      <c r="J12332">
        <v>1</v>
      </c>
      <c r="K12332" t="s">
        <v>11096</v>
      </c>
      <c r="L12332">
        <v>3</v>
      </c>
      <c r="M12332" s="1">
        <v>0.61458333333333348</v>
      </c>
      <c r="N12332">
        <v>1000</v>
      </c>
      <c r="O12332">
        <v>30000</v>
      </c>
      <c r="P12332" t="s">
        <v>35</v>
      </c>
      <c r="Q12332" t="s">
        <v>8466</v>
      </c>
      <c r="R12332">
        <v>59</v>
      </c>
      <c r="S12332">
        <v>3</v>
      </c>
      <c r="T12332" t="s">
        <v>10562</v>
      </c>
      <c r="U12332" t="s">
        <v>275</v>
      </c>
      <c r="V12332" t="s">
        <v>276</v>
      </c>
      <c r="W12332">
        <v>14</v>
      </c>
      <c r="X12332">
        <v>3</v>
      </c>
      <c r="Y12332" t="s">
        <v>3885</v>
      </c>
      <c r="Z12332">
        <v>30000</v>
      </c>
      <c r="AA12332" t="s">
        <v>35</v>
      </c>
      <c r="AB12332" t="s">
        <v>8466</v>
      </c>
      <c r="AC12332">
        <v>1000</v>
      </c>
      <c r="AD12332">
        <v>12</v>
      </c>
    </row>
    <row r="12333" spans="1:30" x14ac:dyDescent="0.45">
      <c r="A12333" t="s">
        <v>11094</v>
      </c>
      <c r="B12333">
        <v>11</v>
      </c>
      <c r="C12333" t="s">
        <v>8272</v>
      </c>
      <c r="D12333">
        <v>3</v>
      </c>
      <c r="E12333" t="s">
        <v>566</v>
      </c>
      <c r="G12333" t="s">
        <v>8273</v>
      </c>
      <c r="H12333">
        <v>2.0499999999999998</v>
      </c>
      <c r="I12333">
        <v>55.5</v>
      </c>
      <c r="J12333">
        <v>2</v>
      </c>
      <c r="K12333" t="s">
        <v>11096</v>
      </c>
      <c r="L12333">
        <v>3</v>
      </c>
      <c r="M12333" s="1">
        <v>0.61458333333333348</v>
      </c>
      <c r="N12333">
        <v>1000</v>
      </c>
      <c r="O12333">
        <v>30000</v>
      </c>
      <c r="P12333" t="s">
        <v>35</v>
      </c>
      <c r="Q12333" t="s">
        <v>8466</v>
      </c>
      <c r="R12333">
        <v>55.5</v>
      </c>
      <c r="S12333">
        <v>3</v>
      </c>
      <c r="T12333" t="s">
        <v>10562</v>
      </c>
      <c r="U12333" t="s">
        <v>275</v>
      </c>
      <c r="V12333" t="s">
        <v>276</v>
      </c>
      <c r="W12333">
        <v>14</v>
      </c>
      <c r="X12333">
        <v>3</v>
      </c>
      <c r="Y12333" t="s">
        <v>3885</v>
      </c>
      <c r="Z12333">
        <v>30000</v>
      </c>
      <c r="AA12333" t="s">
        <v>35</v>
      </c>
      <c r="AB12333" t="s">
        <v>8466</v>
      </c>
      <c r="AC12333">
        <v>1000</v>
      </c>
      <c r="AD12333">
        <v>12</v>
      </c>
    </row>
    <row r="12334" spans="1:30" x14ac:dyDescent="0.45">
      <c r="A12334" t="s">
        <v>11094</v>
      </c>
      <c r="B12334">
        <v>9</v>
      </c>
      <c r="C12334" t="s">
        <v>11092</v>
      </c>
      <c r="D12334">
        <v>9</v>
      </c>
      <c r="E12334" t="s">
        <v>1771</v>
      </c>
      <c r="G12334" t="s">
        <v>5165</v>
      </c>
      <c r="H12334">
        <v>26</v>
      </c>
      <c r="I12334">
        <v>55.5</v>
      </c>
      <c r="J12334">
        <v>3</v>
      </c>
      <c r="K12334" t="s">
        <v>11096</v>
      </c>
      <c r="L12334">
        <v>3</v>
      </c>
      <c r="M12334" s="1">
        <v>0.61458333333333348</v>
      </c>
      <c r="N12334">
        <v>1000</v>
      </c>
      <c r="O12334">
        <v>30000</v>
      </c>
      <c r="P12334" t="s">
        <v>35</v>
      </c>
      <c r="Q12334" t="s">
        <v>8466</v>
      </c>
      <c r="R12334">
        <v>55.5</v>
      </c>
      <c r="S12334">
        <v>3</v>
      </c>
      <c r="T12334" t="s">
        <v>10562</v>
      </c>
      <c r="U12334" t="s">
        <v>275</v>
      </c>
      <c r="V12334" t="s">
        <v>276</v>
      </c>
      <c r="W12334">
        <v>14</v>
      </c>
      <c r="X12334">
        <v>3</v>
      </c>
      <c r="Y12334" t="s">
        <v>3885</v>
      </c>
      <c r="Z12334">
        <v>30000</v>
      </c>
      <c r="AA12334" t="s">
        <v>35</v>
      </c>
      <c r="AB12334" t="s">
        <v>8466</v>
      </c>
      <c r="AC12334">
        <v>1000</v>
      </c>
      <c r="AD12334">
        <v>12</v>
      </c>
    </row>
    <row r="12335" spans="1:30" x14ac:dyDescent="0.45">
      <c r="A12335" t="s">
        <v>11094</v>
      </c>
      <c r="B12335">
        <v>5</v>
      </c>
      <c r="C12335" t="s">
        <v>4194</v>
      </c>
      <c r="D12335">
        <v>4</v>
      </c>
      <c r="E12335" t="s">
        <v>587</v>
      </c>
      <c r="G12335" t="s">
        <v>3045</v>
      </c>
      <c r="H12335">
        <v>31</v>
      </c>
      <c r="I12335">
        <v>57.5</v>
      </c>
      <c r="J12335">
        <v>4</v>
      </c>
      <c r="K12335" t="s">
        <v>11096</v>
      </c>
      <c r="L12335">
        <v>3</v>
      </c>
      <c r="M12335" s="1">
        <v>0.61458333333333348</v>
      </c>
      <c r="N12335">
        <v>1000</v>
      </c>
      <c r="O12335">
        <v>30000</v>
      </c>
      <c r="P12335" t="s">
        <v>35</v>
      </c>
      <c r="Q12335" t="s">
        <v>8466</v>
      </c>
      <c r="R12335">
        <v>57.5</v>
      </c>
      <c r="S12335">
        <v>3</v>
      </c>
      <c r="T12335" t="s">
        <v>10562</v>
      </c>
      <c r="U12335" t="s">
        <v>275</v>
      </c>
      <c r="V12335" t="s">
        <v>276</v>
      </c>
      <c r="W12335">
        <v>14</v>
      </c>
      <c r="X12335">
        <v>3</v>
      </c>
      <c r="Y12335" t="s">
        <v>3885</v>
      </c>
      <c r="Z12335">
        <v>30000</v>
      </c>
      <c r="AA12335" t="s">
        <v>35</v>
      </c>
      <c r="AB12335" t="s">
        <v>8466</v>
      </c>
      <c r="AC12335">
        <v>1000</v>
      </c>
      <c r="AD12335">
        <v>12</v>
      </c>
    </row>
    <row r="12336" spans="1:30" x14ac:dyDescent="0.45">
      <c r="A12336" t="s">
        <v>11094</v>
      </c>
      <c r="B12336">
        <v>13</v>
      </c>
      <c r="C12336" t="s">
        <v>4924</v>
      </c>
      <c r="D12336">
        <v>12</v>
      </c>
      <c r="E12336" t="s">
        <v>2721</v>
      </c>
      <c r="G12336" t="s">
        <v>3234</v>
      </c>
      <c r="H12336">
        <v>61</v>
      </c>
      <c r="I12336">
        <v>55.5</v>
      </c>
      <c r="J12336">
        <v>5</v>
      </c>
      <c r="K12336" t="s">
        <v>11096</v>
      </c>
      <c r="L12336">
        <v>3</v>
      </c>
      <c r="M12336" s="1">
        <v>0.61458333333333348</v>
      </c>
      <c r="N12336">
        <v>1000</v>
      </c>
      <c r="O12336">
        <v>30000</v>
      </c>
      <c r="P12336" t="s">
        <v>35</v>
      </c>
      <c r="Q12336" t="s">
        <v>8466</v>
      </c>
      <c r="R12336">
        <v>55.5</v>
      </c>
      <c r="S12336">
        <v>3</v>
      </c>
      <c r="T12336" t="s">
        <v>10562</v>
      </c>
      <c r="U12336" t="s">
        <v>275</v>
      </c>
      <c r="V12336" t="s">
        <v>276</v>
      </c>
      <c r="W12336">
        <v>14</v>
      </c>
      <c r="X12336">
        <v>3</v>
      </c>
      <c r="Y12336" t="s">
        <v>3885</v>
      </c>
      <c r="Z12336">
        <v>30000</v>
      </c>
      <c r="AA12336" t="s">
        <v>35</v>
      </c>
      <c r="AB12336" t="s">
        <v>8466</v>
      </c>
      <c r="AC12336">
        <v>1000</v>
      </c>
      <c r="AD12336">
        <v>12</v>
      </c>
    </row>
    <row r="12337" spans="1:30" x14ac:dyDescent="0.45">
      <c r="A12337" t="s">
        <v>11094</v>
      </c>
      <c r="B12337">
        <v>3</v>
      </c>
      <c r="C12337" t="s">
        <v>4923</v>
      </c>
      <c r="D12337">
        <v>1</v>
      </c>
      <c r="E12337" t="s">
        <v>866</v>
      </c>
      <c r="G12337" t="s">
        <v>4443</v>
      </c>
      <c r="H12337">
        <v>26</v>
      </c>
      <c r="I12337">
        <v>59</v>
      </c>
      <c r="J12337">
        <v>6</v>
      </c>
      <c r="K12337" t="s">
        <v>11096</v>
      </c>
      <c r="L12337">
        <v>3</v>
      </c>
      <c r="M12337" s="1">
        <v>0.61458333333333348</v>
      </c>
      <c r="N12337">
        <v>1000</v>
      </c>
      <c r="O12337">
        <v>30000</v>
      </c>
      <c r="P12337" t="s">
        <v>35</v>
      </c>
      <c r="Q12337" t="s">
        <v>8466</v>
      </c>
      <c r="R12337">
        <v>59</v>
      </c>
      <c r="S12337">
        <v>3</v>
      </c>
      <c r="T12337" t="s">
        <v>10562</v>
      </c>
      <c r="U12337" t="s">
        <v>275</v>
      </c>
      <c r="V12337" t="s">
        <v>276</v>
      </c>
      <c r="W12337">
        <v>14</v>
      </c>
      <c r="X12337">
        <v>3</v>
      </c>
      <c r="Y12337" t="s">
        <v>3885</v>
      </c>
      <c r="Z12337">
        <v>30000</v>
      </c>
      <c r="AA12337" t="s">
        <v>35</v>
      </c>
      <c r="AB12337" t="s">
        <v>8466</v>
      </c>
      <c r="AC12337">
        <v>1000</v>
      </c>
      <c r="AD12337">
        <v>12</v>
      </c>
    </row>
    <row r="12338" spans="1:30" x14ac:dyDescent="0.45">
      <c r="A12338" t="s">
        <v>11094</v>
      </c>
      <c r="B12338">
        <v>15</v>
      </c>
      <c r="C12338" t="s">
        <v>11097</v>
      </c>
      <c r="D12338">
        <v>5</v>
      </c>
      <c r="E12338" t="s">
        <v>859</v>
      </c>
      <c r="G12338" t="s">
        <v>3039</v>
      </c>
      <c r="H12338">
        <v>8</v>
      </c>
      <c r="I12338">
        <v>57</v>
      </c>
      <c r="J12338">
        <v>7</v>
      </c>
      <c r="K12338" t="s">
        <v>11096</v>
      </c>
      <c r="L12338">
        <v>3</v>
      </c>
      <c r="M12338" s="1">
        <v>0.61458333333333348</v>
      </c>
      <c r="N12338">
        <v>1000</v>
      </c>
      <c r="O12338">
        <v>30000</v>
      </c>
      <c r="P12338" t="s">
        <v>35</v>
      </c>
      <c r="Q12338" t="s">
        <v>8466</v>
      </c>
      <c r="R12338">
        <v>57</v>
      </c>
      <c r="S12338">
        <v>3</v>
      </c>
      <c r="T12338" t="s">
        <v>10562</v>
      </c>
      <c r="U12338" t="s">
        <v>275</v>
      </c>
      <c r="V12338" t="s">
        <v>276</v>
      </c>
      <c r="W12338">
        <v>14</v>
      </c>
      <c r="X12338">
        <v>3</v>
      </c>
      <c r="Y12338" t="s">
        <v>3885</v>
      </c>
      <c r="Z12338">
        <v>30000</v>
      </c>
      <c r="AA12338" t="s">
        <v>35</v>
      </c>
      <c r="AB12338" t="s">
        <v>8466</v>
      </c>
      <c r="AC12338">
        <v>1000</v>
      </c>
      <c r="AD12338">
        <v>12</v>
      </c>
    </row>
    <row r="12339" spans="1:30" x14ac:dyDescent="0.45">
      <c r="A12339" t="s">
        <v>11094</v>
      </c>
      <c r="B12339">
        <v>14</v>
      </c>
      <c r="C12339" t="s">
        <v>4189</v>
      </c>
      <c r="D12339">
        <v>10</v>
      </c>
      <c r="E12339" t="s">
        <v>1462</v>
      </c>
      <c r="G12339" t="s">
        <v>2465</v>
      </c>
      <c r="H12339">
        <v>10</v>
      </c>
      <c r="I12339">
        <v>57</v>
      </c>
      <c r="J12339">
        <v>9</v>
      </c>
      <c r="K12339" t="s">
        <v>11096</v>
      </c>
      <c r="L12339">
        <v>3</v>
      </c>
      <c r="M12339" s="1">
        <v>0.61458333333333348</v>
      </c>
      <c r="N12339">
        <v>1000</v>
      </c>
      <c r="O12339">
        <v>30000</v>
      </c>
      <c r="P12339" t="s">
        <v>35</v>
      </c>
      <c r="Q12339" t="s">
        <v>8466</v>
      </c>
      <c r="R12339">
        <v>57</v>
      </c>
      <c r="S12339">
        <v>3</v>
      </c>
      <c r="T12339" t="s">
        <v>10562</v>
      </c>
      <c r="U12339" t="s">
        <v>275</v>
      </c>
      <c r="V12339" t="s">
        <v>276</v>
      </c>
      <c r="W12339">
        <v>14</v>
      </c>
      <c r="X12339">
        <v>3</v>
      </c>
      <c r="Y12339" t="s">
        <v>3885</v>
      </c>
      <c r="Z12339">
        <v>30000</v>
      </c>
      <c r="AA12339" t="s">
        <v>35</v>
      </c>
      <c r="AB12339" t="s">
        <v>8466</v>
      </c>
      <c r="AC12339">
        <v>1000</v>
      </c>
      <c r="AD12339">
        <v>12</v>
      </c>
    </row>
    <row r="12340" spans="1:30" x14ac:dyDescent="0.45">
      <c r="A12340" t="s">
        <v>11094</v>
      </c>
      <c r="B12340">
        <v>2</v>
      </c>
      <c r="C12340" t="s">
        <v>4162</v>
      </c>
      <c r="D12340">
        <v>6</v>
      </c>
      <c r="E12340" t="s">
        <v>577</v>
      </c>
      <c r="G12340" t="s">
        <v>4155</v>
      </c>
      <c r="H12340">
        <v>26</v>
      </c>
      <c r="I12340">
        <v>59</v>
      </c>
      <c r="J12340">
        <v>10</v>
      </c>
      <c r="K12340" t="s">
        <v>11096</v>
      </c>
      <c r="L12340">
        <v>3</v>
      </c>
      <c r="M12340" s="1">
        <v>0.61458333333333348</v>
      </c>
      <c r="N12340">
        <v>1000</v>
      </c>
      <c r="O12340">
        <v>30000</v>
      </c>
      <c r="P12340" t="s">
        <v>35</v>
      </c>
      <c r="Q12340" t="s">
        <v>8466</v>
      </c>
      <c r="R12340">
        <v>59</v>
      </c>
      <c r="S12340">
        <v>3</v>
      </c>
      <c r="T12340" t="s">
        <v>10562</v>
      </c>
      <c r="U12340" t="s">
        <v>275</v>
      </c>
      <c r="V12340" t="s">
        <v>276</v>
      </c>
      <c r="W12340">
        <v>14</v>
      </c>
      <c r="X12340">
        <v>3</v>
      </c>
      <c r="Y12340" t="s">
        <v>3885</v>
      </c>
      <c r="Z12340">
        <v>30000</v>
      </c>
      <c r="AA12340" t="s">
        <v>35</v>
      </c>
      <c r="AB12340" t="s">
        <v>8466</v>
      </c>
      <c r="AC12340">
        <v>1000</v>
      </c>
      <c r="AD12340">
        <v>12</v>
      </c>
    </row>
    <row r="12341" spans="1:30" x14ac:dyDescent="0.45">
      <c r="A12341" t="s">
        <v>11094</v>
      </c>
      <c r="B12341">
        <v>6</v>
      </c>
      <c r="C12341" t="s">
        <v>8929</v>
      </c>
      <c r="D12341">
        <v>2</v>
      </c>
      <c r="E12341" t="s">
        <v>2641</v>
      </c>
      <c r="G12341" t="s">
        <v>7232</v>
      </c>
      <c r="H12341">
        <v>41</v>
      </c>
      <c r="I12341">
        <v>57</v>
      </c>
      <c r="J12341">
        <v>11</v>
      </c>
      <c r="K12341" t="s">
        <v>11096</v>
      </c>
      <c r="L12341">
        <v>3</v>
      </c>
      <c r="M12341" s="1">
        <v>0.61458333333333348</v>
      </c>
      <c r="N12341">
        <v>1000</v>
      </c>
      <c r="O12341">
        <v>30000</v>
      </c>
      <c r="P12341" t="s">
        <v>35</v>
      </c>
      <c r="Q12341" t="s">
        <v>8466</v>
      </c>
      <c r="R12341">
        <v>57</v>
      </c>
      <c r="S12341">
        <v>3</v>
      </c>
      <c r="T12341" t="s">
        <v>10562</v>
      </c>
      <c r="U12341" t="s">
        <v>275</v>
      </c>
      <c r="V12341" t="s">
        <v>276</v>
      </c>
      <c r="W12341">
        <v>14</v>
      </c>
      <c r="X12341">
        <v>3</v>
      </c>
      <c r="Y12341" t="s">
        <v>3885</v>
      </c>
      <c r="Z12341">
        <v>30000</v>
      </c>
      <c r="AA12341" t="s">
        <v>35</v>
      </c>
      <c r="AB12341" t="s">
        <v>8466</v>
      </c>
      <c r="AC12341">
        <v>1000</v>
      </c>
      <c r="AD12341">
        <v>12</v>
      </c>
    </row>
    <row r="12342" spans="1:30" x14ac:dyDescent="0.45">
      <c r="A12342" t="s">
        <v>11098</v>
      </c>
      <c r="B12342">
        <v>8</v>
      </c>
      <c r="C12342" t="s">
        <v>11099</v>
      </c>
      <c r="D12342">
        <v>3</v>
      </c>
      <c r="E12342" t="s">
        <v>1462</v>
      </c>
      <c r="G12342" t="s">
        <v>11100</v>
      </c>
      <c r="H12342">
        <v>3.3</v>
      </c>
      <c r="I12342">
        <v>57</v>
      </c>
      <c r="J12342">
        <v>1</v>
      </c>
      <c r="K12342" t="s">
        <v>7358</v>
      </c>
      <c r="L12342">
        <v>5</v>
      </c>
      <c r="M12342" s="1">
        <v>0.67638888888888893</v>
      </c>
      <c r="N12342">
        <v>1000</v>
      </c>
      <c r="O12342">
        <v>30000</v>
      </c>
      <c r="P12342" t="s">
        <v>35</v>
      </c>
      <c r="Q12342" t="s">
        <v>8402</v>
      </c>
      <c r="R12342">
        <v>57</v>
      </c>
      <c r="S12342">
        <v>6</v>
      </c>
      <c r="T12342" t="s">
        <v>761</v>
      </c>
      <c r="U12342" t="s">
        <v>275</v>
      </c>
      <c r="V12342" t="s">
        <v>276</v>
      </c>
      <c r="W12342">
        <v>16</v>
      </c>
      <c r="X12342">
        <v>5</v>
      </c>
      <c r="Y12342" t="s">
        <v>3885</v>
      </c>
      <c r="Z12342">
        <v>30000</v>
      </c>
      <c r="AA12342" t="s">
        <v>35</v>
      </c>
      <c r="AB12342" t="s">
        <v>8402</v>
      </c>
      <c r="AC12342">
        <v>1000</v>
      </c>
      <c r="AD12342">
        <v>14</v>
      </c>
    </row>
    <row r="12343" spans="1:30" x14ac:dyDescent="0.45">
      <c r="A12343" t="s">
        <v>11098</v>
      </c>
      <c r="B12343">
        <v>14</v>
      </c>
      <c r="C12343" t="s">
        <v>1457</v>
      </c>
      <c r="D12343">
        <v>11</v>
      </c>
      <c r="E12343" t="s">
        <v>866</v>
      </c>
      <c r="G12343" t="s">
        <v>1458</v>
      </c>
      <c r="H12343">
        <v>31</v>
      </c>
      <c r="I12343">
        <v>55.5</v>
      </c>
      <c r="J12343">
        <v>3</v>
      </c>
      <c r="K12343" t="s">
        <v>7358</v>
      </c>
      <c r="L12343">
        <v>5</v>
      </c>
      <c r="M12343" s="1">
        <v>0.67638888888888893</v>
      </c>
      <c r="N12343">
        <v>1000</v>
      </c>
      <c r="O12343">
        <v>30000</v>
      </c>
      <c r="P12343" t="s">
        <v>35</v>
      </c>
      <c r="Q12343" t="s">
        <v>8402</v>
      </c>
      <c r="R12343">
        <v>55.5</v>
      </c>
      <c r="S12343">
        <v>6</v>
      </c>
      <c r="T12343" t="s">
        <v>761</v>
      </c>
      <c r="U12343" t="s">
        <v>275</v>
      </c>
      <c r="V12343" t="s">
        <v>276</v>
      </c>
      <c r="W12343">
        <v>16</v>
      </c>
      <c r="X12343">
        <v>5</v>
      </c>
      <c r="Y12343" t="s">
        <v>3885</v>
      </c>
      <c r="Z12343">
        <v>30000</v>
      </c>
      <c r="AA12343" t="s">
        <v>35</v>
      </c>
      <c r="AB12343" t="s">
        <v>8402</v>
      </c>
      <c r="AC12343">
        <v>1000</v>
      </c>
      <c r="AD12343">
        <v>14</v>
      </c>
    </row>
    <row r="12344" spans="1:30" x14ac:dyDescent="0.45">
      <c r="A12344" t="s">
        <v>11098</v>
      </c>
      <c r="B12344">
        <v>5</v>
      </c>
      <c r="C12344" t="s">
        <v>11101</v>
      </c>
      <c r="D12344">
        <v>4</v>
      </c>
      <c r="E12344" t="s">
        <v>585</v>
      </c>
      <c r="G12344" t="s">
        <v>851</v>
      </c>
      <c r="H12344">
        <v>3.6</v>
      </c>
      <c r="I12344">
        <v>57.5</v>
      </c>
      <c r="J12344">
        <v>5</v>
      </c>
      <c r="K12344" t="s">
        <v>7358</v>
      </c>
      <c r="L12344">
        <v>5</v>
      </c>
      <c r="M12344" s="1">
        <v>0.67638888888888893</v>
      </c>
      <c r="N12344">
        <v>1000</v>
      </c>
      <c r="O12344">
        <v>30000</v>
      </c>
      <c r="P12344" t="s">
        <v>35</v>
      </c>
      <c r="Q12344" t="s">
        <v>8402</v>
      </c>
      <c r="R12344">
        <v>57.5</v>
      </c>
      <c r="S12344">
        <v>6</v>
      </c>
      <c r="T12344" t="s">
        <v>761</v>
      </c>
      <c r="U12344" t="s">
        <v>275</v>
      </c>
      <c r="V12344" t="s">
        <v>276</v>
      </c>
      <c r="W12344">
        <v>16</v>
      </c>
      <c r="X12344">
        <v>5</v>
      </c>
      <c r="Y12344" t="s">
        <v>3885</v>
      </c>
      <c r="Z12344">
        <v>30000</v>
      </c>
      <c r="AA12344" t="s">
        <v>35</v>
      </c>
      <c r="AB12344" t="s">
        <v>8402</v>
      </c>
      <c r="AC12344">
        <v>1000</v>
      </c>
      <c r="AD12344">
        <v>14</v>
      </c>
    </row>
    <row r="12345" spans="1:30" x14ac:dyDescent="0.45">
      <c r="A12345" t="s">
        <v>11098</v>
      </c>
      <c r="B12345">
        <v>11</v>
      </c>
      <c r="C12345" t="s">
        <v>11102</v>
      </c>
      <c r="D12345">
        <v>5</v>
      </c>
      <c r="E12345" t="s">
        <v>580</v>
      </c>
      <c r="G12345" t="s">
        <v>1458</v>
      </c>
      <c r="H12345">
        <v>9.5</v>
      </c>
      <c r="I12345">
        <v>55.5</v>
      </c>
      <c r="J12345">
        <v>6</v>
      </c>
      <c r="K12345" t="s">
        <v>7358</v>
      </c>
      <c r="L12345">
        <v>5</v>
      </c>
      <c r="M12345" s="1">
        <v>0.67638888888888893</v>
      </c>
      <c r="N12345">
        <v>1000</v>
      </c>
      <c r="O12345">
        <v>30000</v>
      </c>
      <c r="P12345" t="s">
        <v>35</v>
      </c>
      <c r="Q12345" t="s">
        <v>8402</v>
      </c>
      <c r="R12345">
        <v>55.5</v>
      </c>
      <c r="S12345">
        <v>6</v>
      </c>
      <c r="T12345" t="s">
        <v>761</v>
      </c>
      <c r="U12345" t="s">
        <v>275</v>
      </c>
      <c r="V12345" t="s">
        <v>276</v>
      </c>
      <c r="W12345">
        <v>16</v>
      </c>
      <c r="X12345">
        <v>5</v>
      </c>
      <c r="Y12345" t="s">
        <v>3885</v>
      </c>
      <c r="Z12345">
        <v>30000</v>
      </c>
      <c r="AA12345" t="s">
        <v>35</v>
      </c>
      <c r="AB12345" t="s">
        <v>8402</v>
      </c>
      <c r="AC12345">
        <v>1000</v>
      </c>
      <c r="AD12345">
        <v>14</v>
      </c>
    </row>
    <row r="12346" spans="1:30" x14ac:dyDescent="0.45">
      <c r="A12346" t="s">
        <v>11098</v>
      </c>
      <c r="B12346">
        <v>6</v>
      </c>
      <c r="C12346" t="s">
        <v>8920</v>
      </c>
      <c r="D12346">
        <v>14</v>
      </c>
      <c r="E12346" t="s">
        <v>774</v>
      </c>
      <c r="G12346" t="s">
        <v>1026</v>
      </c>
      <c r="H12346">
        <v>6</v>
      </c>
      <c r="I12346">
        <v>57.5</v>
      </c>
      <c r="J12346">
        <v>7</v>
      </c>
      <c r="K12346" t="s">
        <v>7358</v>
      </c>
      <c r="L12346">
        <v>5</v>
      </c>
      <c r="M12346" s="1">
        <v>0.67638888888888893</v>
      </c>
      <c r="N12346">
        <v>1000</v>
      </c>
      <c r="O12346">
        <v>30000</v>
      </c>
      <c r="P12346" t="s">
        <v>35</v>
      </c>
      <c r="Q12346" t="s">
        <v>8402</v>
      </c>
      <c r="R12346">
        <v>57.5</v>
      </c>
      <c r="S12346">
        <v>6</v>
      </c>
      <c r="T12346" t="s">
        <v>761</v>
      </c>
      <c r="U12346" t="s">
        <v>275</v>
      </c>
      <c r="V12346" t="s">
        <v>276</v>
      </c>
      <c r="W12346">
        <v>16</v>
      </c>
      <c r="X12346">
        <v>5</v>
      </c>
      <c r="Y12346" t="s">
        <v>3885</v>
      </c>
      <c r="Z12346">
        <v>30000</v>
      </c>
      <c r="AA12346" t="s">
        <v>35</v>
      </c>
      <c r="AB12346" t="s">
        <v>8402</v>
      </c>
      <c r="AC12346">
        <v>1000</v>
      </c>
      <c r="AD12346">
        <v>14</v>
      </c>
    </row>
    <row r="12347" spans="1:30" x14ac:dyDescent="0.45">
      <c r="A12347" t="s">
        <v>11098</v>
      </c>
      <c r="B12347">
        <v>15</v>
      </c>
      <c r="C12347" t="s">
        <v>2796</v>
      </c>
      <c r="D12347">
        <v>1</v>
      </c>
      <c r="E12347" t="s">
        <v>577</v>
      </c>
      <c r="G12347" t="s">
        <v>2355</v>
      </c>
      <c r="H12347">
        <v>41</v>
      </c>
      <c r="I12347">
        <v>57</v>
      </c>
      <c r="J12347">
        <v>8</v>
      </c>
      <c r="K12347" t="s">
        <v>7358</v>
      </c>
      <c r="L12347">
        <v>5</v>
      </c>
      <c r="M12347" s="1">
        <v>0.67638888888888893</v>
      </c>
      <c r="N12347">
        <v>1000</v>
      </c>
      <c r="O12347">
        <v>30000</v>
      </c>
      <c r="P12347" t="s">
        <v>35</v>
      </c>
      <c r="Q12347" t="s">
        <v>8402</v>
      </c>
      <c r="R12347">
        <v>57</v>
      </c>
      <c r="S12347">
        <v>6</v>
      </c>
      <c r="T12347" t="s">
        <v>761</v>
      </c>
      <c r="U12347" t="s">
        <v>275</v>
      </c>
      <c r="V12347" t="s">
        <v>276</v>
      </c>
      <c r="W12347">
        <v>16</v>
      </c>
      <c r="X12347">
        <v>5</v>
      </c>
      <c r="Y12347" t="s">
        <v>3885</v>
      </c>
      <c r="Z12347">
        <v>30000</v>
      </c>
      <c r="AA12347" t="s">
        <v>35</v>
      </c>
      <c r="AB12347" t="s">
        <v>8402</v>
      </c>
      <c r="AC12347">
        <v>1000</v>
      </c>
      <c r="AD12347">
        <v>14</v>
      </c>
    </row>
    <row r="12348" spans="1:30" x14ac:dyDescent="0.45">
      <c r="A12348" t="s">
        <v>11098</v>
      </c>
      <c r="B12348">
        <v>9</v>
      </c>
      <c r="C12348" t="s">
        <v>4786</v>
      </c>
      <c r="D12348">
        <v>6</v>
      </c>
      <c r="E12348" t="s">
        <v>587</v>
      </c>
      <c r="G12348" t="s">
        <v>851</v>
      </c>
      <c r="H12348">
        <v>6</v>
      </c>
      <c r="I12348">
        <v>57</v>
      </c>
      <c r="J12348">
        <v>9</v>
      </c>
      <c r="K12348" t="s">
        <v>7358</v>
      </c>
      <c r="L12348">
        <v>5</v>
      </c>
      <c r="M12348" s="1">
        <v>0.67638888888888893</v>
      </c>
      <c r="N12348">
        <v>1000</v>
      </c>
      <c r="O12348">
        <v>30000</v>
      </c>
      <c r="P12348" t="s">
        <v>35</v>
      </c>
      <c r="Q12348" t="s">
        <v>8402</v>
      </c>
      <c r="R12348">
        <v>57</v>
      </c>
      <c r="S12348">
        <v>6</v>
      </c>
      <c r="T12348" t="s">
        <v>761</v>
      </c>
      <c r="U12348" t="s">
        <v>275</v>
      </c>
      <c r="V12348" t="s">
        <v>276</v>
      </c>
      <c r="W12348">
        <v>16</v>
      </c>
      <c r="X12348">
        <v>5</v>
      </c>
      <c r="Y12348" t="s">
        <v>3885</v>
      </c>
      <c r="Z12348">
        <v>30000</v>
      </c>
      <c r="AA12348" t="s">
        <v>35</v>
      </c>
      <c r="AB12348" t="s">
        <v>8402</v>
      </c>
      <c r="AC12348">
        <v>1000</v>
      </c>
      <c r="AD12348">
        <v>14</v>
      </c>
    </row>
    <row r="12349" spans="1:30" x14ac:dyDescent="0.45">
      <c r="A12349" t="s">
        <v>11098</v>
      </c>
      <c r="B12349">
        <v>13</v>
      </c>
      <c r="C12349" t="s">
        <v>7342</v>
      </c>
      <c r="D12349">
        <v>10</v>
      </c>
      <c r="E12349" t="s">
        <v>1025</v>
      </c>
      <c r="G12349" t="s">
        <v>759</v>
      </c>
      <c r="H12349">
        <v>31</v>
      </c>
      <c r="I12349">
        <v>55.5</v>
      </c>
      <c r="J12349">
        <v>10</v>
      </c>
      <c r="K12349" t="s">
        <v>7358</v>
      </c>
      <c r="L12349">
        <v>5</v>
      </c>
      <c r="M12349" s="1">
        <v>0.67638888888888893</v>
      </c>
      <c r="N12349">
        <v>1000</v>
      </c>
      <c r="O12349">
        <v>30000</v>
      </c>
      <c r="P12349" t="s">
        <v>35</v>
      </c>
      <c r="Q12349" t="s">
        <v>8402</v>
      </c>
      <c r="R12349">
        <v>55.5</v>
      </c>
      <c r="S12349">
        <v>6</v>
      </c>
      <c r="T12349" t="s">
        <v>761</v>
      </c>
      <c r="U12349" t="s">
        <v>275</v>
      </c>
      <c r="V12349" t="s">
        <v>276</v>
      </c>
      <c r="W12349">
        <v>16</v>
      </c>
      <c r="X12349">
        <v>5</v>
      </c>
      <c r="Y12349" t="s">
        <v>3885</v>
      </c>
      <c r="Z12349">
        <v>30000</v>
      </c>
      <c r="AA12349" t="s">
        <v>35</v>
      </c>
      <c r="AB12349" t="s">
        <v>8402</v>
      </c>
      <c r="AC12349">
        <v>1000</v>
      </c>
      <c r="AD12349">
        <v>14</v>
      </c>
    </row>
    <row r="12350" spans="1:30" x14ac:dyDescent="0.45">
      <c r="A12350" t="s">
        <v>11098</v>
      </c>
      <c r="B12350">
        <v>10</v>
      </c>
      <c r="C12350" t="s">
        <v>4154</v>
      </c>
      <c r="D12350">
        <v>7</v>
      </c>
      <c r="E12350" t="s">
        <v>2345</v>
      </c>
      <c r="G12350" t="s">
        <v>4155</v>
      </c>
      <c r="H12350">
        <v>151</v>
      </c>
      <c r="I12350">
        <v>57</v>
      </c>
      <c r="J12350">
        <v>11</v>
      </c>
      <c r="K12350" t="s">
        <v>7358</v>
      </c>
      <c r="L12350">
        <v>5</v>
      </c>
      <c r="M12350" s="1">
        <v>0.67638888888888893</v>
      </c>
      <c r="N12350">
        <v>1000</v>
      </c>
      <c r="O12350">
        <v>30000</v>
      </c>
      <c r="P12350" t="s">
        <v>35</v>
      </c>
      <c r="Q12350" t="s">
        <v>8402</v>
      </c>
      <c r="R12350">
        <v>57</v>
      </c>
      <c r="S12350">
        <v>6</v>
      </c>
      <c r="T12350" t="s">
        <v>761</v>
      </c>
      <c r="U12350" t="s">
        <v>275</v>
      </c>
      <c r="V12350" t="s">
        <v>276</v>
      </c>
      <c r="W12350">
        <v>16</v>
      </c>
      <c r="X12350">
        <v>5</v>
      </c>
      <c r="Y12350" t="s">
        <v>3885</v>
      </c>
      <c r="Z12350">
        <v>30000</v>
      </c>
      <c r="AA12350" t="s">
        <v>35</v>
      </c>
      <c r="AB12350" t="s">
        <v>8402</v>
      </c>
      <c r="AC12350">
        <v>1000</v>
      </c>
      <c r="AD12350">
        <v>14</v>
      </c>
    </row>
    <row r="12351" spans="1:30" x14ac:dyDescent="0.45">
      <c r="A12351" t="s">
        <v>11098</v>
      </c>
      <c r="B12351">
        <v>1</v>
      </c>
      <c r="C12351" t="s">
        <v>11103</v>
      </c>
      <c r="D12351">
        <v>2</v>
      </c>
      <c r="E12351" t="s">
        <v>2366</v>
      </c>
      <c r="G12351" t="s">
        <v>11104</v>
      </c>
      <c r="H12351">
        <v>26</v>
      </c>
      <c r="I12351">
        <v>59</v>
      </c>
      <c r="J12351">
        <v>12</v>
      </c>
      <c r="K12351" t="s">
        <v>7358</v>
      </c>
      <c r="L12351">
        <v>5</v>
      </c>
      <c r="M12351" s="1">
        <v>0.67638888888888893</v>
      </c>
      <c r="N12351">
        <v>1000</v>
      </c>
      <c r="O12351">
        <v>30000</v>
      </c>
      <c r="P12351" t="s">
        <v>35</v>
      </c>
      <c r="Q12351" t="s">
        <v>8402</v>
      </c>
      <c r="R12351">
        <v>59</v>
      </c>
      <c r="S12351">
        <v>6</v>
      </c>
      <c r="T12351" t="s">
        <v>761</v>
      </c>
      <c r="U12351" t="s">
        <v>275</v>
      </c>
      <c r="V12351" t="s">
        <v>276</v>
      </c>
      <c r="W12351">
        <v>16</v>
      </c>
      <c r="X12351">
        <v>5</v>
      </c>
      <c r="Y12351" t="s">
        <v>3885</v>
      </c>
      <c r="Z12351">
        <v>30000</v>
      </c>
      <c r="AA12351" t="s">
        <v>35</v>
      </c>
      <c r="AB12351" t="s">
        <v>8402</v>
      </c>
      <c r="AC12351">
        <v>1000</v>
      </c>
      <c r="AD12351">
        <v>14</v>
      </c>
    </row>
    <row r="12352" spans="1:30" x14ac:dyDescent="0.45">
      <c r="A12352" t="s">
        <v>11098</v>
      </c>
      <c r="B12352">
        <v>17</v>
      </c>
      <c r="C12352" t="s">
        <v>5370</v>
      </c>
      <c r="D12352">
        <v>13</v>
      </c>
      <c r="E12352" t="s">
        <v>2721</v>
      </c>
      <c r="G12352" t="s">
        <v>5371</v>
      </c>
      <c r="H12352">
        <v>151</v>
      </c>
      <c r="I12352">
        <v>57.5</v>
      </c>
      <c r="J12352">
        <v>13</v>
      </c>
      <c r="K12352" t="s">
        <v>7358</v>
      </c>
      <c r="L12352">
        <v>5</v>
      </c>
      <c r="M12352" s="1">
        <v>0.67638888888888893</v>
      </c>
      <c r="N12352">
        <v>1000</v>
      </c>
      <c r="O12352">
        <v>30000</v>
      </c>
      <c r="P12352" t="s">
        <v>35</v>
      </c>
      <c r="Q12352" t="s">
        <v>8402</v>
      </c>
      <c r="R12352">
        <v>57.5</v>
      </c>
      <c r="S12352">
        <v>6</v>
      </c>
      <c r="T12352" t="s">
        <v>761</v>
      </c>
      <c r="U12352" t="s">
        <v>275</v>
      </c>
      <c r="V12352" t="s">
        <v>276</v>
      </c>
      <c r="W12352">
        <v>16</v>
      </c>
      <c r="X12352">
        <v>5</v>
      </c>
      <c r="Y12352" t="s">
        <v>3885</v>
      </c>
      <c r="Z12352">
        <v>30000</v>
      </c>
      <c r="AA12352" t="s">
        <v>35</v>
      </c>
      <c r="AB12352" t="s">
        <v>8402</v>
      </c>
      <c r="AC12352">
        <v>1000</v>
      </c>
      <c r="AD12352">
        <v>14</v>
      </c>
    </row>
    <row r="12353" spans="1:30" x14ac:dyDescent="0.45">
      <c r="A12353" t="s">
        <v>11105</v>
      </c>
      <c r="B12353">
        <v>10</v>
      </c>
      <c r="C12353" t="s">
        <v>11106</v>
      </c>
      <c r="D12353">
        <v>2</v>
      </c>
      <c r="E12353" t="s">
        <v>859</v>
      </c>
      <c r="G12353" t="s">
        <v>578</v>
      </c>
      <c r="H12353">
        <v>3.9</v>
      </c>
      <c r="I12353">
        <v>56</v>
      </c>
      <c r="J12353">
        <v>1</v>
      </c>
      <c r="K12353" t="s">
        <v>9904</v>
      </c>
      <c r="L12353">
        <v>5</v>
      </c>
      <c r="M12353" s="1">
        <v>0.65277777777777768</v>
      </c>
      <c r="N12353">
        <v>1000</v>
      </c>
      <c r="O12353">
        <v>30000</v>
      </c>
      <c r="P12353" t="s">
        <v>35</v>
      </c>
      <c r="Q12353" t="s">
        <v>8423</v>
      </c>
      <c r="R12353">
        <v>56</v>
      </c>
      <c r="S12353">
        <v>5</v>
      </c>
      <c r="T12353" t="s">
        <v>7331</v>
      </c>
      <c r="U12353" t="s">
        <v>275</v>
      </c>
      <c r="V12353" t="s">
        <v>276</v>
      </c>
      <c r="W12353">
        <v>15</v>
      </c>
      <c r="X12353">
        <v>5</v>
      </c>
      <c r="Y12353" t="s">
        <v>3885</v>
      </c>
      <c r="Z12353">
        <v>30000</v>
      </c>
      <c r="AA12353" t="s">
        <v>35</v>
      </c>
      <c r="AB12353" t="s">
        <v>8423</v>
      </c>
      <c r="AC12353">
        <v>1000</v>
      </c>
      <c r="AD12353">
        <v>11</v>
      </c>
    </row>
    <row r="12354" spans="1:30" x14ac:dyDescent="0.45">
      <c r="A12354" t="s">
        <v>11105</v>
      </c>
      <c r="B12354">
        <v>11</v>
      </c>
      <c r="C12354" t="s">
        <v>8272</v>
      </c>
      <c r="D12354">
        <v>11</v>
      </c>
      <c r="E12354" t="s">
        <v>566</v>
      </c>
      <c r="G12354" t="s">
        <v>8273</v>
      </c>
      <c r="H12354">
        <v>2.25</v>
      </c>
      <c r="I12354">
        <v>55.5</v>
      </c>
      <c r="J12354">
        <v>2</v>
      </c>
      <c r="K12354" t="s">
        <v>9904</v>
      </c>
      <c r="L12354">
        <v>5</v>
      </c>
      <c r="M12354" s="1">
        <v>0.65277777777777768</v>
      </c>
      <c r="N12354">
        <v>1000</v>
      </c>
      <c r="O12354">
        <v>30000</v>
      </c>
      <c r="P12354" t="s">
        <v>35</v>
      </c>
      <c r="Q12354" t="s">
        <v>8423</v>
      </c>
      <c r="R12354">
        <v>55.5</v>
      </c>
      <c r="S12354">
        <v>5</v>
      </c>
      <c r="T12354" t="s">
        <v>7331</v>
      </c>
      <c r="U12354" t="s">
        <v>275</v>
      </c>
      <c r="V12354" t="s">
        <v>276</v>
      </c>
      <c r="W12354">
        <v>15</v>
      </c>
      <c r="X12354">
        <v>5</v>
      </c>
      <c r="Y12354" t="s">
        <v>3885</v>
      </c>
      <c r="Z12354">
        <v>30000</v>
      </c>
      <c r="AA12354" t="s">
        <v>35</v>
      </c>
      <c r="AB12354" t="s">
        <v>8423</v>
      </c>
      <c r="AC12354">
        <v>1000</v>
      </c>
      <c r="AD12354">
        <v>11</v>
      </c>
    </row>
    <row r="12355" spans="1:30" x14ac:dyDescent="0.45">
      <c r="A12355" t="s">
        <v>11105</v>
      </c>
      <c r="B12355">
        <v>4</v>
      </c>
      <c r="C12355" t="s">
        <v>5160</v>
      </c>
      <c r="D12355">
        <v>3</v>
      </c>
      <c r="E12355" t="s">
        <v>2633</v>
      </c>
      <c r="G12355" t="s">
        <v>5161</v>
      </c>
      <c r="H12355">
        <v>12</v>
      </c>
      <c r="I12355">
        <v>57.5</v>
      </c>
      <c r="J12355">
        <v>3</v>
      </c>
      <c r="K12355" t="s">
        <v>9904</v>
      </c>
      <c r="L12355">
        <v>5</v>
      </c>
      <c r="M12355" s="1">
        <v>0.65277777777777768</v>
      </c>
      <c r="N12355">
        <v>1000</v>
      </c>
      <c r="O12355">
        <v>30000</v>
      </c>
      <c r="P12355" t="s">
        <v>35</v>
      </c>
      <c r="Q12355" t="s">
        <v>8423</v>
      </c>
      <c r="R12355">
        <v>57.5</v>
      </c>
      <c r="S12355">
        <v>5</v>
      </c>
      <c r="T12355" t="s">
        <v>7331</v>
      </c>
      <c r="U12355" t="s">
        <v>275</v>
      </c>
      <c r="V12355" t="s">
        <v>276</v>
      </c>
      <c r="W12355">
        <v>15</v>
      </c>
      <c r="X12355">
        <v>5</v>
      </c>
      <c r="Y12355" t="s">
        <v>3885</v>
      </c>
      <c r="Z12355">
        <v>30000</v>
      </c>
      <c r="AA12355" t="s">
        <v>35</v>
      </c>
      <c r="AB12355" t="s">
        <v>8423</v>
      </c>
      <c r="AC12355">
        <v>1000</v>
      </c>
      <c r="AD12355">
        <v>11</v>
      </c>
    </row>
    <row r="12356" spans="1:30" x14ac:dyDescent="0.45">
      <c r="A12356" t="s">
        <v>11105</v>
      </c>
      <c r="B12356">
        <v>5</v>
      </c>
      <c r="C12356" t="s">
        <v>6376</v>
      </c>
      <c r="D12356">
        <v>1</v>
      </c>
      <c r="E12356" t="s">
        <v>2386</v>
      </c>
      <c r="G12356" t="s">
        <v>6377</v>
      </c>
      <c r="H12356">
        <v>15</v>
      </c>
      <c r="I12356">
        <v>57.5</v>
      </c>
      <c r="J12356">
        <v>4</v>
      </c>
      <c r="K12356" t="s">
        <v>9904</v>
      </c>
      <c r="L12356">
        <v>5</v>
      </c>
      <c r="M12356" s="1">
        <v>0.65277777777777768</v>
      </c>
      <c r="N12356">
        <v>1000</v>
      </c>
      <c r="O12356">
        <v>30000</v>
      </c>
      <c r="P12356" t="s">
        <v>35</v>
      </c>
      <c r="Q12356" t="s">
        <v>8423</v>
      </c>
      <c r="R12356">
        <v>57.5</v>
      </c>
      <c r="S12356">
        <v>5</v>
      </c>
      <c r="T12356" t="s">
        <v>7331</v>
      </c>
      <c r="U12356" t="s">
        <v>275</v>
      </c>
      <c r="V12356" t="s">
        <v>276</v>
      </c>
      <c r="W12356">
        <v>15</v>
      </c>
      <c r="X12356">
        <v>5</v>
      </c>
      <c r="Y12356" t="s">
        <v>3885</v>
      </c>
      <c r="Z12356">
        <v>30000</v>
      </c>
      <c r="AA12356" t="s">
        <v>35</v>
      </c>
      <c r="AB12356" t="s">
        <v>8423</v>
      </c>
      <c r="AC12356">
        <v>1000</v>
      </c>
      <c r="AD12356">
        <v>11</v>
      </c>
    </row>
    <row r="12357" spans="1:30" x14ac:dyDescent="0.45">
      <c r="A12357" t="s">
        <v>11105</v>
      </c>
      <c r="B12357">
        <v>16</v>
      </c>
      <c r="C12357" t="s">
        <v>4189</v>
      </c>
      <c r="D12357">
        <v>7</v>
      </c>
      <c r="E12357" t="s">
        <v>2351</v>
      </c>
      <c r="G12357" t="s">
        <v>2465</v>
      </c>
      <c r="H12357">
        <v>5.5</v>
      </c>
      <c r="I12357">
        <v>55</v>
      </c>
      <c r="J12357">
        <v>5</v>
      </c>
      <c r="K12357" t="s">
        <v>9904</v>
      </c>
      <c r="L12357">
        <v>5</v>
      </c>
      <c r="M12357" s="1">
        <v>0.65277777777777768</v>
      </c>
      <c r="N12357">
        <v>1000</v>
      </c>
      <c r="O12357">
        <v>30000</v>
      </c>
      <c r="P12357" t="s">
        <v>35</v>
      </c>
      <c r="Q12357" t="s">
        <v>8423</v>
      </c>
      <c r="R12357">
        <v>55</v>
      </c>
      <c r="S12357">
        <v>5</v>
      </c>
      <c r="T12357" t="s">
        <v>7331</v>
      </c>
      <c r="U12357" t="s">
        <v>275</v>
      </c>
      <c r="V12357" t="s">
        <v>276</v>
      </c>
      <c r="W12357">
        <v>15</v>
      </c>
      <c r="X12357">
        <v>5</v>
      </c>
      <c r="Y12357" t="s">
        <v>3885</v>
      </c>
      <c r="Z12357">
        <v>30000</v>
      </c>
      <c r="AA12357" t="s">
        <v>35</v>
      </c>
      <c r="AB12357" t="s">
        <v>8423</v>
      </c>
      <c r="AC12357">
        <v>1000</v>
      </c>
      <c r="AD12357">
        <v>11</v>
      </c>
    </row>
    <row r="12358" spans="1:30" x14ac:dyDescent="0.45">
      <c r="A12358" t="s">
        <v>11105</v>
      </c>
      <c r="B12358">
        <v>7</v>
      </c>
      <c r="C12358" t="s">
        <v>11107</v>
      </c>
      <c r="D12358">
        <v>5</v>
      </c>
      <c r="E12358" t="s">
        <v>2639</v>
      </c>
      <c r="G12358" t="s">
        <v>7464</v>
      </c>
      <c r="H12358">
        <v>41</v>
      </c>
      <c r="I12358">
        <v>57.5</v>
      </c>
      <c r="J12358">
        <v>6</v>
      </c>
      <c r="K12358" t="s">
        <v>9904</v>
      </c>
      <c r="L12358">
        <v>5</v>
      </c>
      <c r="M12358" s="1">
        <v>0.65277777777777768</v>
      </c>
      <c r="N12358">
        <v>1000</v>
      </c>
      <c r="O12358">
        <v>30000</v>
      </c>
      <c r="P12358" t="s">
        <v>35</v>
      </c>
      <c r="Q12358" t="s">
        <v>8423</v>
      </c>
      <c r="R12358">
        <v>57.5</v>
      </c>
      <c r="S12358">
        <v>5</v>
      </c>
      <c r="T12358" t="s">
        <v>7331</v>
      </c>
      <c r="U12358" t="s">
        <v>275</v>
      </c>
      <c r="V12358" t="s">
        <v>276</v>
      </c>
      <c r="W12358">
        <v>15</v>
      </c>
      <c r="X12358">
        <v>5</v>
      </c>
      <c r="Y12358" t="s">
        <v>3885</v>
      </c>
      <c r="Z12358">
        <v>30000</v>
      </c>
      <c r="AA12358" t="s">
        <v>35</v>
      </c>
      <c r="AB12358" t="s">
        <v>8423</v>
      </c>
      <c r="AC12358">
        <v>1000</v>
      </c>
      <c r="AD12358">
        <v>11</v>
      </c>
    </row>
    <row r="12359" spans="1:30" x14ac:dyDescent="0.45">
      <c r="A12359" t="s">
        <v>11105</v>
      </c>
      <c r="B12359">
        <v>15</v>
      </c>
      <c r="C12359" t="s">
        <v>8929</v>
      </c>
      <c r="D12359">
        <v>4</v>
      </c>
      <c r="E12359" t="s">
        <v>2641</v>
      </c>
      <c r="G12359" t="s">
        <v>7232</v>
      </c>
      <c r="H12359">
        <v>14</v>
      </c>
      <c r="I12359">
        <v>55</v>
      </c>
      <c r="J12359">
        <v>7</v>
      </c>
      <c r="K12359" t="s">
        <v>9904</v>
      </c>
      <c r="L12359">
        <v>5</v>
      </c>
      <c r="M12359" s="1">
        <v>0.65277777777777768</v>
      </c>
      <c r="N12359">
        <v>1000</v>
      </c>
      <c r="O12359">
        <v>30000</v>
      </c>
      <c r="P12359" t="s">
        <v>35</v>
      </c>
      <c r="Q12359" t="s">
        <v>8423</v>
      </c>
      <c r="R12359">
        <v>55</v>
      </c>
      <c r="S12359">
        <v>5</v>
      </c>
      <c r="T12359" t="s">
        <v>7331</v>
      </c>
      <c r="U12359" t="s">
        <v>275</v>
      </c>
      <c r="V12359" t="s">
        <v>276</v>
      </c>
      <c r="W12359">
        <v>15</v>
      </c>
      <c r="X12359">
        <v>5</v>
      </c>
      <c r="Y12359" t="s">
        <v>3885</v>
      </c>
      <c r="Z12359">
        <v>30000</v>
      </c>
      <c r="AA12359" t="s">
        <v>35</v>
      </c>
      <c r="AB12359" t="s">
        <v>8423</v>
      </c>
      <c r="AC12359">
        <v>1000</v>
      </c>
      <c r="AD12359">
        <v>11</v>
      </c>
    </row>
    <row r="12360" spans="1:30" x14ac:dyDescent="0.45">
      <c r="A12360" t="s">
        <v>11105</v>
      </c>
      <c r="B12360">
        <v>8</v>
      </c>
      <c r="C12360" t="s">
        <v>9321</v>
      </c>
      <c r="D12360">
        <v>9</v>
      </c>
      <c r="E12360" t="s">
        <v>866</v>
      </c>
      <c r="G12360" t="s">
        <v>5382</v>
      </c>
      <c r="H12360">
        <v>71</v>
      </c>
      <c r="I12360">
        <v>57</v>
      </c>
      <c r="J12360">
        <v>8</v>
      </c>
      <c r="K12360" t="s">
        <v>9904</v>
      </c>
      <c r="L12360">
        <v>5</v>
      </c>
      <c r="M12360" s="1">
        <v>0.65277777777777768</v>
      </c>
      <c r="N12360">
        <v>1000</v>
      </c>
      <c r="O12360">
        <v>30000</v>
      </c>
      <c r="P12360" t="s">
        <v>35</v>
      </c>
      <c r="Q12360" t="s">
        <v>8423</v>
      </c>
      <c r="R12360">
        <v>57</v>
      </c>
      <c r="S12360">
        <v>5</v>
      </c>
      <c r="T12360" t="s">
        <v>7331</v>
      </c>
      <c r="U12360" t="s">
        <v>275</v>
      </c>
      <c r="V12360" t="s">
        <v>276</v>
      </c>
      <c r="W12360">
        <v>15</v>
      </c>
      <c r="X12360">
        <v>5</v>
      </c>
      <c r="Y12360" t="s">
        <v>3885</v>
      </c>
      <c r="Z12360">
        <v>30000</v>
      </c>
      <c r="AA12360" t="s">
        <v>35</v>
      </c>
      <c r="AB12360" t="s">
        <v>8423</v>
      </c>
      <c r="AC12360">
        <v>1000</v>
      </c>
      <c r="AD12360">
        <v>11</v>
      </c>
    </row>
    <row r="12361" spans="1:30" x14ac:dyDescent="0.45">
      <c r="A12361" t="s">
        <v>11105</v>
      </c>
      <c r="B12361">
        <v>18</v>
      </c>
      <c r="C12361" t="s">
        <v>7991</v>
      </c>
      <c r="D12361">
        <v>6</v>
      </c>
      <c r="E12361" t="s">
        <v>3051</v>
      </c>
      <c r="G12361" t="s">
        <v>7992</v>
      </c>
      <c r="H12361">
        <v>201</v>
      </c>
      <c r="I12361">
        <v>55</v>
      </c>
      <c r="J12361">
        <v>9</v>
      </c>
      <c r="K12361" t="s">
        <v>9904</v>
      </c>
      <c r="L12361">
        <v>5</v>
      </c>
      <c r="M12361" s="1">
        <v>0.65277777777777768</v>
      </c>
      <c r="N12361">
        <v>1000</v>
      </c>
      <c r="O12361">
        <v>30000</v>
      </c>
      <c r="P12361" t="s">
        <v>35</v>
      </c>
      <c r="Q12361" t="s">
        <v>8423</v>
      </c>
      <c r="R12361">
        <v>55</v>
      </c>
      <c r="S12361">
        <v>5</v>
      </c>
      <c r="T12361" t="s">
        <v>7331</v>
      </c>
      <c r="U12361" t="s">
        <v>275</v>
      </c>
      <c r="V12361" t="s">
        <v>276</v>
      </c>
      <c r="W12361">
        <v>15</v>
      </c>
      <c r="X12361">
        <v>5</v>
      </c>
      <c r="Y12361" t="s">
        <v>3885</v>
      </c>
      <c r="Z12361">
        <v>30000</v>
      </c>
      <c r="AA12361" t="s">
        <v>35</v>
      </c>
      <c r="AB12361" t="s">
        <v>8423</v>
      </c>
      <c r="AC12361">
        <v>1000</v>
      </c>
      <c r="AD12361">
        <v>11</v>
      </c>
    </row>
    <row r="12362" spans="1:30" x14ac:dyDescent="0.45">
      <c r="A12362" t="s">
        <v>11105</v>
      </c>
      <c r="B12362">
        <v>12</v>
      </c>
      <c r="C12362" t="s">
        <v>8931</v>
      </c>
      <c r="D12362">
        <v>8</v>
      </c>
      <c r="E12362" t="s">
        <v>616</v>
      </c>
      <c r="G12362" t="s">
        <v>4931</v>
      </c>
      <c r="H12362">
        <v>101</v>
      </c>
      <c r="I12362">
        <v>55.5</v>
      </c>
      <c r="J12362">
        <v>11</v>
      </c>
      <c r="K12362" t="s">
        <v>9904</v>
      </c>
      <c r="L12362">
        <v>5</v>
      </c>
      <c r="M12362" s="1">
        <v>0.65277777777777768</v>
      </c>
      <c r="N12362">
        <v>1000</v>
      </c>
      <c r="O12362">
        <v>30000</v>
      </c>
      <c r="P12362" t="s">
        <v>35</v>
      </c>
      <c r="Q12362" t="s">
        <v>8423</v>
      </c>
      <c r="R12362">
        <v>55.5</v>
      </c>
      <c r="S12362">
        <v>5</v>
      </c>
      <c r="T12362" t="s">
        <v>7331</v>
      </c>
      <c r="U12362" t="s">
        <v>275</v>
      </c>
      <c r="V12362" t="s">
        <v>276</v>
      </c>
      <c r="W12362">
        <v>15</v>
      </c>
      <c r="X12362">
        <v>5</v>
      </c>
      <c r="Y12362" t="s">
        <v>3885</v>
      </c>
      <c r="Z12362">
        <v>30000</v>
      </c>
      <c r="AA12362" t="s">
        <v>35</v>
      </c>
      <c r="AB12362" t="s">
        <v>8423</v>
      </c>
      <c r="AC12362">
        <v>1000</v>
      </c>
      <c r="AD12362">
        <v>11</v>
      </c>
    </row>
    <row r="12363" spans="1:30" x14ac:dyDescent="0.45">
      <c r="A12363" t="s">
        <v>11108</v>
      </c>
      <c r="B12363">
        <v>2</v>
      </c>
      <c r="C12363" t="s">
        <v>11109</v>
      </c>
      <c r="D12363">
        <v>2</v>
      </c>
      <c r="E12363" t="s">
        <v>2181</v>
      </c>
      <c r="G12363" t="s">
        <v>2183</v>
      </c>
      <c r="H12363">
        <v>1.55</v>
      </c>
      <c r="I12363">
        <v>57.5</v>
      </c>
      <c r="J12363">
        <v>1</v>
      </c>
      <c r="K12363" t="s">
        <v>11110</v>
      </c>
      <c r="L12363">
        <v>1</v>
      </c>
      <c r="M12363" s="1">
        <v>0.57986111111111116</v>
      </c>
      <c r="N12363">
        <v>1000</v>
      </c>
      <c r="O12363">
        <v>30000</v>
      </c>
      <c r="P12363" t="s">
        <v>35</v>
      </c>
      <c r="Q12363" t="s">
        <v>8423</v>
      </c>
      <c r="R12363">
        <v>57.5</v>
      </c>
      <c r="S12363">
        <v>5</v>
      </c>
      <c r="T12363" t="s">
        <v>3491</v>
      </c>
      <c r="U12363" t="s">
        <v>275</v>
      </c>
      <c r="V12363" t="s">
        <v>276</v>
      </c>
      <c r="W12363">
        <v>13</v>
      </c>
      <c r="X12363">
        <v>1</v>
      </c>
      <c r="Y12363" t="s">
        <v>3885</v>
      </c>
      <c r="Z12363">
        <v>30000</v>
      </c>
      <c r="AA12363" t="s">
        <v>35</v>
      </c>
      <c r="AB12363" t="s">
        <v>8423</v>
      </c>
      <c r="AC12363">
        <v>1000</v>
      </c>
      <c r="AD12363">
        <v>5</v>
      </c>
    </row>
    <row r="12364" spans="1:30" x14ac:dyDescent="0.45">
      <c r="A12364" t="s">
        <v>11108</v>
      </c>
      <c r="B12364">
        <v>3</v>
      </c>
      <c r="C12364" t="s">
        <v>11030</v>
      </c>
      <c r="D12364">
        <v>5</v>
      </c>
      <c r="E12364" t="s">
        <v>7190</v>
      </c>
      <c r="G12364" t="s">
        <v>4181</v>
      </c>
      <c r="H12364">
        <v>11</v>
      </c>
      <c r="I12364">
        <v>57</v>
      </c>
      <c r="J12364">
        <v>3</v>
      </c>
      <c r="K12364" t="s">
        <v>11110</v>
      </c>
      <c r="L12364">
        <v>1</v>
      </c>
      <c r="M12364" s="1">
        <v>0.57986111111111116</v>
      </c>
      <c r="N12364">
        <v>1000</v>
      </c>
      <c r="O12364">
        <v>30000</v>
      </c>
      <c r="P12364" t="s">
        <v>35</v>
      </c>
      <c r="Q12364" t="s">
        <v>8423</v>
      </c>
      <c r="R12364">
        <v>57</v>
      </c>
      <c r="S12364">
        <v>5</v>
      </c>
      <c r="T12364" t="s">
        <v>3491</v>
      </c>
      <c r="U12364" t="s">
        <v>275</v>
      </c>
      <c r="V12364" t="s">
        <v>276</v>
      </c>
      <c r="W12364">
        <v>13</v>
      </c>
      <c r="X12364">
        <v>1</v>
      </c>
      <c r="Y12364" t="s">
        <v>3885</v>
      </c>
      <c r="Z12364">
        <v>30000</v>
      </c>
      <c r="AA12364" t="s">
        <v>35</v>
      </c>
      <c r="AB12364" t="s">
        <v>8423</v>
      </c>
      <c r="AC12364">
        <v>1000</v>
      </c>
      <c r="AD12364">
        <v>5</v>
      </c>
    </row>
    <row r="12365" spans="1:30" x14ac:dyDescent="0.45">
      <c r="A12365" t="s">
        <v>11108</v>
      </c>
      <c r="B12365">
        <v>4</v>
      </c>
      <c r="C12365" t="s">
        <v>6321</v>
      </c>
      <c r="D12365">
        <v>4</v>
      </c>
      <c r="E12365" t="s">
        <v>1903</v>
      </c>
      <c r="G12365" t="s">
        <v>2183</v>
      </c>
      <c r="H12365">
        <v>8</v>
      </c>
      <c r="I12365">
        <v>57</v>
      </c>
      <c r="J12365">
        <v>4</v>
      </c>
      <c r="K12365" t="s">
        <v>11110</v>
      </c>
      <c r="L12365">
        <v>1</v>
      </c>
      <c r="M12365" s="1">
        <v>0.57986111111111116</v>
      </c>
      <c r="N12365">
        <v>1000</v>
      </c>
      <c r="O12365">
        <v>30000</v>
      </c>
      <c r="P12365" t="s">
        <v>35</v>
      </c>
      <c r="Q12365" t="s">
        <v>8423</v>
      </c>
      <c r="R12365">
        <v>57</v>
      </c>
      <c r="S12365">
        <v>5</v>
      </c>
      <c r="T12365" t="s">
        <v>3491</v>
      </c>
      <c r="U12365" t="s">
        <v>275</v>
      </c>
      <c r="V12365" t="s">
        <v>276</v>
      </c>
      <c r="W12365">
        <v>13</v>
      </c>
      <c r="X12365">
        <v>1</v>
      </c>
      <c r="Y12365" t="s">
        <v>3885</v>
      </c>
      <c r="Z12365">
        <v>30000</v>
      </c>
      <c r="AA12365" t="s">
        <v>35</v>
      </c>
      <c r="AB12365" t="s">
        <v>8423</v>
      </c>
      <c r="AC12365">
        <v>1000</v>
      </c>
      <c r="AD12365">
        <v>5</v>
      </c>
    </row>
    <row r="12366" spans="1:30" x14ac:dyDescent="0.45">
      <c r="A12366" t="s">
        <v>11108</v>
      </c>
      <c r="B12366">
        <v>5</v>
      </c>
      <c r="C12366" t="s">
        <v>7587</v>
      </c>
      <c r="D12366">
        <v>3</v>
      </c>
      <c r="E12366" t="s">
        <v>1705</v>
      </c>
      <c r="G12366" t="s">
        <v>7588</v>
      </c>
      <c r="H12366">
        <v>31</v>
      </c>
      <c r="I12366">
        <v>57</v>
      </c>
      <c r="J12366">
        <v>5</v>
      </c>
      <c r="K12366" t="s">
        <v>11110</v>
      </c>
      <c r="L12366">
        <v>1</v>
      </c>
      <c r="M12366" s="1">
        <v>0.57986111111111116</v>
      </c>
      <c r="N12366">
        <v>1000</v>
      </c>
      <c r="O12366">
        <v>30000</v>
      </c>
      <c r="P12366" t="s">
        <v>35</v>
      </c>
      <c r="Q12366" t="s">
        <v>8423</v>
      </c>
      <c r="R12366">
        <v>57</v>
      </c>
      <c r="S12366">
        <v>5</v>
      </c>
      <c r="T12366" t="s">
        <v>3491</v>
      </c>
      <c r="U12366" t="s">
        <v>275</v>
      </c>
      <c r="V12366" t="s">
        <v>276</v>
      </c>
      <c r="W12366">
        <v>13</v>
      </c>
      <c r="X12366">
        <v>1</v>
      </c>
      <c r="Y12366" t="s">
        <v>3885</v>
      </c>
      <c r="Z12366">
        <v>30000</v>
      </c>
      <c r="AA12366" t="s">
        <v>35</v>
      </c>
      <c r="AB12366" t="s">
        <v>8423</v>
      </c>
      <c r="AC12366">
        <v>1000</v>
      </c>
      <c r="AD12366">
        <v>5</v>
      </c>
    </row>
    <row r="12367" spans="1:30" x14ac:dyDescent="0.45">
      <c r="A12367" t="s">
        <v>11111</v>
      </c>
      <c r="B12367">
        <v>4</v>
      </c>
      <c r="C12367" t="s">
        <v>9825</v>
      </c>
      <c r="D12367">
        <v>4</v>
      </c>
      <c r="E12367" t="s">
        <v>1460</v>
      </c>
      <c r="G12367" t="s">
        <v>1026</v>
      </c>
      <c r="H12367">
        <v>12</v>
      </c>
      <c r="I12367">
        <v>56.5</v>
      </c>
      <c r="J12367">
        <v>1</v>
      </c>
      <c r="K12367" t="s">
        <v>9851</v>
      </c>
      <c r="L12367">
        <v>2</v>
      </c>
      <c r="M12367" s="1">
        <v>0.58680555555555558</v>
      </c>
      <c r="N12367">
        <v>1000</v>
      </c>
      <c r="O12367">
        <v>30000</v>
      </c>
      <c r="P12367" t="s">
        <v>35</v>
      </c>
      <c r="Q12367" t="s">
        <v>8402</v>
      </c>
      <c r="R12367">
        <v>56.5</v>
      </c>
      <c r="S12367">
        <v>5</v>
      </c>
      <c r="T12367" t="s">
        <v>9824</v>
      </c>
      <c r="U12367" t="s">
        <v>275</v>
      </c>
      <c r="V12367" t="s">
        <v>276</v>
      </c>
      <c r="W12367">
        <v>14</v>
      </c>
      <c r="X12367">
        <v>2</v>
      </c>
      <c r="Y12367" t="s">
        <v>3885</v>
      </c>
      <c r="Z12367">
        <v>30000</v>
      </c>
      <c r="AA12367" t="s">
        <v>35</v>
      </c>
      <c r="AB12367" t="s">
        <v>8402</v>
      </c>
      <c r="AC12367">
        <v>1000</v>
      </c>
      <c r="AD12367">
        <v>14</v>
      </c>
    </row>
    <row r="12368" spans="1:30" x14ac:dyDescent="0.45">
      <c r="A12368" t="s">
        <v>11111</v>
      </c>
      <c r="B12368">
        <v>11</v>
      </c>
      <c r="C12368" t="s">
        <v>4162</v>
      </c>
      <c r="D12368">
        <v>7</v>
      </c>
      <c r="E12368" t="s">
        <v>2345</v>
      </c>
      <c r="G12368" t="s">
        <v>4155</v>
      </c>
      <c r="H12368">
        <v>14</v>
      </c>
      <c r="I12368">
        <v>55</v>
      </c>
      <c r="J12368">
        <v>2</v>
      </c>
      <c r="K12368" t="s">
        <v>9851</v>
      </c>
      <c r="L12368">
        <v>2</v>
      </c>
      <c r="M12368" s="1">
        <v>0.58680555555555558</v>
      </c>
      <c r="N12368">
        <v>1000</v>
      </c>
      <c r="O12368">
        <v>30000</v>
      </c>
      <c r="P12368" t="s">
        <v>35</v>
      </c>
      <c r="Q12368" t="s">
        <v>8402</v>
      </c>
      <c r="R12368">
        <v>55</v>
      </c>
      <c r="S12368">
        <v>5</v>
      </c>
      <c r="T12368" t="s">
        <v>9824</v>
      </c>
      <c r="U12368" t="s">
        <v>275</v>
      </c>
      <c r="V12368" t="s">
        <v>276</v>
      </c>
      <c r="W12368">
        <v>14</v>
      </c>
      <c r="X12368">
        <v>2</v>
      </c>
      <c r="Y12368" t="s">
        <v>3885</v>
      </c>
      <c r="Z12368">
        <v>30000</v>
      </c>
      <c r="AA12368" t="s">
        <v>35</v>
      </c>
      <c r="AB12368" t="s">
        <v>8402</v>
      </c>
      <c r="AC12368">
        <v>1000</v>
      </c>
      <c r="AD12368">
        <v>14</v>
      </c>
    </row>
    <row r="12369" spans="1:30" x14ac:dyDescent="0.45">
      <c r="A12369" t="s">
        <v>11111</v>
      </c>
      <c r="B12369">
        <v>13</v>
      </c>
      <c r="C12369" t="s">
        <v>6815</v>
      </c>
      <c r="D12369">
        <v>3</v>
      </c>
      <c r="E12369" t="s">
        <v>866</v>
      </c>
      <c r="G12369" t="s">
        <v>860</v>
      </c>
      <c r="H12369">
        <v>16</v>
      </c>
      <c r="I12369">
        <v>55</v>
      </c>
      <c r="J12369">
        <v>3</v>
      </c>
      <c r="K12369" t="s">
        <v>9851</v>
      </c>
      <c r="L12369">
        <v>2</v>
      </c>
      <c r="M12369" s="1">
        <v>0.58680555555555558</v>
      </c>
      <c r="N12369">
        <v>1000</v>
      </c>
      <c r="O12369">
        <v>30000</v>
      </c>
      <c r="P12369" t="s">
        <v>35</v>
      </c>
      <c r="Q12369" t="s">
        <v>8402</v>
      </c>
      <c r="R12369">
        <v>55</v>
      </c>
      <c r="S12369">
        <v>5</v>
      </c>
      <c r="T12369" t="s">
        <v>9824</v>
      </c>
      <c r="U12369" t="s">
        <v>275</v>
      </c>
      <c r="V12369" t="s">
        <v>276</v>
      </c>
      <c r="W12369">
        <v>14</v>
      </c>
      <c r="X12369">
        <v>2</v>
      </c>
      <c r="Y12369" t="s">
        <v>3885</v>
      </c>
      <c r="Z12369">
        <v>30000</v>
      </c>
      <c r="AA12369" t="s">
        <v>35</v>
      </c>
      <c r="AB12369" t="s">
        <v>8402</v>
      </c>
      <c r="AC12369">
        <v>1000</v>
      </c>
      <c r="AD12369">
        <v>14</v>
      </c>
    </row>
    <row r="12370" spans="1:30" x14ac:dyDescent="0.45">
      <c r="A12370" t="s">
        <v>11111</v>
      </c>
      <c r="B12370">
        <v>10</v>
      </c>
      <c r="C12370" t="s">
        <v>8799</v>
      </c>
      <c r="D12370">
        <v>9</v>
      </c>
      <c r="E12370" t="s">
        <v>8314</v>
      </c>
      <c r="G12370" t="s">
        <v>2792</v>
      </c>
      <c r="H12370">
        <v>4.8</v>
      </c>
      <c r="I12370">
        <v>55</v>
      </c>
      <c r="J12370">
        <v>4</v>
      </c>
      <c r="K12370" t="s">
        <v>9851</v>
      </c>
      <c r="L12370">
        <v>2</v>
      </c>
      <c r="M12370" s="1">
        <v>0.58680555555555558</v>
      </c>
      <c r="N12370">
        <v>1000</v>
      </c>
      <c r="O12370">
        <v>30000</v>
      </c>
      <c r="P12370" t="s">
        <v>35</v>
      </c>
      <c r="Q12370" t="s">
        <v>8402</v>
      </c>
      <c r="R12370">
        <v>55</v>
      </c>
      <c r="S12370">
        <v>5</v>
      </c>
      <c r="T12370" t="s">
        <v>9824</v>
      </c>
      <c r="U12370" t="s">
        <v>275</v>
      </c>
      <c r="V12370" t="s">
        <v>276</v>
      </c>
      <c r="W12370">
        <v>14</v>
      </c>
      <c r="X12370">
        <v>2</v>
      </c>
      <c r="Y12370" t="s">
        <v>3885</v>
      </c>
      <c r="Z12370">
        <v>30000</v>
      </c>
      <c r="AA12370" t="s">
        <v>35</v>
      </c>
      <c r="AB12370" t="s">
        <v>8402</v>
      </c>
      <c r="AC12370">
        <v>1000</v>
      </c>
      <c r="AD12370">
        <v>14</v>
      </c>
    </row>
    <row r="12371" spans="1:30" x14ac:dyDescent="0.45">
      <c r="A12371" t="s">
        <v>11111</v>
      </c>
      <c r="B12371">
        <v>2</v>
      </c>
      <c r="C12371" t="s">
        <v>4161</v>
      </c>
      <c r="D12371">
        <v>2</v>
      </c>
      <c r="E12371" t="s">
        <v>1462</v>
      </c>
      <c r="G12371" t="s">
        <v>851</v>
      </c>
      <c r="H12371">
        <v>1.6</v>
      </c>
      <c r="I12371">
        <v>57.5</v>
      </c>
      <c r="J12371">
        <v>5</v>
      </c>
      <c r="K12371" t="s">
        <v>9851</v>
      </c>
      <c r="L12371">
        <v>2</v>
      </c>
      <c r="M12371" s="1">
        <v>0.58680555555555558</v>
      </c>
      <c r="N12371">
        <v>1000</v>
      </c>
      <c r="O12371">
        <v>30000</v>
      </c>
      <c r="P12371" t="s">
        <v>35</v>
      </c>
      <c r="Q12371" t="s">
        <v>8402</v>
      </c>
      <c r="R12371">
        <v>57.5</v>
      </c>
      <c r="S12371">
        <v>5</v>
      </c>
      <c r="T12371" t="s">
        <v>9824</v>
      </c>
      <c r="U12371" t="s">
        <v>275</v>
      </c>
      <c r="V12371" t="s">
        <v>276</v>
      </c>
      <c r="W12371">
        <v>14</v>
      </c>
      <c r="X12371">
        <v>2</v>
      </c>
      <c r="Y12371" t="s">
        <v>3885</v>
      </c>
      <c r="Z12371">
        <v>30000</v>
      </c>
      <c r="AA12371" t="s">
        <v>35</v>
      </c>
      <c r="AB12371" t="s">
        <v>8402</v>
      </c>
      <c r="AC12371">
        <v>1000</v>
      </c>
      <c r="AD12371">
        <v>14</v>
      </c>
    </row>
    <row r="12372" spans="1:30" x14ac:dyDescent="0.45">
      <c r="A12372" t="s">
        <v>11111</v>
      </c>
      <c r="B12372">
        <v>9</v>
      </c>
      <c r="C12372" t="s">
        <v>11112</v>
      </c>
      <c r="D12372">
        <v>8</v>
      </c>
      <c r="E12372" t="s">
        <v>2721</v>
      </c>
      <c r="G12372" t="s">
        <v>6933</v>
      </c>
      <c r="H12372">
        <v>81</v>
      </c>
      <c r="I12372">
        <v>55</v>
      </c>
      <c r="J12372">
        <v>6</v>
      </c>
      <c r="K12372" t="s">
        <v>9851</v>
      </c>
      <c r="L12372">
        <v>2</v>
      </c>
      <c r="M12372" s="1">
        <v>0.58680555555555558</v>
      </c>
      <c r="N12372">
        <v>1000</v>
      </c>
      <c r="O12372">
        <v>30000</v>
      </c>
      <c r="P12372" t="s">
        <v>35</v>
      </c>
      <c r="Q12372" t="s">
        <v>8402</v>
      </c>
      <c r="R12372">
        <v>55</v>
      </c>
      <c r="S12372">
        <v>5</v>
      </c>
      <c r="T12372" t="s">
        <v>9824</v>
      </c>
      <c r="U12372" t="s">
        <v>275</v>
      </c>
      <c r="V12372" t="s">
        <v>276</v>
      </c>
      <c r="W12372">
        <v>14</v>
      </c>
      <c r="X12372">
        <v>2</v>
      </c>
      <c r="Y12372" t="s">
        <v>3885</v>
      </c>
      <c r="Z12372">
        <v>30000</v>
      </c>
      <c r="AA12372" t="s">
        <v>35</v>
      </c>
      <c r="AB12372" t="s">
        <v>8402</v>
      </c>
      <c r="AC12372">
        <v>1000</v>
      </c>
      <c r="AD12372">
        <v>14</v>
      </c>
    </row>
    <row r="12373" spans="1:30" x14ac:dyDescent="0.45">
      <c r="A12373" t="s">
        <v>11111</v>
      </c>
      <c r="B12373">
        <v>3</v>
      </c>
      <c r="C12373" t="s">
        <v>1270</v>
      </c>
      <c r="D12373">
        <v>1</v>
      </c>
      <c r="E12373" t="s">
        <v>765</v>
      </c>
      <c r="G12373" t="s">
        <v>766</v>
      </c>
      <c r="H12373">
        <v>71</v>
      </c>
      <c r="I12373">
        <v>57.5</v>
      </c>
      <c r="J12373">
        <v>8</v>
      </c>
      <c r="K12373" t="s">
        <v>9851</v>
      </c>
      <c r="L12373">
        <v>2</v>
      </c>
      <c r="M12373" s="1">
        <v>0.58680555555555558</v>
      </c>
      <c r="N12373">
        <v>1000</v>
      </c>
      <c r="O12373">
        <v>30000</v>
      </c>
      <c r="P12373" t="s">
        <v>35</v>
      </c>
      <c r="Q12373" t="s">
        <v>8402</v>
      </c>
      <c r="R12373">
        <v>57.5</v>
      </c>
      <c r="S12373">
        <v>5</v>
      </c>
      <c r="T12373" t="s">
        <v>9824</v>
      </c>
      <c r="U12373" t="s">
        <v>275</v>
      </c>
      <c r="V12373" t="s">
        <v>276</v>
      </c>
      <c r="W12373">
        <v>14</v>
      </c>
      <c r="X12373">
        <v>2</v>
      </c>
      <c r="Y12373" t="s">
        <v>3885</v>
      </c>
      <c r="Z12373">
        <v>30000</v>
      </c>
      <c r="AA12373" t="s">
        <v>35</v>
      </c>
      <c r="AB12373" t="s">
        <v>8402</v>
      </c>
      <c r="AC12373">
        <v>1000</v>
      </c>
      <c r="AD12373">
        <v>14</v>
      </c>
    </row>
    <row r="12374" spans="1:30" x14ac:dyDescent="0.45">
      <c r="A12374" t="s">
        <v>11111</v>
      </c>
      <c r="B12374">
        <v>15</v>
      </c>
      <c r="C12374" t="s">
        <v>4725</v>
      </c>
      <c r="D12374">
        <v>12</v>
      </c>
      <c r="E12374" t="s">
        <v>1157</v>
      </c>
      <c r="G12374" t="s">
        <v>2802</v>
      </c>
      <c r="H12374">
        <v>101</v>
      </c>
      <c r="I12374">
        <v>56</v>
      </c>
      <c r="J12374">
        <v>9</v>
      </c>
      <c r="K12374" t="s">
        <v>9851</v>
      </c>
      <c r="L12374">
        <v>2</v>
      </c>
      <c r="M12374" s="1">
        <v>0.58680555555555558</v>
      </c>
      <c r="N12374">
        <v>1000</v>
      </c>
      <c r="O12374">
        <v>30000</v>
      </c>
      <c r="P12374" t="s">
        <v>35</v>
      </c>
      <c r="Q12374" t="s">
        <v>8402</v>
      </c>
      <c r="R12374">
        <v>56</v>
      </c>
      <c r="S12374">
        <v>5</v>
      </c>
      <c r="T12374" t="s">
        <v>9824</v>
      </c>
      <c r="U12374" t="s">
        <v>275</v>
      </c>
      <c r="V12374" t="s">
        <v>276</v>
      </c>
      <c r="W12374">
        <v>14</v>
      </c>
      <c r="X12374">
        <v>2</v>
      </c>
      <c r="Y12374" t="s">
        <v>3885</v>
      </c>
      <c r="Z12374">
        <v>30000</v>
      </c>
      <c r="AA12374" t="s">
        <v>35</v>
      </c>
      <c r="AB12374" t="s">
        <v>8402</v>
      </c>
      <c r="AC12374">
        <v>1000</v>
      </c>
      <c r="AD12374">
        <v>14</v>
      </c>
    </row>
    <row r="12375" spans="1:30" x14ac:dyDescent="0.45">
      <c r="A12375" t="s">
        <v>11111</v>
      </c>
      <c r="B12375">
        <v>19</v>
      </c>
      <c r="C12375" t="s">
        <v>1471</v>
      </c>
      <c r="D12375">
        <v>5</v>
      </c>
      <c r="E12375" t="s">
        <v>771</v>
      </c>
      <c r="G12375" t="s">
        <v>1158</v>
      </c>
      <c r="H12375">
        <v>151</v>
      </c>
      <c r="I12375">
        <v>55</v>
      </c>
      <c r="J12375">
        <v>10</v>
      </c>
      <c r="K12375" t="s">
        <v>9851</v>
      </c>
      <c r="L12375">
        <v>2</v>
      </c>
      <c r="M12375" s="1">
        <v>0.58680555555555558</v>
      </c>
      <c r="N12375">
        <v>1000</v>
      </c>
      <c r="O12375">
        <v>30000</v>
      </c>
      <c r="P12375" t="s">
        <v>35</v>
      </c>
      <c r="Q12375" t="s">
        <v>8402</v>
      </c>
      <c r="R12375">
        <v>55</v>
      </c>
      <c r="S12375">
        <v>5</v>
      </c>
      <c r="T12375" t="s">
        <v>9824</v>
      </c>
      <c r="U12375" t="s">
        <v>275</v>
      </c>
      <c r="V12375" t="s">
        <v>276</v>
      </c>
      <c r="W12375">
        <v>14</v>
      </c>
      <c r="X12375">
        <v>2</v>
      </c>
      <c r="Y12375" t="s">
        <v>3885</v>
      </c>
      <c r="Z12375">
        <v>30000</v>
      </c>
      <c r="AA12375" t="s">
        <v>35</v>
      </c>
      <c r="AB12375" t="s">
        <v>8402</v>
      </c>
      <c r="AC12375">
        <v>1000</v>
      </c>
      <c r="AD12375">
        <v>14</v>
      </c>
    </row>
    <row r="12376" spans="1:30" x14ac:dyDescent="0.45">
      <c r="A12376" t="s">
        <v>11111</v>
      </c>
      <c r="B12376">
        <v>5</v>
      </c>
      <c r="C12376" t="s">
        <v>11113</v>
      </c>
      <c r="D12376">
        <v>6</v>
      </c>
      <c r="E12376" t="s">
        <v>6380</v>
      </c>
      <c r="G12376" t="s">
        <v>2392</v>
      </c>
      <c r="H12376">
        <v>151</v>
      </c>
      <c r="I12376">
        <v>56.5</v>
      </c>
      <c r="J12376">
        <v>12</v>
      </c>
      <c r="K12376" t="s">
        <v>9851</v>
      </c>
      <c r="L12376">
        <v>2</v>
      </c>
      <c r="M12376" s="1">
        <v>0.58680555555555558</v>
      </c>
      <c r="N12376">
        <v>1000</v>
      </c>
      <c r="O12376">
        <v>30000</v>
      </c>
      <c r="P12376" t="s">
        <v>35</v>
      </c>
      <c r="Q12376" t="s">
        <v>8402</v>
      </c>
      <c r="R12376">
        <v>56.5</v>
      </c>
      <c r="S12376">
        <v>5</v>
      </c>
      <c r="T12376" t="s">
        <v>9824</v>
      </c>
      <c r="U12376" t="s">
        <v>275</v>
      </c>
      <c r="V12376" t="s">
        <v>276</v>
      </c>
      <c r="W12376">
        <v>14</v>
      </c>
      <c r="X12376">
        <v>2</v>
      </c>
      <c r="Y12376" t="s">
        <v>3885</v>
      </c>
      <c r="Z12376">
        <v>30000</v>
      </c>
      <c r="AA12376" t="s">
        <v>35</v>
      </c>
      <c r="AB12376" t="s">
        <v>8402</v>
      </c>
      <c r="AC12376">
        <v>1000</v>
      </c>
      <c r="AD12376">
        <v>14</v>
      </c>
    </row>
    <row r="12377" spans="1:30" x14ac:dyDescent="0.45">
      <c r="A12377" t="s">
        <v>11111</v>
      </c>
      <c r="B12377">
        <v>6</v>
      </c>
      <c r="C12377" t="s">
        <v>11101</v>
      </c>
      <c r="D12377">
        <v>11</v>
      </c>
      <c r="E12377" t="s">
        <v>1028</v>
      </c>
      <c r="G12377" t="s">
        <v>851</v>
      </c>
      <c r="H12377">
        <v>13</v>
      </c>
      <c r="I12377">
        <v>56</v>
      </c>
      <c r="J12377">
        <v>100</v>
      </c>
      <c r="K12377" t="s">
        <v>9851</v>
      </c>
      <c r="L12377">
        <v>2</v>
      </c>
      <c r="M12377" s="1">
        <v>0.58680555555555558</v>
      </c>
      <c r="N12377">
        <v>1000</v>
      </c>
      <c r="O12377">
        <v>30000</v>
      </c>
      <c r="P12377" t="s">
        <v>35</v>
      </c>
      <c r="Q12377" t="s">
        <v>8402</v>
      </c>
      <c r="R12377">
        <v>56</v>
      </c>
      <c r="S12377">
        <v>5</v>
      </c>
      <c r="T12377" t="s">
        <v>9824</v>
      </c>
      <c r="U12377" t="s">
        <v>275</v>
      </c>
      <c r="V12377" t="s">
        <v>276</v>
      </c>
      <c r="W12377">
        <v>14</v>
      </c>
      <c r="X12377">
        <v>2</v>
      </c>
      <c r="Y12377" t="s">
        <v>3885</v>
      </c>
      <c r="Z12377">
        <v>30000</v>
      </c>
      <c r="AA12377" t="s">
        <v>35</v>
      </c>
      <c r="AB12377" t="s">
        <v>8402</v>
      </c>
      <c r="AC12377">
        <v>1000</v>
      </c>
      <c r="AD12377">
        <v>14</v>
      </c>
    </row>
    <row r="12378" spans="1:30" x14ac:dyDescent="0.45">
      <c r="A12378" t="s">
        <v>11114</v>
      </c>
      <c r="B12378">
        <v>9</v>
      </c>
      <c r="C12378" t="s">
        <v>4191</v>
      </c>
      <c r="D12378">
        <v>2</v>
      </c>
      <c r="E12378" t="s">
        <v>859</v>
      </c>
      <c r="G12378" t="s">
        <v>3039</v>
      </c>
      <c r="H12378">
        <v>5</v>
      </c>
      <c r="I12378">
        <v>55</v>
      </c>
      <c r="J12378">
        <v>2</v>
      </c>
      <c r="K12378" t="s">
        <v>11115</v>
      </c>
      <c r="L12378">
        <v>2</v>
      </c>
      <c r="M12378" s="1">
        <v>0.58333333333333348</v>
      </c>
      <c r="N12378">
        <v>1000</v>
      </c>
      <c r="O12378">
        <v>30000</v>
      </c>
      <c r="P12378" t="s">
        <v>35</v>
      </c>
      <c r="Q12378" t="s">
        <v>8466</v>
      </c>
      <c r="R12378">
        <v>55</v>
      </c>
      <c r="S12378">
        <v>6</v>
      </c>
      <c r="T12378" t="s">
        <v>3041</v>
      </c>
      <c r="U12378" t="s">
        <v>275</v>
      </c>
      <c r="V12378" t="s">
        <v>276</v>
      </c>
      <c r="W12378">
        <v>14</v>
      </c>
      <c r="X12378">
        <v>2</v>
      </c>
      <c r="Y12378" t="s">
        <v>3885</v>
      </c>
      <c r="Z12378">
        <v>30000</v>
      </c>
      <c r="AA12378" t="s">
        <v>35</v>
      </c>
      <c r="AB12378" t="s">
        <v>8466</v>
      </c>
      <c r="AC12378">
        <v>1000</v>
      </c>
      <c r="AD12378">
        <v>9</v>
      </c>
    </row>
    <row r="12379" spans="1:30" x14ac:dyDescent="0.45">
      <c r="A12379" t="s">
        <v>11114</v>
      </c>
      <c r="B12379">
        <v>5</v>
      </c>
      <c r="C12379" t="s">
        <v>4192</v>
      </c>
      <c r="D12379">
        <v>5</v>
      </c>
      <c r="E12379" t="s">
        <v>580</v>
      </c>
      <c r="G12379" t="s">
        <v>4193</v>
      </c>
      <c r="H12379">
        <v>6</v>
      </c>
      <c r="I12379">
        <v>56.5</v>
      </c>
      <c r="J12379">
        <v>3</v>
      </c>
      <c r="K12379" t="s">
        <v>11115</v>
      </c>
      <c r="L12379">
        <v>2</v>
      </c>
      <c r="M12379" s="1">
        <v>0.58333333333333348</v>
      </c>
      <c r="N12379">
        <v>1000</v>
      </c>
      <c r="O12379">
        <v>30000</v>
      </c>
      <c r="P12379" t="s">
        <v>35</v>
      </c>
      <c r="Q12379" t="s">
        <v>8466</v>
      </c>
      <c r="R12379">
        <v>56.5</v>
      </c>
      <c r="S12379">
        <v>6</v>
      </c>
      <c r="T12379" t="s">
        <v>3041</v>
      </c>
      <c r="U12379" t="s">
        <v>275</v>
      </c>
      <c r="V12379" t="s">
        <v>276</v>
      </c>
      <c r="W12379">
        <v>14</v>
      </c>
      <c r="X12379">
        <v>2</v>
      </c>
      <c r="Y12379" t="s">
        <v>3885</v>
      </c>
      <c r="Z12379">
        <v>30000</v>
      </c>
      <c r="AA12379" t="s">
        <v>35</v>
      </c>
      <c r="AB12379" t="s">
        <v>8466</v>
      </c>
      <c r="AC12379">
        <v>1000</v>
      </c>
      <c r="AD12379">
        <v>9</v>
      </c>
    </row>
    <row r="12380" spans="1:30" x14ac:dyDescent="0.45">
      <c r="A12380" t="s">
        <v>11114</v>
      </c>
      <c r="B12380">
        <v>10</v>
      </c>
      <c r="C12380" t="s">
        <v>8760</v>
      </c>
      <c r="D12380">
        <v>3</v>
      </c>
      <c r="E12380" t="s">
        <v>866</v>
      </c>
      <c r="G12380" t="s">
        <v>1458</v>
      </c>
      <c r="H12380">
        <v>2.15</v>
      </c>
      <c r="I12380">
        <v>55</v>
      </c>
      <c r="J12380">
        <v>4</v>
      </c>
      <c r="K12380" t="s">
        <v>11115</v>
      </c>
      <c r="L12380">
        <v>2</v>
      </c>
      <c r="M12380" s="1">
        <v>0.58333333333333348</v>
      </c>
      <c r="N12380">
        <v>1000</v>
      </c>
      <c r="O12380">
        <v>30000</v>
      </c>
      <c r="P12380" t="s">
        <v>35</v>
      </c>
      <c r="Q12380" t="s">
        <v>8466</v>
      </c>
      <c r="R12380">
        <v>55</v>
      </c>
      <c r="S12380">
        <v>6</v>
      </c>
      <c r="T12380" t="s">
        <v>3041</v>
      </c>
      <c r="U12380" t="s">
        <v>275</v>
      </c>
      <c r="V12380" t="s">
        <v>276</v>
      </c>
      <c r="W12380">
        <v>14</v>
      </c>
      <c r="X12380">
        <v>2</v>
      </c>
      <c r="Y12380" t="s">
        <v>3885</v>
      </c>
      <c r="Z12380">
        <v>30000</v>
      </c>
      <c r="AA12380" t="s">
        <v>35</v>
      </c>
      <c r="AB12380" t="s">
        <v>8466</v>
      </c>
      <c r="AC12380">
        <v>1000</v>
      </c>
      <c r="AD12380">
        <v>9</v>
      </c>
    </row>
    <row r="12381" spans="1:30" x14ac:dyDescent="0.45">
      <c r="A12381" t="s">
        <v>11114</v>
      </c>
      <c r="B12381">
        <v>3</v>
      </c>
      <c r="C12381" t="s">
        <v>8865</v>
      </c>
      <c r="D12381">
        <v>4</v>
      </c>
      <c r="E12381" t="s">
        <v>1157</v>
      </c>
      <c r="G12381" t="s">
        <v>2802</v>
      </c>
      <c r="H12381">
        <v>21</v>
      </c>
      <c r="I12381">
        <v>57</v>
      </c>
      <c r="J12381">
        <v>6</v>
      </c>
      <c r="K12381" t="s">
        <v>11115</v>
      </c>
      <c r="L12381">
        <v>2</v>
      </c>
      <c r="M12381" s="1">
        <v>0.58333333333333348</v>
      </c>
      <c r="N12381">
        <v>1000</v>
      </c>
      <c r="O12381">
        <v>30000</v>
      </c>
      <c r="P12381" t="s">
        <v>35</v>
      </c>
      <c r="Q12381" t="s">
        <v>8466</v>
      </c>
      <c r="R12381">
        <v>57</v>
      </c>
      <c r="S12381">
        <v>6</v>
      </c>
      <c r="T12381" t="s">
        <v>3041</v>
      </c>
      <c r="U12381" t="s">
        <v>275</v>
      </c>
      <c r="V12381" t="s">
        <v>276</v>
      </c>
      <c r="W12381">
        <v>14</v>
      </c>
      <c r="X12381">
        <v>2</v>
      </c>
      <c r="Y12381" t="s">
        <v>3885</v>
      </c>
      <c r="Z12381">
        <v>30000</v>
      </c>
      <c r="AA12381" t="s">
        <v>35</v>
      </c>
      <c r="AB12381" t="s">
        <v>8466</v>
      </c>
      <c r="AC12381">
        <v>1000</v>
      </c>
      <c r="AD12381">
        <v>9</v>
      </c>
    </row>
    <row r="12382" spans="1:30" x14ac:dyDescent="0.45">
      <c r="A12382" t="s">
        <v>11114</v>
      </c>
      <c r="B12382">
        <v>8</v>
      </c>
      <c r="C12382" t="s">
        <v>11116</v>
      </c>
      <c r="D12382">
        <v>9</v>
      </c>
      <c r="E12382" t="s">
        <v>2386</v>
      </c>
      <c r="G12382" t="s">
        <v>3045</v>
      </c>
      <c r="H12382">
        <v>26</v>
      </c>
      <c r="I12382">
        <v>55</v>
      </c>
      <c r="J12382">
        <v>7</v>
      </c>
      <c r="K12382" t="s">
        <v>11115</v>
      </c>
      <c r="L12382">
        <v>2</v>
      </c>
      <c r="M12382" s="1">
        <v>0.58333333333333348</v>
      </c>
      <c r="N12382">
        <v>1000</v>
      </c>
      <c r="O12382">
        <v>30000</v>
      </c>
      <c r="P12382" t="s">
        <v>35</v>
      </c>
      <c r="Q12382" t="s">
        <v>8466</v>
      </c>
      <c r="R12382">
        <v>55</v>
      </c>
      <c r="S12382">
        <v>6</v>
      </c>
      <c r="T12382" t="s">
        <v>3041</v>
      </c>
      <c r="U12382" t="s">
        <v>275</v>
      </c>
      <c r="V12382" t="s">
        <v>276</v>
      </c>
      <c r="W12382">
        <v>14</v>
      </c>
      <c r="X12382">
        <v>2</v>
      </c>
      <c r="Y12382" t="s">
        <v>3885</v>
      </c>
      <c r="Z12382">
        <v>30000</v>
      </c>
      <c r="AA12382" t="s">
        <v>35</v>
      </c>
      <c r="AB12382" t="s">
        <v>8466</v>
      </c>
      <c r="AC12382">
        <v>1000</v>
      </c>
      <c r="AD12382">
        <v>9</v>
      </c>
    </row>
    <row r="12383" spans="1:30" x14ac:dyDescent="0.45">
      <c r="A12383" t="s">
        <v>11114</v>
      </c>
      <c r="B12383">
        <v>1</v>
      </c>
      <c r="C12383" t="s">
        <v>11061</v>
      </c>
      <c r="D12383">
        <v>7</v>
      </c>
      <c r="E12383" t="s">
        <v>2351</v>
      </c>
      <c r="G12383" t="s">
        <v>11062</v>
      </c>
      <c r="H12383">
        <v>9</v>
      </c>
      <c r="I12383">
        <v>57</v>
      </c>
      <c r="J12383">
        <v>8</v>
      </c>
      <c r="K12383" t="s">
        <v>11115</v>
      </c>
      <c r="L12383">
        <v>2</v>
      </c>
      <c r="M12383" s="1">
        <v>0.58333333333333348</v>
      </c>
      <c r="N12383">
        <v>1000</v>
      </c>
      <c r="O12383">
        <v>30000</v>
      </c>
      <c r="P12383" t="s">
        <v>35</v>
      </c>
      <c r="Q12383" t="s">
        <v>8466</v>
      </c>
      <c r="R12383">
        <v>57</v>
      </c>
      <c r="S12383">
        <v>6</v>
      </c>
      <c r="T12383" t="s">
        <v>3041</v>
      </c>
      <c r="U12383" t="s">
        <v>275</v>
      </c>
      <c r="V12383" t="s">
        <v>276</v>
      </c>
      <c r="W12383">
        <v>14</v>
      </c>
      <c r="X12383">
        <v>2</v>
      </c>
      <c r="Y12383" t="s">
        <v>3885</v>
      </c>
      <c r="Z12383">
        <v>30000</v>
      </c>
      <c r="AA12383" t="s">
        <v>35</v>
      </c>
      <c r="AB12383" t="s">
        <v>8466</v>
      </c>
      <c r="AC12383">
        <v>1000</v>
      </c>
      <c r="AD12383">
        <v>9</v>
      </c>
    </row>
    <row r="12384" spans="1:30" x14ac:dyDescent="0.45">
      <c r="A12384" t="s">
        <v>11117</v>
      </c>
      <c r="B12384">
        <v>9</v>
      </c>
      <c r="C12384" t="s">
        <v>11118</v>
      </c>
      <c r="D12384">
        <v>4</v>
      </c>
      <c r="E12384" t="s">
        <v>580</v>
      </c>
      <c r="G12384" t="s">
        <v>11119</v>
      </c>
      <c r="H12384">
        <v>1.65</v>
      </c>
      <c r="I12384">
        <v>57</v>
      </c>
      <c r="J12384">
        <v>1</v>
      </c>
      <c r="K12384" t="s">
        <v>11120</v>
      </c>
      <c r="L12384">
        <v>1</v>
      </c>
      <c r="M12384" s="1">
        <v>0.59027777777777768</v>
      </c>
      <c r="N12384">
        <v>1000</v>
      </c>
      <c r="O12384">
        <v>30000</v>
      </c>
      <c r="P12384" t="s">
        <v>35</v>
      </c>
      <c r="Q12384" t="s">
        <v>8417</v>
      </c>
      <c r="R12384">
        <v>57</v>
      </c>
      <c r="S12384">
        <v>2</v>
      </c>
      <c r="T12384" t="s">
        <v>1023</v>
      </c>
      <c r="U12384" t="s">
        <v>275</v>
      </c>
      <c r="V12384" t="s">
        <v>276</v>
      </c>
      <c r="W12384">
        <v>14</v>
      </c>
      <c r="X12384">
        <v>1</v>
      </c>
      <c r="Y12384" t="s">
        <v>3885</v>
      </c>
      <c r="Z12384">
        <v>30000</v>
      </c>
      <c r="AA12384" t="s">
        <v>35</v>
      </c>
      <c r="AB12384" t="s">
        <v>8417</v>
      </c>
      <c r="AC12384">
        <v>1000</v>
      </c>
      <c r="AD12384">
        <v>10</v>
      </c>
    </row>
    <row r="12385" spans="1:30" x14ac:dyDescent="0.45">
      <c r="A12385" t="s">
        <v>11117</v>
      </c>
      <c r="B12385">
        <v>3</v>
      </c>
      <c r="C12385" t="s">
        <v>8281</v>
      </c>
      <c r="D12385">
        <v>6</v>
      </c>
      <c r="E12385" t="s">
        <v>2772</v>
      </c>
      <c r="G12385" t="s">
        <v>1158</v>
      </c>
      <c r="H12385">
        <v>5</v>
      </c>
      <c r="I12385">
        <v>59</v>
      </c>
      <c r="J12385">
        <v>2</v>
      </c>
      <c r="K12385" t="s">
        <v>11120</v>
      </c>
      <c r="L12385">
        <v>1</v>
      </c>
      <c r="M12385" s="1">
        <v>0.59027777777777768</v>
      </c>
      <c r="N12385">
        <v>1000</v>
      </c>
      <c r="O12385">
        <v>30000</v>
      </c>
      <c r="P12385" t="s">
        <v>35</v>
      </c>
      <c r="Q12385" t="s">
        <v>8417</v>
      </c>
      <c r="R12385">
        <v>59</v>
      </c>
      <c r="S12385">
        <v>2</v>
      </c>
      <c r="T12385" t="s">
        <v>1023</v>
      </c>
      <c r="U12385" t="s">
        <v>275</v>
      </c>
      <c r="V12385" t="s">
        <v>276</v>
      </c>
      <c r="W12385">
        <v>14</v>
      </c>
      <c r="X12385">
        <v>1</v>
      </c>
      <c r="Y12385" t="s">
        <v>3885</v>
      </c>
      <c r="Z12385">
        <v>30000</v>
      </c>
      <c r="AA12385" t="s">
        <v>35</v>
      </c>
      <c r="AB12385" t="s">
        <v>8417</v>
      </c>
      <c r="AC12385">
        <v>1000</v>
      </c>
      <c r="AD12385">
        <v>10</v>
      </c>
    </row>
    <row r="12386" spans="1:30" x14ac:dyDescent="0.45">
      <c r="A12386" t="s">
        <v>11117</v>
      </c>
      <c r="B12386">
        <v>10</v>
      </c>
      <c r="C12386" t="s">
        <v>854</v>
      </c>
      <c r="D12386">
        <v>7</v>
      </c>
      <c r="E12386" t="s">
        <v>855</v>
      </c>
      <c r="G12386" t="s">
        <v>856</v>
      </c>
      <c r="H12386">
        <v>31</v>
      </c>
      <c r="I12386">
        <v>57</v>
      </c>
      <c r="J12386">
        <v>4</v>
      </c>
      <c r="K12386" t="s">
        <v>11120</v>
      </c>
      <c r="L12386">
        <v>1</v>
      </c>
      <c r="M12386" s="1">
        <v>0.59027777777777768</v>
      </c>
      <c r="N12386">
        <v>1000</v>
      </c>
      <c r="O12386">
        <v>30000</v>
      </c>
      <c r="P12386" t="s">
        <v>35</v>
      </c>
      <c r="Q12386" t="s">
        <v>8417</v>
      </c>
      <c r="R12386">
        <v>57</v>
      </c>
      <c r="S12386">
        <v>2</v>
      </c>
      <c r="T12386" t="s">
        <v>1023</v>
      </c>
      <c r="U12386" t="s">
        <v>275</v>
      </c>
      <c r="V12386" t="s">
        <v>276</v>
      </c>
      <c r="W12386">
        <v>14</v>
      </c>
      <c r="X12386">
        <v>1</v>
      </c>
      <c r="Y12386" t="s">
        <v>3885</v>
      </c>
      <c r="Z12386">
        <v>30000</v>
      </c>
      <c r="AA12386" t="s">
        <v>35</v>
      </c>
      <c r="AB12386" t="s">
        <v>8417</v>
      </c>
      <c r="AC12386">
        <v>1000</v>
      </c>
      <c r="AD12386">
        <v>10</v>
      </c>
    </row>
    <row r="12387" spans="1:30" x14ac:dyDescent="0.45">
      <c r="A12387" t="s">
        <v>11117</v>
      </c>
      <c r="B12387">
        <v>4</v>
      </c>
      <c r="C12387" t="s">
        <v>11121</v>
      </c>
      <c r="D12387">
        <v>8</v>
      </c>
      <c r="E12387" t="s">
        <v>1462</v>
      </c>
      <c r="G12387" t="s">
        <v>1026</v>
      </c>
      <c r="H12387">
        <v>19</v>
      </c>
      <c r="I12387">
        <v>59</v>
      </c>
      <c r="J12387">
        <v>5</v>
      </c>
      <c r="K12387" t="s">
        <v>11120</v>
      </c>
      <c r="L12387">
        <v>1</v>
      </c>
      <c r="M12387" s="1">
        <v>0.59027777777777768</v>
      </c>
      <c r="N12387">
        <v>1000</v>
      </c>
      <c r="O12387">
        <v>30000</v>
      </c>
      <c r="P12387" t="s">
        <v>35</v>
      </c>
      <c r="Q12387" t="s">
        <v>8417</v>
      </c>
      <c r="R12387">
        <v>59</v>
      </c>
      <c r="S12387">
        <v>2</v>
      </c>
      <c r="T12387" t="s">
        <v>1023</v>
      </c>
      <c r="U12387" t="s">
        <v>275</v>
      </c>
      <c r="V12387" t="s">
        <v>276</v>
      </c>
      <c r="W12387">
        <v>14</v>
      </c>
      <c r="X12387">
        <v>1</v>
      </c>
      <c r="Y12387" t="s">
        <v>3885</v>
      </c>
      <c r="Z12387">
        <v>30000</v>
      </c>
      <c r="AA12387" t="s">
        <v>35</v>
      </c>
      <c r="AB12387" t="s">
        <v>8417</v>
      </c>
      <c r="AC12387">
        <v>1000</v>
      </c>
      <c r="AD12387">
        <v>10</v>
      </c>
    </row>
    <row r="12388" spans="1:30" x14ac:dyDescent="0.45">
      <c r="A12388" t="s">
        <v>11117</v>
      </c>
      <c r="B12388">
        <v>1</v>
      </c>
      <c r="C12388" t="s">
        <v>861</v>
      </c>
      <c r="D12388">
        <v>9</v>
      </c>
      <c r="E12388" t="s">
        <v>771</v>
      </c>
      <c r="G12388" t="s">
        <v>862</v>
      </c>
      <c r="H12388">
        <v>101</v>
      </c>
      <c r="I12388">
        <v>59</v>
      </c>
      <c r="J12388">
        <v>6</v>
      </c>
      <c r="K12388" t="s">
        <v>11120</v>
      </c>
      <c r="L12388">
        <v>1</v>
      </c>
      <c r="M12388" s="1">
        <v>0.59027777777777768</v>
      </c>
      <c r="N12388">
        <v>1000</v>
      </c>
      <c r="O12388">
        <v>30000</v>
      </c>
      <c r="P12388" t="s">
        <v>35</v>
      </c>
      <c r="Q12388" t="s">
        <v>8417</v>
      </c>
      <c r="R12388">
        <v>59</v>
      </c>
      <c r="S12388">
        <v>2</v>
      </c>
      <c r="T12388" t="s">
        <v>1023</v>
      </c>
      <c r="U12388" t="s">
        <v>275</v>
      </c>
      <c r="V12388" t="s">
        <v>276</v>
      </c>
      <c r="W12388">
        <v>14</v>
      </c>
      <c r="X12388">
        <v>1</v>
      </c>
      <c r="Y12388" t="s">
        <v>3885</v>
      </c>
      <c r="Z12388">
        <v>30000</v>
      </c>
      <c r="AA12388" t="s">
        <v>35</v>
      </c>
      <c r="AB12388" t="s">
        <v>8417</v>
      </c>
      <c r="AC12388">
        <v>1000</v>
      </c>
      <c r="AD12388">
        <v>10</v>
      </c>
    </row>
    <row r="12389" spans="1:30" x14ac:dyDescent="0.45">
      <c r="A12389" t="s">
        <v>11117</v>
      </c>
      <c r="B12389">
        <v>8</v>
      </c>
      <c r="C12389" t="s">
        <v>3330</v>
      </c>
      <c r="D12389">
        <v>5</v>
      </c>
      <c r="E12389" t="s">
        <v>585</v>
      </c>
      <c r="G12389" t="s">
        <v>2394</v>
      </c>
      <c r="H12389">
        <v>26</v>
      </c>
      <c r="I12389">
        <v>57</v>
      </c>
      <c r="J12389">
        <v>9</v>
      </c>
      <c r="K12389" t="s">
        <v>11120</v>
      </c>
      <c r="L12389">
        <v>1</v>
      </c>
      <c r="M12389" s="1">
        <v>0.59027777777777768</v>
      </c>
      <c r="N12389">
        <v>1000</v>
      </c>
      <c r="O12389">
        <v>30000</v>
      </c>
      <c r="P12389" t="s">
        <v>35</v>
      </c>
      <c r="Q12389" t="s">
        <v>8417</v>
      </c>
      <c r="R12389">
        <v>57</v>
      </c>
      <c r="S12389">
        <v>2</v>
      </c>
      <c r="T12389" t="s">
        <v>1023</v>
      </c>
      <c r="U12389" t="s">
        <v>275</v>
      </c>
      <c r="V12389" t="s">
        <v>276</v>
      </c>
      <c r="W12389">
        <v>14</v>
      </c>
      <c r="X12389">
        <v>1</v>
      </c>
      <c r="Y12389" t="s">
        <v>3885</v>
      </c>
      <c r="Z12389">
        <v>30000</v>
      </c>
      <c r="AA12389" t="s">
        <v>35</v>
      </c>
      <c r="AB12389" t="s">
        <v>8417</v>
      </c>
      <c r="AC12389">
        <v>1000</v>
      </c>
      <c r="AD12389">
        <v>10</v>
      </c>
    </row>
    <row r="12390" spans="1:30" x14ac:dyDescent="0.45">
      <c r="A12390" t="s">
        <v>11122</v>
      </c>
      <c r="B12390">
        <v>3</v>
      </c>
      <c r="C12390" t="s">
        <v>11123</v>
      </c>
      <c r="D12390">
        <v>6</v>
      </c>
      <c r="E12390" t="s">
        <v>771</v>
      </c>
      <c r="G12390" t="s">
        <v>3055</v>
      </c>
      <c r="H12390">
        <v>3.3</v>
      </c>
      <c r="I12390">
        <v>59</v>
      </c>
      <c r="J12390">
        <v>1</v>
      </c>
      <c r="K12390" t="s">
        <v>11124</v>
      </c>
      <c r="L12390">
        <v>1</v>
      </c>
      <c r="M12390" s="1">
        <v>0.56875000000000009</v>
      </c>
      <c r="N12390">
        <v>1000</v>
      </c>
      <c r="O12390">
        <v>30000</v>
      </c>
      <c r="P12390" t="s">
        <v>35</v>
      </c>
      <c r="Q12390" t="s">
        <v>8417</v>
      </c>
      <c r="R12390">
        <v>59</v>
      </c>
      <c r="S12390">
        <v>2</v>
      </c>
      <c r="T12390" t="s">
        <v>7178</v>
      </c>
      <c r="U12390" t="s">
        <v>275</v>
      </c>
      <c r="V12390" t="s">
        <v>276</v>
      </c>
      <c r="W12390">
        <v>13</v>
      </c>
      <c r="X12390">
        <v>1</v>
      </c>
      <c r="Y12390" t="s">
        <v>3885</v>
      </c>
      <c r="Z12390">
        <v>30000</v>
      </c>
      <c r="AA12390" t="s">
        <v>35</v>
      </c>
      <c r="AB12390" t="s">
        <v>8417</v>
      </c>
      <c r="AC12390">
        <v>1000</v>
      </c>
      <c r="AD12390">
        <v>13</v>
      </c>
    </row>
    <row r="12391" spans="1:30" x14ac:dyDescent="0.45">
      <c r="A12391" t="s">
        <v>11122</v>
      </c>
      <c r="B12391">
        <v>11</v>
      </c>
      <c r="C12391" t="s">
        <v>11125</v>
      </c>
      <c r="D12391">
        <v>7</v>
      </c>
      <c r="E12391" t="s">
        <v>1460</v>
      </c>
      <c r="G12391" t="s">
        <v>851</v>
      </c>
      <c r="H12391">
        <v>3.9</v>
      </c>
      <c r="I12391">
        <v>56.5</v>
      </c>
      <c r="J12391">
        <v>3</v>
      </c>
      <c r="K12391" t="s">
        <v>11124</v>
      </c>
      <c r="L12391">
        <v>1</v>
      </c>
      <c r="M12391" s="1">
        <v>0.56875000000000009</v>
      </c>
      <c r="N12391">
        <v>1000</v>
      </c>
      <c r="O12391">
        <v>30000</v>
      </c>
      <c r="P12391" t="s">
        <v>35</v>
      </c>
      <c r="Q12391" t="s">
        <v>8417</v>
      </c>
      <c r="R12391">
        <v>56.5</v>
      </c>
      <c r="S12391">
        <v>2</v>
      </c>
      <c r="T12391" t="s">
        <v>7178</v>
      </c>
      <c r="U12391" t="s">
        <v>275</v>
      </c>
      <c r="V12391" t="s">
        <v>276</v>
      </c>
      <c r="W12391">
        <v>13</v>
      </c>
      <c r="X12391">
        <v>1</v>
      </c>
      <c r="Y12391" t="s">
        <v>3885</v>
      </c>
      <c r="Z12391">
        <v>30000</v>
      </c>
      <c r="AA12391" t="s">
        <v>35</v>
      </c>
      <c r="AB12391" t="s">
        <v>8417</v>
      </c>
      <c r="AC12391">
        <v>1000</v>
      </c>
      <c r="AD12391">
        <v>13</v>
      </c>
    </row>
    <row r="12392" spans="1:30" x14ac:dyDescent="0.45">
      <c r="A12392" t="s">
        <v>11122</v>
      </c>
      <c r="B12392">
        <v>4</v>
      </c>
      <c r="C12392" t="s">
        <v>6817</v>
      </c>
      <c r="D12392">
        <v>13</v>
      </c>
      <c r="E12392" t="s">
        <v>774</v>
      </c>
      <c r="G12392" t="s">
        <v>6818</v>
      </c>
      <c r="H12392">
        <v>5.5</v>
      </c>
      <c r="I12392">
        <v>59</v>
      </c>
      <c r="J12392">
        <v>4</v>
      </c>
      <c r="K12392" t="s">
        <v>11124</v>
      </c>
      <c r="L12392">
        <v>1</v>
      </c>
      <c r="M12392" s="1">
        <v>0.56875000000000009</v>
      </c>
      <c r="N12392">
        <v>1000</v>
      </c>
      <c r="O12392">
        <v>30000</v>
      </c>
      <c r="P12392" t="s">
        <v>35</v>
      </c>
      <c r="Q12392" t="s">
        <v>8417</v>
      </c>
      <c r="R12392">
        <v>59</v>
      </c>
      <c r="S12392">
        <v>2</v>
      </c>
      <c r="T12392" t="s">
        <v>7178</v>
      </c>
      <c r="U12392" t="s">
        <v>275</v>
      </c>
      <c r="V12392" t="s">
        <v>276</v>
      </c>
      <c r="W12392">
        <v>13</v>
      </c>
      <c r="X12392">
        <v>1</v>
      </c>
      <c r="Y12392" t="s">
        <v>3885</v>
      </c>
      <c r="Z12392">
        <v>30000</v>
      </c>
      <c r="AA12392" t="s">
        <v>35</v>
      </c>
      <c r="AB12392" t="s">
        <v>8417</v>
      </c>
      <c r="AC12392">
        <v>1000</v>
      </c>
      <c r="AD12392">
        <v>13</v>
      </c>
    </row>
    <row r="12393" spans="1:30" x14ac:dyDescent="0.45">
      <c r="A12393" t="s">
        <v>11122</v>
      </c>
      <c r="B12393">
        <v>6</v>
      </c>
      <c r="C12393" t="s">
        <v>8800</v>
      </c>
      <c r="D12393">
        <v>11</v>
      </c>
      <c r="E12393" t="s">
        <v>580</v>
      </c>
      <c r="G12393" t="s">
        <v>8801</v>
      </c>
      <c r="H12393">
        <v>21</v>
      </c>
      <c r="I12393">
        <v>57</v>
      </c>
      <c r="J12393">
        <v>5</v>
      </c>
      <c r="K12393" t="s">
        <v>11124</v>
      </c>
      <c r="L12393">
        <v>1</v>
      </c>
      <c r="M12393" s="1">
        <v>0.56875000000000009</v>
      </c>
      <c r="N12393">
        <v>1000</v>
      </c>
      <c r="O12393">
        <v>30000</v>
      </c>
      <c r="P12393" t="s">
        <v>35</v>
      </c>
      <c r="Q12393" t="s">
        <v>8417</v>
      </c>
      <c r="R12393">
        <v>57</v>
      </c>
      <c r="S12393">
        <v>2</v>
      </c>
      <c r="T12393" t="s">
        <v>7178</v>
      </c>
      <c r="U12393" t="s">
        <v>275</v>
      </c>
      <c r="V12393" t="s">
        <v>276</v>
      </c>
      <c r="W12393">
        <v>13</v>
      </c>
      <c r="X12393">
        <v>1</v>
      </c>
      <c r="Y12393" t="s">
        <v>3885</v>
      </c>
      <c r="Z12393">
        <v>30000</v>
      </c>
      <c r="AA12393" t="s">
        <v>35</v>
      </c>
      <c r="AB12393" t="s">
        <v>8417</v>
      </c>
      <c r="AC12393">
        <v>1000</v>
      </c>
      <c r="AD12393">
        <v>13</v>
      </c>
    </row>
    <row r="12394" spans="1:30" x14ac:dyDescent="0.45">
      <c r="A12394" t="s">
        <v>11122</v>
      </c>
      <c r="B12394">
        <v>2</v>
      </c>
      <c r="C12394" t="s">
        <v>8765</v>
      </c>
      <c r="D12394">
        <v>4</v>
      </c>
      <c r="E12394" t="s">
        <v>2772</v>
      </c>
      <c r="G12394" t="s">
        <v>5365</v>
      </c>
      <c r="H12394">
        <v>9</v>
      </c>
      <c r="I12394">
        <v>59</v>
      </c>
      <c r="J12394">
        <v>6</v>
      </c>
      <c r="K12394" t="s">
        <v>11124</v>
      </c>
      <c r="L12394">
        <v>1</v>
      </c>
      <c r="M12394" s="1">
        <v>0.56875000000000009</v>
      </c>
      <c r="N12394">
        <v>1000</v>
      </c>
      <c r="O12394">
        <v>30000</v>
      </c>
      <c r="P12394" t="s">
        <v>35</v>
      </c>
      <c r="Q12394" t="s">
        <v>8417</v>
      </c>
      <c r="R12394">
        <v>59</v>
      </c>
      <c r="S12394">
        <v>2</v>
      </c>
      <c r="T12394" t="s">
        <v>7178</v>
      </c>
      <c r="U12394" t="s">
        <v>275</v>
      </c>
      <c r="V12394" t="s">
        <v>276</v>
      </c>
      <c r="W12394">
        <v>13</v>
      </c>
      <c r="X12394">
        <v>1</v>
      </c>
      <c r="Y12394" t="s">
        <v>3885</v>
      </c>
      <c r="Z12394">
        <v>30000</v>
      </c>
      <c r="AA12394" t="s">
        <v>35</v>
      </c>
      <c r="AB12394" t="s">
        <v>8417</v>
      </c>
      <c r="AC12394">
        <v>1000</v>
      </c>
      <c r="AD12394">
        <v>13</v>
      </c>
    </row>
    <row r="12395" spans="1:30" x14ac:dyDescent="0.45">
      <c r="A12395" t="s">
        <v>11122</v>
      </c>
      <c r="B12395">
        <v>14</v>
      </c>
      <c r="C12395" t="s">
        <v>5398</v>
      </c>
      <c r="D12395">
        <v>1</v>
      </c>
      <c r="E12395" t="s">
        <v>1157</v>
      </c>
      <c r="G12395" t="s">
        <v>2802</v>
      </c>
      <c r="H12395">
        <v>19</v>
      </c>
      <c r="I12395">
        <v>55</v>
      </c>
      <c r="J12395">
        <v>8</v>
      </c>
      <c r="K12395" t="s">
        <v>11124</v>
      </c>
      <c r="L12395">
        <v>1</v>
      </c>
      <c r="M12395" s="1">
        <v>0.56875000000000009</v>
      </c>
      <c r="N12395">
        <v>1000</v>
      </c>
      <c r="O12395">
        <v>30000</v>
      </c>
      <c r="P12395" t="s">
        <v>35</v>
      </c>
      <c r="Q12395" t="s">
        <v>8417</v>
      </c>
      <c r="R12395">
        <v>55</v>
      </c>
      <c r="S12395">
        <v>2</v>
      </c>
      <c r="T12395" t="s">
        <v>7178</v>
      </c>
      <c r="U12395" t="s">
        <v>275</v>
      </c>
      <c r="V12395" t="s">
        <v>276</v>
      </c>
      <c r="W12395">
        <v>13</v>
      </c>
      <c r="X12395">
        <v>1</v>
      </c>
      <c r="Y12395" t="s">
        <v>3885</v>
      </c>
      <c r="Z12395">
        <v>30000</v>
      </c>
      <c r="AA12395" t="s">
        <v>35</v>
      </c>
      <c r="AB12395" t="s">
        <v>8417</v>
      </c>
      <c r="AC12395">
        <v>1000</v>
      </c>
      <c r="AD12395">
        <v>13</v>
      </c>
    </row>
    <row r="12396" spans="1:30" x14ac:dyDescent="0.45">
      <c r="A12396" t="s">
        <v>11122</v>
      </c>
      <c r="B12396">
        <v>1</v>
      </c>
      <c r="C12396" t="s">
        <v>11126</v>
      </c>
      <c r="D12396">
        <v>2</v>
      </c>
      <c r="E12396" t="s">
        <v>2364</v>
      </c>
      <c r="G12396" t="s">
        <v>2392</v>
      </c>
      <c r="H12396">
        <v>81</v>
      </c>
      <c r="I12396">
        <v>59</v>
      </c>
      <c r="J12396">
        <v>10</v>
      </c>
      <c r="K12396" t="s">
        <v>11124</v>
      </c>
      <c r="L12396">
        <v>1</v>
      </c>
      <c r="M12396" s="1">
        <v>0.56875000000000009</v>
      </c>
      <c r="N12396">
        <v>1000</v>
      </c>
      <c r="O12396">
        <v>30000</v>
      </c>
      <c r="P12396" t="s">
        <v>35</v>
      </c>
      <c r="Q12396" t="s">
        <v>8417</v>
      </c>
      <c r="R12396">
        <v>59</v>
      </c>
      <c r="S12396">
        <v>2</v>
      </c>
      <c r="T12396" t="s">
        <v>7178</v>
      </c>
      <c r="U12396" t="s">
        <v>275</v>
      </c>
      <c r="V12396" t="s">
        <v>276</v>
      </c>
      <c r="W12396">
        <v>13</v>
      </c>
      <c r="X12396">
        <v>1</v>
      </c>
      <c r="Y12396" t="s">
        <v>3885</v>
      </c>
      <c r="Z12396">
        <v>30000</v>
      </c>
      <c r="AA12396" t="s">
        <v>35</v>
      </c>
      <c r="AB12396" t="s">
        <v>8417</v>
      </c>
      <c r="AC12396">
        <v>1000</v>
      </c>
      <c r="AD12396">
        <v>13</v>
      </c>
    </row>
    <row r="12397" spans="1:30" x14ac:dyDescent="0.45">
      <c r="A12397" t="s">
        <v>11122</v>
      </c>
      <c r="B12397">
        <v>16</v>
      </c>
      <c r="C12397" t="s">
        <v>11127</v>
      </c>
      <c r="D12397">
        <v>3</v>
      </c>
      <c r="E12397" t="s">
        <v>866</v>
      </c>
      <c r="G12397" t="s">
        <v>3043</v>
      </c>
      <c r="H12397">
        <v>51</v>
      </c>
      <c r="I12397">
        <v>59</v>
      </c>
      <c r="J12397">
        <v>11</v>
      </c>
      <c r="K12397" t="s">
        <v>11124</v>
      </c>
      <c r="L12397">
        <v>1</v>
      </c>
      <c r="M12397" s="1">
        <v>0.56875000000000009</v>
      </c>
      <c r="N12397">
        <v>1000</v>
      </c>
      <c r="O12397">
        <v>30000</v>
      </c>
      <c r="P12397" t="s">
        <v>35</v>
      </c>
      <c r="Q12397" t="s">
        <v>8417</v>
      </c>
      <c r="R12397">
        <v>59</v>
      </c>
      <c r="S12397">
        <v>2</v>
      </c>
      <c r="T12397" t="s">
        <v>7178</v>
      </c>
      <c r="U12397" t="s">
        <v>275</v>
      </c>
      <c r="V12397" t="s">
        <v>276</v>
      </c>
      <c r="W12397">
        <v>13</v>
      </c>
      <c r="X12397">
        <v>1</v>
      </c>
      <c r="Y12397" t="s">
        <v>3885</v>
      </c>
      <c r="Z12397">
        <v>30000</v>
      </c>
      <c r="AA12397" t="s">
        <v>35</v>
      </c>
      <c r="AB12397" t="s">
        <v>8417</v>
      </c>
      <c r="AC12397">
        <v>1000</v>
      </c>
      <c r="AD12397">
        <v>13</v>
      </c>
    </row>
    <row r="12398" spans="1:30" x14ac:dyDescent="0.45">
      <c r="A12398" t="s">
        <v>11122</v>
      </c>
      <c r="B12398">
        <v>15</v>
      </c>
      <c r="C12398" t="s">
        <v>2391</v>
      </c>
      <c r="D12398">
        <v>5</v>
      </c>
      <c r="E12398" t="s">
        <v>2721</v>
      </c>
      <c r="G12398" t="s">
        <v>2392</v>
      </c>
      <c r="H12398">
        <v>101</v>
      </c>
      <c r="I12398">
        <v>59</v>
      </c>
      <c r="J12398">
        <v>13</v>
      </c>
      <c r="K12398" t="s">
        <v>11124</v>
      </c>
      <c r="L12398">
        <v>1</v>
      </c>
      <c r="M12398" s="1">
        <v>0.56875000000000009</v>
      </c>
      <c r="N12398">
        <v>1000</v>
      </c>
      <c r="O12398">
        <v>30000</v>
      </c>
      <c r="P12398" t="s">
        <v>35</v>
      </c>
      <c r="Q12398" t="s">
        <v>8417</v>
      </c>
      <c r="R12398">
        <v>59</v>
      </c>
      <c r="S12398">
        <v>2</v>
      </c>
      <c r="T12398" t="s">
        <v>7178</v>
      </c>
      <c r="U12398" t="s">
        <v>275</v>
      </c>
      <c r="V12398" t="s">
        <v>276</v>
      </c>
      <c r="W12398">
        <v>13</v>
      </c>
      <c r="X12398">
        <v>1</v>
      </c>
      <c r="Y12398" t="s">
        <v>3885</v>
      </c>
      <c r="Z12398">
        <v>30000</v>
      </c>
      <c r="AA12398" t="s">
        <v>35</v>
      </c>
      <c r="AB12398" t="s">
        <v>8417</v>
      </c>
      <c r="AC12398">
        <v>1000</v>
      </c>
      <c r="AD12398">
        <v>13</v>
      </c>
    </row>
    <row r="12399" spans="1:30" x14ac:dyDescent="0.45">
      <c r="A12399" t="s">
        <v>11128</v>
      </c>
      <c r="B12399">
        <v>1</v>
      </c>
      <c r="C12399" t="s">
        <v>10193</v>
      </c>
      <c r="D12399">
        <v>3</v>
      </c>
      <c r="E12399" t="s">
        <v>855</v>
      </c>
      <c r="G12399" t="s">
        <v>10194</v>
      </c>
      <c r="H12399">
        <v>3.3</v>
      </c>
      <c r="I12399">
        <v>58</v>
      </c>
      <c r="J12399">
        <v>2</v>
      </c>
      <c r="K12399" t="s">
        <v>11129</v>
      </c>
      <c r="L12399">
        <v>3</v>
      </c>
      <c r="M12399" s="1">
        <v>0.57986111111111116</v>
      </c>
      <c r="N12399">
        <v>1000</v>
      </c>
      <c r="O12399">
        <v>30000</v>
      </c>
      <c r="P12399" t="s">
        <v>35</v>
      </c>
      <c r="Q12399" t="s">
        <v>8466</v>
      </c>
      <c r="R12399">
        <v>58</v>
      </c>
      <c r="S12399">
        <v>6</v>
      </c>
      <c r="T12399" t="s">
        <v>2938</v>
      </c>
      <c r="U12399" t="s">
        <v>275</v>
      </c>
      <c r="V12399" t="s">
        <v>276</v>
      </c>
      <c r="W12399">
        <v>13</v>
      </c>
      <c r="X12399">
        <v>3</v>
      </c>
      <c r="Y12399" t="s">
        <v>3885</v>
      </c>
      <c r="Z12399">
        <v>30000</v>
      </c>
      <c r="AA12399" t="s">
        <v>35</v>
      </c>
      <c r="AB12399" t="s">
        <v>8466</v>
      </c>
      <c r="AC12399">
        <v>1000</v>
      </c>
      <c r="AD12399">
        <v>10</v>
      </c>
    </row>
    <row r="12400" spans="1:30" x14ac:dyDescent="0.45">
      <c r="A12400" t="s">
        <v>11128</v>
      </c>
      <c r="B12400">
        <v>10</v>
      </c>
      <c r="C12400" t="s">
        <v>8284</v>
      </c>
      <c r="D12400">
        <v>2</v>
      </c>
      <c r="E12400" t="s">
        <v>1467</v>
      </c>
      <c r="G12400" t="s">
        <v>772</v>
      </c>
      <c r="H12400">
        <v>6.5</v>
      </c>
      <c r="I12400">
        <v>56</v>
      </c>
      <c r="J12400">
        <v>3</v>
      </c>
      <c r="K12400" t="s">
        <v>11129</v>
      </c>
      <c r="L12400">
        <v>3</v>
      </c>
      <c r="M12400" s="1">
        <v>0.57986111111111116</v>
      </c>
      <c r="N12400">
        <v>1000</v>
      </c>
      <c r="O12400">
        <v>30000</v>
      </c>
      <c r="P12400" t="s">
        <v>35</v>
      </c>
      <c r="Q12400" t="s">
        <v>8466</v>
      </c>
      <c r="R12400">
        <v>56</v>
      </c>
      <c r="S12400">
        <v>6</v>
      </c>
      <c r="T12400" t="s">
        <v>2938</v>
      </c>
      <c r="U12400" t="s">
        <v>275</v>
      </c>
      <c r="V12400" t="s">
        <v>276</v>
      </c>
      <c r="W12400">
        <v>13</v>
      </c>
      <c r="X12400">
        <v>3</v>
      </c>
      <c r="Y12400" t="s">
        <v>3885</v>
      </c>
      <c r="Z12400">
        <v>30000</v>
      </c>
      <c r="AA12400" t="s">
        <v>35</v>
      </c>
      <c r="AB12400" t="s">
        <v>8466</v>
      </c>
      <c r="AC12400">
        <v>1000</v>
      </c>
      <c r="AD12400">
        <v>10</v>
      </c>
    </row>
    <row r="12401" spans="1:30" x14ac:dyDescent="0.45">
      <c r="A12401" t="s">
        <v>11128</v>
      </c>
      <c r="B12401">
        <v>4</v>
      </c>
      <c r="C12401" t="s">
        <v>11130</v>
      </c>
      <c r="D12401">
        <v>10</v>
      </c>
      <c r="E12401" t="s">
        <v>580</v>
      </c>
      <c r="G12401" t="s">
        <v>759</v>
      </c>
      <c r="H12401">
        <v>2.6</v>
      </c>
      <c r="I12401">
        <v>57</v>
      </c>
      <c r="J12401">
        <v>4</v>
      </c>
      <c r="K12401" t="s">
        <v>11129</v>
      </c>
      <c r="L12401">
        <v>3</v>
      </c>
      <c r="M12401" s="1">
        <v>0.57986111111111116</v>
      </c>
      <c r="N12401">
        <v>1000</v>
      </c>
      <c r="O12401">
        <v>30000</v>
      </c>
      <c r="P12401" t="s">
        <v>35</v>
      </c>
      <c r="Q12401" t="s">
        <v>8466</v>
      </c>
      <c r="R12401">
        <v>57</v>
      </c>
      <c r="S12401">
        <v>6</v>
      </c>
      <c r="T12401" t="s">
        <v>2938</v>
      </c>
      <c r="U12401" t="s">
        <v>275</v>
      </c>
      <c r="V12401" t="s">
        <v>276</v>
      </c>
      <c r="W12401">
        <v>13</v>
      </c>
      <c r="X12401">
        <v>3</v>
      </c>
      <c r="Y12401" t="s">
        <v>3885</v>
      </c>
      <c r="Z12401">
        <v>30000</v>
      </c>
      <c r="AA12401" t="s">
        <v>35</v>
      </c>
      <c r="AB12401" t="s">
        <v>8466</v>
      </c>
      <c r="AC12401">
        <v>1000</v>
      </c>
      <c r="AD12401">
        <v>10</v>
      </c>
    </row>
    <row r="12402" spans="1:30" x14ac:dyDescent="0.45">
      <c r="A12402" t="s">
        <v>11128</v>
      </c>
      <c r="B12402">
        <v>12</v>
      </c>
      <c r="C12402" t="s">
        <v>11131</v>
      </c>
      <c r="D12402">
        <v>4</v>
      </c>
      <c r="E12402" t="s">
        <v>1460</v>
      </c>
      <c r="G12402" t="s">
        <v>2944</v>
      </c>
      <c r="H12402">
        <v>26</v>
      </c>
      <c r="I12402">
        <v>55.5</v>
      </c>
      <c r="J12402">
        <v>5</v>
      </c>
      <c r="K12402" t="s">
        <v>11129</v>
      </c>
      <c r="L12402">
        <v>3</v>
      </c>
      <c r="M12402" s="1">
        <v>0.57986111111111116</v>
      </c>
      <c r="N12402">
        <v>1000</v>
      </c>
      <c r="O12402">
        <v>30000</v>
      </c>
      <c r="P12402" t="s">
        <v>35</v>
      </c>
      <c r="Q12402" t="s">
        <v>8466</v>
      </c>
      <c r="R12402">
        <v>55.5</v>
      </c>
      <c r="S12402">
        <v>6</v>
      </c>
      <c r="T12402" t="s">
        <v>2938</v>
      </c>
      <c r="U12402" t="s">
        <v>275</v>
      </c>
      <c r="V12402" t="s">
        <v>276</v>
      </c>
      <c r="W12402">
        <v>13</v>
      </c>
      <c r="X12402">
        <v>3</v>
      </c>
      <c r="Y12402" t="s">
        <v>3885</v>
      </c>
      <c r="Z12402">
        <v>30000</v>
      </c>
      <c r="AA12402" t="s">
        <v>35</v>
      </c>
      <c r="AB12402" t="s">
        <v>8466</v>
      </c>
      <c r="AC12402">
        <v>1000</v>
      </c>
      <c r="AD12402">
        <v>10</v>
      </c>
    </row>
    <row r="12403" spans="1:30" x14ac:dyDescent="0.45">
      <c r="A12403" t="s">
        <v>11128</v>
      </c>
      <c r="B12403">
        <v>8</v>
      </c>
      <c r="C12403" t="s">
        <v>3065</v>
      </c>
      <c r="D12403">
        <v>7</v>
      </c>
      <c r="E12403" t="s">
        <v>1792</v>
      </c>
      <c r="G12403" t="s">
        <v>3066</v>
      </c>
      <c r="H12403">
        <v>81</v>
      </c>
      <c r="I12403">
        <v>56.5</v>
      </c>
      <c r="J12403">
        <v>8</v>
      </c>
      <c r="K12403" t="s">
        <v>11129</v>
      </c>
      <c r="L12403">
        <v>3</v>
      </c>
      <c r="M12403" s="1">
        <v>0.57986111111111116</v>
      </c>
      <c r="N12403">
        <v>1000</v>
      </c>
      <c r="O12403">
        <v>30000</v>
      </c>
      <c r="P12403" t="s">
        <v>35</v>
      </c>
      <c r="Q12403" t="s">
        <v>8466</v>
      </c>
      <c r="R12403">
        <v>56.5</v>
      </c>
      <c r="S12403">
        <v>6</v>
      </c>
      <c r="T12403" t="s">
        <v>2938</v>
      </c>
      <c r="U12403" t="s">
        <v>275</v>
      </c>
      <c r="V12403" t="s">
        <v>276</v>
      </c>
      <c r="W12403">
        <v>13</v>
      </c>
      <c r="X12403">
        <v>3</v>
      </c>
      <c r="Y12403" t="s">
        <v>3885</v>
      </c>
      <c r="Z12403">
        <v>30000</v>
      </c>
      <c r="AA12403" t="s">
        <v>35</v>
      </c>
      <c r="AB12403" t="s">
        <v>8466</v>
      </c>
      <c r="AC12403">
        <v>1000</v>
      </c>
      <c r="AD12403">
        <v>10</v>
      </c>
    </row>
    <row r="12404" spans="1:30" x14ac:dyDescent="0.45">
      <c r="A12404" t="s">
        <v>11128</v>
      </c>
      <c r="B12404">
        <v>7</v>
      </c>
      <c r="C12404" t="s">
        <v>865</v>
      </c>
      <c r="D12404">
        <v>5</v>
      </c>
      <c r="E12404" t="s">
        <v>771</v>
      </c>
      <c r="G12404" t="s">
        <v>867</v>
      </c>
      <c r="H12404">
        <v>81</v>
      </c>
      <c r="I12404">
        <v>57</v>
      </c>
      <c r="J12404">
        <v>9</v>
      </c>
      <c r="K12404" t="s">
        <v>11129</v>
      </c>
      <c r="L12404">
        <v>3</v>
      </c>
      <c r="M12404" s="1">
        <v>0.57986111111111116</v>
      </c>
      <c r="N12404">
        <v>1000</v>
      </c>
      <c r="O12404">
        <v>30000</v>
      </c>
      <c r="P12404" t="s">
        <v>35</v>
      </c>
      <c r="Q12404" t="s">
        <v>8466</v>
      </c>
      <c r="R12404">
        <v>57</v>
      </c>
      <c r="S12404">
        <v>6</v>
      </c>
      <c r="T12404" t="s">
        <v>2938</v>
      </c>
      <c r="U12404" t="s">
        <v>275</v>
      </c>
      <c r="V12404" t="s">
        <v>276</v>
      </c>
      <c r="W12404">
        <v>13</v>
      </c>
      <c r="X12404">
        <v>3</v>
      </c>
      <c r="Y12404" t="s">
        <v>3885</v>
      </c>
      <c r="Z12404">
        <v>30000</v>
      </c>
      <c r="AA12404" t="s">
        <v>35</v>
      </c>
      <c r="AB12404" t="s">
        <v>8466</v>
      </c>
      <c r="AC12404">
        <v>1000</v>
      </c>
      <c r="AD12404">
        <v>10</v>
      </c>
    </row>
    <row r="12405" spans="1:30" x14ac:dyDescent="0.45">
      <c r="A12405" t="s">
        <v>11132</v>
      </c>
      <c r="B12405">
        <v>3</v>
      </c>
      <c r="C12405" t="s">
        <v>11133</v>
      </c>
      <c r="D12405">
        <v>3</v>
      </c>
      <c r="E12405" t="s">
        <v>284</v>
      </c>
      <c r="G12405" t="s">
        <v>282</v>
      </c>
      <c r="H12405">
        <v>6</v>
      </c>
      <c r="I12405">
        <v>56.5</v>
      </c>
      <c r="J12405">
        <v>1</v>
      </c>
      <c r="K12405" t="s">
        <v>11134</v>
      </c>
      <c r="L12405">
        <v>2</v>
      </c>
      <c r="M12405" s="1">
        <v>0.60763888888888884</v>
      </c>
      <c r="N12405">
        <v>1000</v>
      </c>
      <c r="O12405">
        <v>30000</v>
      </c>
      <c r="P12405" t="s">
        <v>35</v>
      </c>
      <c r="Q12405" t="s">
        <v>8466</v>
      </c>
      <c r="R12405">
        <v>56.5</v>
      </c>
      <c r="S12405">
        <v>2</v>
      </c>
      <c r="T12405" t="s">
        <v>10525</v>
      </c>
      <c r="U12405" t="s">
        <v>275</v>
      </c>
      <c r="V12405" t="s">
        <v>276</v>
      </c>
      <c r="W12405">
        <v>14</v>
      </c>
      <c r="X12405">
        <v>2</v>
      </c>
      <c r="Y12405" t="s">
        <v>3885</v>
      </c>
      <c r="Z12405">
        <v>30000</v>
      </c>
      <c r="AA12405" t="s">
        <v>35</v>
      </c>
      <c r="AB12405" t="s">
        <v>8466</v>
      </c>
      <c r="AC12405">
        <v>1000</v>
      </c>
      <c r="AD12405">
        <v>10</v>
      </c>
    </row>
    <row r="12406" spans="1:30" x14ac:dyDescent="0.45">
      <c r="A12406" t="s">
        <v>11132</v>
      </c>
      <c r="B12406">
        <v>4</v>
      </c>
      <c r="C12406" t="s">
        <v>11135</v>
      </c>
      <c r="D12406">
        <v>10</v>
      </c>
      <c r="E12406" t="s">
        <v>1978</v>
      </c>
      <c r="G12406" t="s">
        <v>279</v>
      </c>
      <c r="H12406">
        <v>14</v>
      </c>
      <c r="I12406">
        <v>56.5</v>
      </c>
      <c r="J12406">
        <v>2</v>
      </c>
      <c r="K12406" t="s">
        <v>11134</v>
      </c>
      <c r="L12406">
        <v>2</v>
      </c>
      <c r="M12406" s="1">
        <v>0.60763888888888884</v>
      </c>
      <c r="N12406">
        <v>1000</v>
      </c>
      <c r="O12406">
        <v>30000</v>
      </c>
      <c r="P12406" t="s">
        <v>35</v>
      </c>
      <c r="Q12406" t="s">
        <v>8466</v>
      </c>
      <c r="R12406">
        <v>56.5</v>
      </c>
      <c r="S12406">
        <v>2</v>
      </c>
      <c r="T12406" t="s">
        <v>10525</v>
      </c>
      <c r="U12406" t="s">
        <v>275</v>
      </c>
      <c r="V12406" t="s">
        <v>276</v>
      </c>
      <c r="W12406">
        <v>14</v>
      </c>
      <c r="X12406">
        <v>2</v>
      </c>
      <c r="Y12406" t="s">
        <v>3885</v>
      </c>
      <c r="Z12406">
        <v>30000</v>
      </c>
      <c r="AA12406" t="s">
        <v>35</v>
      </c>
      <c r="AB12406" t="s">
        <v>8466</v>
      </c>
      <c r="AC12406">
        <v>1000</v>
      </c>
      <c r="AD12406">
        <v>10</v>
      </c>
    </row>
    <row r="12407" spans="1:30" x14ac:dyDescent="0.45">
      <c r="A12407" t="s">
        <v>11132</v>
      </c>
      <c r="B12407">
        <v>9</v>
      </c>
      <c r="C12407" t="s">
        <v>4210</v>
      </c>
      <c r="D12407">
        <v>8</v>
      </c>
      <c r="E12407" t="s">
        <v>4211</v>
      </c>
      <c r="G12407" t="s">
        <v>4212</v>
      </c>
      <c r="H12407">
        <v>7.5</v>
      </c>
      <c r="I12407">
        <v>55</v>
      </c>
      <c r="J12407">
        <v>3</v>
      </c>
      <c r="K12407" t="s">
        <v>11134</v>
      </c>
      <c r="L12407">
        <v>2</v>
      </c>
      <c r="M12407" s="1">
        <v>0.60763888888888884</v>
      </c>
      <c r="N12407">
        <v>1000</v>
      </c>
      <c r="O12407">
        <v>30000</v>
      </c>
      <c r="P12407" t="s">
        <v>35</v>
      </c>
      <c r="Q12407" t="s">
        <v>8466</v>
      </c>
      <c r="R12407">
        <v>55</v>
      </c>
      <c r="S12407">
        <v>2</v>
      </c>
      <c r="T12407" t="s">
        <v>10525</v>
      </c>
      <c r="U12407" t="s">
        <v>275</v>
      </c>
      <c r="V12407" t="s">
        <v>276</v>
      </c>
      <c r="W12407">
        <v>14</v>
      </c>
      <c r="X12407">
        <v>2</v>
      </c>
      <c r="Y12407" t="s">
        <v>3885</v>
      </c>
      <c r="Z12407">
        <v>30000</v>
      </c>
      <c r="AA12407" t="s">
        <v>35</v>
      </c>
      <c r="AB12407" t="s">
        <v>8466</v>
      </c>
      <c r="AC12407">
        <v>1000</v>
      </c>
      <c r="AD12407">
        <v>10</v>
      </c>
    </row>
    <row r="12408" spans="1:30" x14ac:dyDescent="0.45">
      <c r="A12408" t="s">
        <v>11132</v>
      </c>
      <c r="B12408">
        <v>2</v>
      </c>
      <c r="C12408" t="s">
        <v>10037</v>
      </c>
      <c r="D12408">
        <v>9</v>
      </c>
      <c r="E12408" t="s">
        <v>1903</v>
      </c>
      <c r="G12408" t="s">
        <v>3562</v>
      </c>
      <c r="H12408">
        <v>2.6</v>
      </c>
      <c r="I12408">
        <v>59</v>
      </c>
      <c r="J12408">
        <v>5</v>
      </c>
      <c r="K12408" t="s">
        <v>11134</v>
      </c>
      <c r="L12408">
        <v>2</v>
      </c>
      <c r="M12408" s="1">
        <v>0.60763888888888884</v>
      </c>
      <c r="N12408">
        <v>1000</v>
      </c>
      <c r="O12408">
        <v>30000</v>
      </c>
      <c r="P12408" t="s">
        <v>35</v>
      </c>
      <c r="Q12408" t="s">
        <v>8466</v>
      </c>
      <c r="R12408">
        <v>59</v>
      </c>
      <c r="S12408">
        <v>2</v>
      </c>
      <c r="T12408" t="s">
        <v>10525</v>
      </c>
      <c r="U12408" t="s">
        <v>275</v>
      </c>
      <c r="V12408" t="s">
        <v>276</v>
      </c>
      <c r="W12408">
        <v>14</v>
      </c>
      <c r="X12408">
        <v>2</v>
      </c>
      <c r="Y12408" t="s">
        <v>3885</v>
      </c>
      <c r="Z12408">
        <v>30000</v>
      </c>
      <c r="AA12408" t="s">
        <v>35</v>
      </c>
      <c r="AB12408" t="s">
        <v>8466</v>
      </c>
      <c r="AC12408">
        <v>1000</v>
      </c>
      <c r="AD12408">
        <v>10</v>
      </c>
    </row>
    <row r="12409" spans="1:30" x14ac:dyDescent="0.45">
      <c r="A12409" t="s">
        <v>11132</v>
      </c>
      <c r="B12409">
        <v>10</v>
      </c>
      <c r="C12409" t="s">
        <v>2102</v>
      </c>
      <c r="D12409">
        <v>7</v>
      </c>
      <c r="E12409" t="s">
        <v>286</v>
      </c>
      <c r="G12409" t="s">
        <v>2658</v>
      </c>
      <c r="H12409">
        <v>10</v>
      </c>
      <c r="I12409">
        <v>55</v>
      </c>
      <c r="J12409">
        <v>6</v>
      </c>
      <c r="K12409" t="s">
        <v>11134</v>
      </c>
      <c r="L12409">
        <v>2</v>
      </c>
      <c r="M12409" s="1">
        <v>0.60763888888888884</v>
      </c>
      <c r="N12409">
        <v>1000</v>
      </c>
      <c r="O12409">
        <v>30000</v>
      </c>
      <c r="P12409" t="s">
        <v>35</v>
      </c>
      <c r="Q12409" t="s">
        <v>8466</v>
      </c>
      <c r="R12409">
        <v>55</v>
      </c>
      <c r="S12409">
        <v>2</v>
      </c>
      <c r="T12409" t="s">
        <v>10525</v>
      </c>
      <c r="U12409" t="s">
        <v>275</v>
      </c>
      <c r="V12409" t="s">
        <v>276</v>
      </c>
      <c r="W12409">
        <v>14</v>
      </c>
      <c r="X12409">
        <v>2</v>
      </c>
      <c r="Y12409" t="s">
        <v>3885</v>
      </c>
      <c r="Z12409">
        <v>30000</v>
      </c>
      <c r="AA12409" t="s">
        <v>35</v>
      </c>
      <c r="AB12409" t="s">
        <v>8466</v>
      </c>
      <c r="AC12409">
        <v>1000</v>
      </c>
      <c r="AD12409">
        <v>10</v>
      </c>
    </row>
    <row r="12410" spans="1:30" x14ac:dyDescent="0.45">
      <c r="A12410" t="s">
        <v>11132</v>
      </c>
      <c r="B12410">
        <v>7</v>
      </c>
      <c r="C12410" t="s">
        <v>11136</v>
      </c>
      <c r="D12410">
        <v>6</v>
      </c>
      <c r="E12410" t="s">
        <v>2660</v>
      </c>
      <c r="G12410" t="s">
        <v>7498</v>
      </c>
      <c r="H12410">
        <v>71</v>
      </c>
      <c r="I12410">
        <v>55</v>
      </c>
      <c r="J12410">
        <v>7</v>
      </c>
      <c r="K12410" t="s">
        <v>11134</v>
      </c>
      <c r="L12410">
        <v>2</v>
      </c>
      <c r="M12410" s="1">
        <v>0.60763888888888884</v>
      </c>
      <c r="N12410">
        <v>1000</v>
      </c>
      <c r="O12410">
        <v>30000</v>
      </c>
      <c r="P12410" t="s">
        <v>35</v>
      </c>
      <c r="Q12410" t="s">
        <v>8466</v>
      </c>
      <c r="R12410">
        <v>55</v>
      </c>
      <c r="S12410">
        <v>2</v>
      </c>
      <c r="T12410" t="s">
        <v>10525</v>
      </c>
      <c r="U12410" t="s">
        <v>275</v>
      </c>
      <c r="V12410" t="s">
        <v>276</v>
      </c>
      <c r="W12410">
        <v>14</v>
      </c>
      <c r="X12410">
        <v>2</v>
      </c>
      <c r="Y12410" t="s">
        <v>3885</v>
      </c>
      <c r="Z12410">
        <v>30000</v>
      </c>
      <c r="AA12410" t="s">
        <v>35</v>
      </c>
      <c r="AB12410" t="s">
        <v>8466</v>
      </c>
      <c r="AC12410">
        <v>1000</v>
      </c>
      <c r="AD12410">
        <v>10</v>
      </c>
    </row>
    <row r="12411" spans="1:30" x14ac:dyDescent="0.45">
      <c r="A12411" t="s">
        <v>11132</v>
      </c>
      <c r="B12411">
        <v>1</v>
      </c>
      <c r="C12411" t="s">
        <v>11137</v>
      </c>
      <c r="D12411">
        <v>2</v>
      </c>
      <c r="E12411" t="s">
        <v>1705</v>
      </c>
      <c r="G12411" t="s">
        <v>2183</v>
      </c>
      <c r="H12411">
        <v>41</v>
      </c>
      <c r="I12411">
        <v>59</v>
      </c>
      <c r="J12411">
        <v>10</v>
      </c>
      <c r="K12411" t="s">
        <v>11134</v>
      </c>
      <c r="L12411">
        <v>2</v>
      </c>
      <c r="M12411" s="1">
        <v>0.60763888888888884</v>
      </c>
      <c r="N12411">
        <v>1000</v>
      </c>
      <c r="O12411">
        <v>30000</v>
      </c>
      <c r="P12411" t="s">
        <v>35</v>
      </c>
      <c r="Q12411" t="s">
        <v>8466</v>
      </c>
      <c r="R12411">
        <v>59</v>
      </c>
      <c r="S12411">
        <v>2</v>
      </c>
      <c r="T12411" t="s">
        <v>10525</v>
      </c>
      <c r="U12411" t="s">
        <v>275</v>
      </c>
      <c r="V12411" t="s">
        <v>276</v>
      </c>
      <c r="W12411">
        <v>14</v>
      </c>
      <c r="X12411">
        <v>2</v>
      </c>
      <c r="Y12411" t="s">
        <v>3885</v>
      </c>
      <c r="Z12411">
        <v>30000</v>
      </c>
      <c r="AA12411" t="s">
        <v>35</v>
      </c>
      <c r="AB12411" t="s">
        <v>8466</v>
      </c>
      <c r="AC12411">
        <v>1000</v>
      </c>
      <c r="AD12411">
        <v>10</v>
      </c>
    </row>
    <row r="12412" spans="1:30" x14ac:dyDescent="0.45">
      <c r="A12412" t="s">
        <v>11138</v>
      </c>
      <c r="B12412">
        <v>4</v>
      </c>
      <c r="C12412" t="s">
        <v>11139</v>
      </c>
      <c r="D12412">
        <v>6</v>
      </c>
      <c r="E12412" t="s">
        <v>1460</v>
      </c>
      <c r="G12412" t="s">
        <v>2932</v>
      </c>
      <c r="H12412">
        <v>10</v>
      </c>
      <c r="I12412">
        <v>57.5</v>
      </c>
      <c r="J12412">
        <v>2</v>
      </c>
      <c r="K12412" t="s">
        <v>11140</v>
      </c>
      <c r="L12412">
        <v>1</v>
      </c>
      <c r="M12412" s="1">
        <v>0.59027777777777768</v>
      </c>
      <c r="N12412">
        <v>1000</v>
      </c>
      <c r="O12412">
        <v>30000</v>
      </c>
      <c r="P12412" t="s">
        <v>35</v>
      </c>
      <c r="Q12412" t="s">
        <v>8423</v>
      </c>
      <c r="R12412">
        <v>57.5</v>
      </c>
      <c r="S12412">
        <v>2</v>
      </c>
      <c r="T12412" t="s">
        <v>2938</v>
      </c>
      <c r="U12412" t="s">
        <v>275</v>
      </c>
      <c r="V12412" t="s">
        <v>276</v>
      </c>
      <c r="W12412">
        <v>14</v>
      </c>
      <c r="X12412">
        <v>1</v>
      </c>
      <c r="Y12412" t="s">
        <v>3885</v>
      </c>
      <c r="Z12412">
        <v>30000</v>
      </c>
      <c r="AA12412" t="s">
        <v>35</v>
      </c>
      <c r="AB12412" t="s">
        <v>8423</v>
      </c>
      <c r="AC12412">
        <v>1000</v>
      </c>
      <c r="AD12412">
        <v>10</v>
      </c>
    </row>
    <row r="12413" spans="1:30" x14ac:dyDescent="0.45">
      <c r="A12413" t="s">
        <v>11138</v>
      </c>
      <c r="B12413">
        <v>10</v>
      </c>
      <c r="C12413" t="s">
        <v>11141</v>
      </c>
      <c r="D12413">
        <v>10</v>
      </c>
      <c r="E12413" t="s">
        <v>859</v>
      </c>
      <c r="G12413" t="s">
        <v>2923</v>
      </c>
      <c r="H12413">
        <v>9.5</v>
      </c>
      <c r="I12413">
        <v>55.5</v>
      </c>
      <c r="J12413">
        <v>3</v>
      </c>
      <c r="K12413" t="s">
        <v>11140</v>
      </c>
      <c r="L12413">
        <v>1</v>
      </c>
      <c r="M12413" s="1">
        <v>0.59027777777777768</v>
      </c>
      <c r="N12413">
        <v>1000</v>
      </c>
      <c r="O12413">
        <v>30000</v>
      </c>
      <c r="P12413" t="s">
        <v>35</v>
      </c>
      <c r="Q12413" t="s">
        <v>8423</v>
      </c>
      <c r="R12413">
        <v>55.5</v>
      </c>
      <c r="S12413">
        <v>2</v>
      </c>
      <c r="T12413" t="s">
        <v>2938</v>
      </c>
      <c r="U12413" t="s">
        <v>275</v>
      </c>
      <c r="V12413" t="s">
        <v>276</v>
      </c>
      <c r="W12413">
        <v>14</v>
      </c>
      <c r="X12413">
        <v>1</v>
      </c>
      <c r="Y12413" t="s">
        <v>3885</v>
      </c>
      <c r="Z12413">
        <v>30000</v>
      </c>
      <c r="AA12413" t="s">
        <v>35</v>
      </c>
      <c r="AB12413" t="s">
        <v>8423</v>
      </c>
      <c r="AC12413">
        <v>1000</v>
      </c>
      <c r="AD12413">
        <v>10</v>
      </c>
    </row>
    <row r="12414" spans="1:30" x14ac:dyDescent="0.45">
      <c r="A12414" t="s">
        <v>11138</v>
      </c>
      <c r="B12414">
        <v>8</v>
      </c>
      <c r="C12414" t="s">
        <v>11142</v>
      </c>
      <c r="D12414">
        <v>4</v>
      </c>
      <c r="E12414" t="s">
        <v>1157</v>
      </c>
      <c r="G12414" t="s">
        <v>2802</v>
      </c>
      <c r="H12414">
        <v>4.2</v>
      </c>
      <c r="I12414">
        <v>57</v>
      </c>
      <c r="J12414">
        <v>4</v>
      </c>
      <c r="K12414" t="s">
        <v>11140</v>
      </c>
      <c r="L12414">
        <v>1</v>
      </c>
      <c r="M12414" s="1">
        <v>0.59027777777777768</v>
      </c>
      <c r="N12414">
        <v>1000</v>
      </c>
      <c r="O12414">
        <v>30000</v>
      </c>
      <c r="P12414" t="s">
        <v>35</v>
      </c>
      <c r="Q12414" t="s">
        <v>8423</v>
      </c>
      <c r="R12414">
        <v>57</v>
      </c>
      <c r="S12414">
        <v>2</v>
      </c>
      <c r="T12414" t="s">
        <v>2938</v>
      </c>
      <c r="U12414" t="s">
        <v>275</v>
      </c>
      <c r="V12414" t="s">
        <v>276</v>
      </c>
      <c r="W12414">
        <v>14</v>
      </c>
      <c r="X12414">
        <v>1</v>
      </c>
      <c r="Y12414" t="s">
        <v>3885</v>
      </c>
      <c r="Z12414">
        <v>30000</v>
      </c>
      <c r="AA12414" t="s">
        <v>35</v>
      </c>
      <c r="AB12414" t="s">
        <v>8423</v>
      </c>
      <c r="AC12414">
        <v>1000</v>
      </c>
      <c r="AD12414">
        <v>10</v>
      </c>
    </row>
    <row r="12415" spans="1:30" x14ac:dyDescent="0.45">
      <c r="A12415" t="s">
        <v>11138</v>
      </c>
      <c r="B12415">
        <v>9</v>
      </c>
      <c r="C12415" t="s">
        <v>8318</v>
      </c>
      <c r="D12415">
        <v>1</v>
      </c>
      <c r="E12415" t="s">
        <v>1792</v>
      </c>
      <c r="G12415" t="s">
        <v>5747</v>
      </c>
      <c r="H12415">
        <v>9.5</v>
      </c>
      <c r="I12415">
        <v>55.5</v>
      </c>
      <c r="J12415">
        <v>5</v>
      </c>
      <c r="K12415" t="s">
        <v>11140</v>
      </c>
      <c r="L12415">
        <v>1</v>
      </c>
      <c r="M12415" s="1">
        <v>0.59027777777777768</v>
      </c>
      <c r="N12415">
        <v>1000</v>
      </c>
      <c r="O12415">
        <v>30000</v>
      </c>
      <c r="P12415" t="s">
        <v>35</v>
      </c>
      <c r="Q12415" t="s">
        <v>8423</v>
      </c>
      <c r="R12415">
        <v>55.5</v>
      </c>
      <c r="S12415">
        <v>2</v>
      </c>
      <c r="T12415" t="s">
        <v>2938</v>
      </c>
      <c r="U12415" t="s">
        <v>275</v>
      </c>
      <c r="V12415" t="s">
        <v>276</v>
      </c>
      <c r="W12415">
        <v>14</v>
      </c>
      <c r="X12415">
        <v>1</v>
      </c>
      <c r="Y12415" t="s">
        <v>3885</v>
      </c>
      <c r="Z12415">
        <v>30000</v>
      </c>
      <c r="AA12415" t="s">
        <v>35</v>
      </c>
      <c r="AB12415" t="s">
        <v>8423</v>
      </c>
      <c r="AC12415">
        <v>1000</v>
      </c>
      <c r="AD12415">
        <v>10</v>
      </c>
    </row>
    <row r="12416" spans="1:30" x14ac:dyDescent="0.45">
      <c r="A12416" t="s">
        <v>11138</v>
      </c>
      <c r="B12416">
        <v>6</v>
      </c>
      <c r="C12416" t="s">
        <v>8799</v>
      </c>
      <c r="D12416">
        <v>3</v>
      </c>
      <c r="E12416" t="s">
        <v>8314</v>
      </c>
      <c r="G12416" t="s">
        <v>2792</v>
      </c>
      <c r="H12416">
        <v>2.7</v>
      </c>
      <c r="I12416">
        <v>57</v>
      </c>
      <c r="J12416">
        <v>6</v>
      </c>
      <c r="K12416" t="s">
        <v>11140</v>
      </c>
      <c r="L12416">
        <v>1</v>
      </c>
      <c r="M12416" s="1">
        <v>0.59027777777777768</v>
      </c>
      <c r="N12416">
        <v>1000</v>
      </c>
      <c r="O12416">
        <v>30000</v>
      </c>
      <c r="P12416" t="s">
        <v>35</v>
      </c>
      <c r="Q12416" t="s">
        <v>8423</v>
      </c>
      <c r="R12416">
        <v>57</v>
      </c>
      <c r="S12416">
        <v>2</v>
      </c>
      <c r="T12416" t="s">
        <v>2938</v>
      </c>
      <c r="U12416" t="s">
        <v>275</v>
      </c>
      <c r="V12416" t="s">
        <v>276</v>
      </c>
      <c r="W12416">
        <v>14</v>
      </c>
      <c r="X12416">
        <v>1</v>
      </c>
      <c r="Y12416" t="s">
        <v>3885</v>
      </c>
      <c r="Z12416">
        <v>30000</v>
      </c>
      <c r="AA12416" t="s">
        <v>35</v>
      </c>
      <c r="AB12416" t="s">
        <v>8423</v>
      </c>
      <c r="AC12416">
        <v>1000</v>
      </c>
      <c r="AD12416">
        <v>10</v>
      </c>
    </row>
    <row r="12417" spans="1:30" x14ac:dyDescent="0.45">
      <c r="A12417" t="s">
        <v>11138</v>
      </c>
      <c r="B12417">
        <v>3</v>
      </c>
      <c r="C12417" t="s">
        <v>11143</v>
      </c>
      <c r="D12417">
        <v>7</v>
      </c>
      <c r="E12417" t="s">
        <v>771</v>
      </c>
      <c r="G12417" t="s">
        <v>2927</v>
      </c>
      <c r="H12417">
        <v>17</v>
      </c>
      <c r="I12417">
        <v>57.5</v>
      </c>
      <c r="J12417">
        <v>7</v>
      </c>
      <c r="K12417" t="s">
        <v>11140</v>
      </c>
      <c r="L12417">
        <v>1</v>
      </c>
      <c r="M12417" s="1">
        <v>0.59027777777777768</v>
      </c>
      <c r="N12417">
        <v>1000</v>
      </c>
      <c r="O12417">
        <v>30000</v>
      </c>
      <c r="P12417" t="s">
        <v>35</v>
      </c>
      <c r="Q12417" t="s">
        <v>8423</v>
      </c>
      <c r="R12417">
        <v>57.5</v>
      </c>
      <c r="S12417">
        <v>2</v>
      </c>
      <c r="T12417" t="s">
        <v>2938</v>
      </c>
      <c r="U12417" t="s">
        <v>275</v>
      </c>
      <c r="V12417" t="s">
        <v>276</v>
      </c>
      <c r="W12417">
        <v>14</v>
      </c>
      <c r="X12417">
        <v>1</v>
      </c>
      <c r="Y12417" t="s">
        <v>3885</v>
      </c>
      <c r="Z12417">
        <v>30000</v>
      </c>
      <c r="AA12417" t="s">
        <v>35</v>
      </c>
      <c r="AB12417" t="s">
        <v>8423</v>
      </c>
      <c r="AC12417">
        <v>1000</v>
      </c>
      <c r="AD12417">
        <v>10</v>
      </c>
    </row>
    <row r="12418" spans="1:30" x14ac:dyDescent="0.45">
      <c r="A12418" t="s">
        <v>11138</v>
      </c>
      <c r="B12418">
        <v>7</v>
      </c>
      <c r="C12418" t="s">
        <v>2931</v>
      </c>
      <c r="D12418">
        <v>9</v>
      </c>
      <c r="E12418" t="s">
        <v>855</v>
      </c>
      <c r="G12418" t="s">
        <v>2932</v>
      </c>
      <c r="H12418">
        <v>12</v>
      </c>
      <c r="I12418">
        <v>57</v>
      </c>
      <c r="J12418">
        <v>8</v>
      </c>
      <c r="K12418" t="s">
        <v>11140</v>
      </c>
      <c r="L12418">
        <v>1</v>
      </c>
      <c r="M12418" s="1">
        <v>0.59027777777777768</v>
      </c>
      <c r="N12418">
        <v>1000</v>
      </c>
      <c r="O12418">
        <v>30000</v>
      </c>
      <c r="P12418" t="s">
        <v>35</v>
      </c>
      <c r="Q12418" t="s">
        <v>8423</v>
      </c>
      <c r="R12418">
        <v>57</v>
      </c>
      <c r="S12418">
        <v>2</v>
      </c>
      <c r="T12418" t="s">
        <v>2938</v>
      </c>
      <c r="U12418" t="s">
        <v>275</v>
      </c>
      <c r="V12418" t="s">
        <v>276</v>
      </c>
      <c r="W12418">
        <v>14</v>
      </c>
      <c r="X12418">
        <v>1</v>
      </c>
      <c r="Y12418" t="s">
        <v>3885</v>
      </c>
      <c r="Z12418">
        <v>30000</v>
      </c>
      <c r="AA12418" t="s">
        <v>35</v>
      </c>
      <c r="AB12418" t="s">
        <v>8423</v>
      </c>
      <c r="AC12418">
        <v>1000</v>
      </c>
      <c r="AD12418">
        <v>10</v>
      </c>
    </row>
    <row r="12419" spans="1:30" x14ac:dyDescent="0.45">
      <c r="A12419" t="s">
        <v>11138</v>
      </c>
      <c r="B12419">
        <v>5</v>
      </c>
      <c r="C12419" t="s">
        <v>11144</v>
      </c>
      <c r="D12419">
        <v>2</v>
      </c>
      <c r="E12419" t="s">
        <v>1705</v>
      </c>
      <c r="G12419" t="s">
        <v>2662</v>
      </c>
      <c r="H12419">
        <v>61</v>
      </c>
      <c r="I12419">
        <v>57</v>
      </c>
      <c r="J12419">
        <v>9</v>
      </c>
      <c r="K12419" t="s">
        <v>11140</v>
      </c>
      <c r="L12419">
        <v>1</v>
      </c>
      <c r="M12419" s="1">
        <v>0.59027777777777768</v>
      </c>
      <c r="N12419">
        <v>1000</v>
      </c>
      <c r="O12419">
        <v>30000</v>
      </c>
      <c r="P12419" t="s">
        <v>35</v>
      </c>
      <c r="Q12419" t="s">
        <v>8423</v>
      </c>
      <c r="R12419">
        <v>57</v>
      </c>
      <c r="S12419">
        <v>2</v>
      </c>
      <c r="T12419" t="s">
        <v>2938</v>
      </c>
      <c r="U12419" t="s">
        <v>275</v>
      </c>
      <c r="V12419" t="s">
        <v>276</v>
      </c>
      <c r="W12419">
        <v>14</v>
      </c>
      <c r="X12419">
        <v>1</v>
      </c>
      <c r="Y12419" t="s">
        <v>3885</v>
      </c>
      <c r="Z12419">
        <v>30000</v>
      </c>
      <c r="AA12419" t="s">
        <v>35</v>
      </c>
      <c r="AB12419" t="s">
        <v>8423</v>
      </c>
      <c r="AC12419">
        <v>1000</v>
      </c>
      <c r="AD12419">
        <v>10</v>
      </c>
    </row>
    <row r="12420" spans="1:30" x14ac:dyDescent="0.45">
      <c r="A12420" t="s">
        <v>11145</v>
      </c>
      <c r="B12420">
        <v>2</v>
      </c>
      <c r="C12420" t="s">
        <v>11146</v>
      </c>
      <c r="D12420">
        <v>2</v>
      </c>
      <c r="E12420" t="s">
        <v>2386</v>
      </c>
      <c r="G12420" t="s">
        <v>759</v>
      </c>
      <c r="H12420">
        <v>8</v>
      </c>
      <c r="I12420">
        <v>57.5</v>
      </c>
      <c r="J12420">
        <v>1</v>
      </c>
      <c r="K12420" t="s">
        <v>11147</v>
      </c>
      <c r="L12420">
        <v>1</v>
      </c>
      <c r="M12420" s="1">
        <v>0.59027777777777768</v>
      </c>
      <c r="N12420">
        <v>1000</v>
      </c>
      <c r="O12420">
        <v>30000</v>
      </c>
      <c r="P12420" t="s">
        <v>35</v>
      </c>
      <c r="Q12420" t="s">
        <v>8402</v>
      </c>
      <c r="R12420">
        <v>57.5</v>
      </c>
      <c r="S12420">
        <v>2</v>
      </c>
      <c r="T12420" t="s">
        <v>7178</v>
      </c>
      <c r="U12420" t="s">
        <v>275</v>
      </c>
      <c r="V12420" t="s">
        <v>276</v>
      </c>
      <c r="W12420">
        <v>14</v>
      </c>
      <c r="X12420">
        <v>1</v>
      </c>
      <c r="Y12420" t="s">
        <v>3885</v>
      </c>
      <c r="Z12420">
        <v>30000</v>
      </c>
      <c r="AA12420" t="s">
        <v>35</v>
      </c>
      <c r="AB12420" t="s">
        <v>8402</v>
      </c>
      <c r="AC12420">
        <v>1000</v>
      </c>
      <c r="AD12420">
        <v>8</v>
      </c>
    </row>
    <row r="12421" spans="1:30" x14ac:dyDescent="0.45">
      <c r="A12421" t="s">
        <v>11145</v>
      </c>
      <c r="B12421">
        <v>7</v>
      </c>
      <c r="C12421" t="s">
        <v>8316</v>
      </c>
      <c r="D12421">
        <v>5</v>
      </c>
      <c r="E12421" t="s">
        <v>566</v>
      </c>
      <c r="G12421" t="s">
        <v>7225</v>
      </c>
      <c r="H12421">
        <v>21</v>
      </c>
      <c r="I12421">
        <v>56</v>
      </c>
      <c r="J12421">
        <v>2</v>
      </c>
      <c r="K12421" t="s">
        <v>11147</v>
      </c>
      <c r="L12421">
        <v>1</v>
      </c>
      <c r="M12421" s="1">
        <v>0.59027777777777768</v>
      </c>
      <c r="N12421">
        <v>1000</v>
      </c>
      <c r="O12421">
        <v>30000</v>
      </c>
      <c r="P12421" t="s">
        <v>35</v>
      </c>
      <c r="Q12421" t="s">
        <v>8402</v>
      </c>
      <c r="R12421">
        <v>56</v>
      </c>
      <c r="S12421">
        <v>2</v>
      </c>
      <c r="T12421" t="s">
        <v>7178</v>
      </c>
      <c r="U12421" t="s">
        <v>275</v>
      </c>
      <c r="V12421" t="s">
        <v>276</v>
      </c>
      <c r="W12421">
        <v>14</v>
      </c>
      <c r="X12421">
        <v>1</v>
      </c>
      <c r="Y12421" t="s">
        <v>3885</v>
      </c>
      <c r="Z12421">
        <v>30000</v>
      </c>
      <c r="AA12421" t="s">
        <v>35</v>
      </c>
      <c r="AB12421" t="s">
        <v>8402</v>
      </c>
      <c r="AC12421">
        <v>1000</v>
      </c>
      <c r="AD12421">
        <v>8</v>
      </c>
    </row>
    <row r="12422" spans="1:30" x14ac:dyDescent="0.45">
      <c r="A12422" t="s">
        <v>11145</v>
      </c>
      <c r="B12422">
        <v>1</v>
      </c>
      <c r="C12422" t="s">
        <v>7643</v>
      </c>
      <c r="D12422">
        <v>6</v>
      </c>
      <c r="E12422" t="s">
        <v>538</v>
      </c>
      <c r="G12422" t="s">
        <v>763</v>
      </c>
      <c r="H12422">
        <v>8</v>
      </c>
      <c r="I12422">
        <v>58</v>
      </c>
      <c r="J12422">
        <v>5</v>
      </c>
      <c r="K12422" t="s">
        <v>11147</v>
      </c>
      <c r="L12422">
        <v>1</v>
      </c>
      <c r="M12422" s="1">
        <v>0.59027777777777768</v>
      </c>
      <c r="N12422">
        <v>1000</v>
      </c>
      <c r="O12422">
        <v>30000</v>
      </c>
      <c r="P12422" t="s">
        <v>35</v>
      </c>
      <c r="Q12422" t="s">
        <v>8402</v>
      </c>
      <c r="R12422">
        <v>58</v>
      </c>
      <c r="S12422">
        <v>2</v>
      </c>
      <c r="T12422" t="s">
        <v>7178</v>
      </c>
      <c r="U12422" t="s">
        <v>275</v>
      </c>
      <c r="V12422" t="s">
        <v>276</v>
      </c>
      <c r="W12422">
        <v>14</v>
      </c>
      <c r="X12422">
        <v>1</v>
      </c>
      <c r="Y12422" t="s">
        <v>3885</v>
      </c>
      <c r="Z12422">
        <v>30000</v>
      </c>
      <c r="AA12422" t="s">
        <v>35</v>
      </c>
      <c r="AB12422" t="s">
        <v>8402</v>
      </c>
      <c r="AC12422">
        <v>1000</v>
      </c>
      <c r="AD12422">
        <v>8</v>
      </c>
    </row>
    <row r="12423" spans="1:30" x14ac:dyDescent="0.45">
      <c r="A12423" t="s">
        <v>11145</v>
      </c>
      <c r="B12423">
        <v>5</v>
      </c>
      <c r="C12423" t="s">
        <v>8315</v>
      </c>
      <c r="D12423">
        <v>3</v>
      </c>
      <c r="E12423" t="s">
        <v>1460</v>
      </c>
      <c r="G12423" t="s">
        <v>1026</v>
      </c>
      <c r="H12423">
        <v>2.4</v>
      </c>
      <c r="I12423">
        <v>57.5</v>
      </c>
      <c r="J12423">
        <v>6</v>
      </c>
      <c r="K12423" t="s">
        <v>11147</v>
      </c>
      <c r="L12423">
        <v>1</v>
      </c>
      <c r="M12423" s="1">
        <v>0.59027777777777768</v>
      </c>
      <c r="N12423">
        <v>1000</v>
      </c>
      <c r="O12423">
        <v>30000</v>
      </c>
      <c r="P12423" t="s">
        <v>35</v>
      </c>
      <c r="Q12423" t="s">
        <v>8402</v>
      </c>
      <c r="R12423">
        <v>57.5</v>
      </c>
      <c r="S12423">
        <v>2</v>
      </c>
      <c r="T12423" t="s">
        <v>7178</v>
      </c>
      <c r="U12423" t="s">
        <v>275</v>
      </c>
      <c r="V12423" t="s">
        <v>276</v>
      </c>
      <c r="W12423">
        <v>14</v>
      </c>
      <c r="X12423">
        <v>1</v>
      </c>
      <c r="Y12423" t="s">
        <v>3885</v>
      </c>
      <c r="Z12423">
        <v>30000</v>
      </c>
      <c r="AA12423" t="s">
        <v>35</v>
      </c>
      <c r="AB12423" t="s">
        <v>8402</v>
      </c>
      <c r="AC12423">
        <v>1000</v>
      </c>
      <c r="AD12423">
        <v>8</v>
      </c>
    </row>
    <row r="12424" spans="1:30" x14ac:dyDescent="0.45">
      <c r="A12424" t="s">
        <v>11145</v>
      </c>
      <c r="B12424">
        <v>3</v>
      </c>
      <c r="C12424" t="s">
        <v>11148</v>
      </c>
      <c r="D12424">
        <v>1</v>
      </c>
      <c r="E12424" t="s">
        <v>2345</v>
      </c>
      <c r="G12424" t="s">
        <v>2389</v>
      </c>
      <c r="H12424">
        <v>91</v>
      </c>
      <c r="I12424">
        <v>57.5</v>
      </c>
      <c r="J12424">
        <v>7</v>
      </c>
      <c r="K12424" t="s">
        <v>11147</v>
      </c>
      <c r="L12424">
        <v>1</v>
      </c>
      <c r="M12424" s="1">
        <v>0.59027777777777768</v>
      </c>
      <c r="N12424">
        <v>1000</v>
      </c>
      <c r="O12424">
        <v>30000</v>
      </c>
      <c r="P12424" t="s">
        <v>35</v>
      </c>
      <c r="Q12424" t="s">
        <v>8402</v>
      </c>
      <c r="R12424">
        <v>57.5</v>
      </c>
      <c r="S12424">
        <v>2</v>
      </c>
      <c r="T12424" t="s">
        <v>7178</v>
      </c>
      <c r="U12424" t="s">
        <v>275</v>
      </c>
      <c r="V12424" t="s">
        <v>276</v>
      </c>
      <c r="W12424">
        <v>14</v>
      </c>
      <c r="X12424">
        <v>1</v>
      </c>
      <c r="Y12424" t="s">
        <v>3885</v>
      </c>
      <c r="Z12424">
        <v>30000</v>
      </c>
      <c r="AA12424" t="s">
        <v>35</v>
      </c>
      <c r="AB12424" t="s">
        <v>8402</v>
      </c>
      <c r="AC12424">
        <v>1000</v>
      </c>
      <c r="AD12424">
        <v>8</v>
      </c>
    </row>
    <row r="12425" spans="1:30" x14ac:dyDescent="0.45">
      <c r="A12425" t="s">
        <v>11145</v>
      </c>
      <c r="B12425">
        <v>6</v>
      </c>
      <c r="C12425" t="s">
        <v>11149</v>
      </c>
      <c r="D12425">
        <v>8</v>
      </c>
      <c r="E12425" t="s">
        <v>587</v>
      </c>
      <c r="G12425" t="s">
        <v>3539</v>
      </c>
      <c r="H12425">
        <v>81</v>
      </c>
      <c r="I12425">
        <v>56.5</v>
      </c>
      <c r="J12425">
        <v>8</v>
      </c>
      <c r="K12425" t="s">
        <v>11147</v>
      </c>
      <c r="L12425">
        <v>1</v>
      </c>
      <c r="M12425" s="1">
        <v>0.59027777777777768</v>
      </c>
      <c r="N12425">
        <v>1000</v>
      </c>
      <c r="O12425">
        <v>30000</v>
      </c>
      <c r="P12425" t="s">
        <v>35</v>
      </c>
      <c r="Q12425" t="s">
        <v>8402</v>
      </c>
      <c r="R12425">
        <v>56.5</v>
      </c>
      <c r="S12425">
        <v>2</v>
      </c>
      <c r="T12425" t="s">
        <v>7178</v>
      </c>
      <c r="U12425" t="s">
        <v>275</v>
      </c>
      <c r="V12425" t="s">
        <v>276</v>
      </c>
      <c r="W12425">
        <v>14</v>
      </c>
      <c r="X12425">
        <v>1</v>
      </c>
      <c r="Y12425" t="s">
        <v>3885</v>
      </c>
      <c r="Z12425">
        <v>30000</v>
      </c>
      <c r="AA12425" t="s">
        <v>35</v>
      </c>
      <c r="AB12425" t="s">
        <v>8402</v>
      </c>
      <c r="AC12425">
        <v>1000</v>
      </c>
      <c r="AD12425">
        <v>8</v>
      </c>
    </row>
    <row r="12426" spans="1:30" x14ac:dyDescent="0.45">
      <c r="A12426" t="s">
        <v>11150</v>
      </c>
      <c r="B12426">
        <v>4</v>
      </c>
      <c r="C12426" t="s">
        <v>11151</v>
      </c>
      <c r="D12426">
        <v>11</v>
      </c>
      <c r="E12426" t="s">
        <v>771</v>
      </c>
      <c r="G12426" t="s">
        <v>11152</v>
      </c>
      <c r="H12426">
        <v>2</v>
      </c>
      <c r="I12426">
        <v>57</v>
      </c>
      <c r="J12426">
        <v>1</v>
      </c>
      <c r="K12426" t="s">
        <v>11153</v>
      </c>
      <c r="L12426">
        <v>4</v>
      </c>
      <c r="M12426" s="1">
        <v>0.62152777777777768</v>
      </c>
      <c r="N12426">
        <v>1000</v>
      </c>
      <c r="O12426">
        <v>30000</v>
      </c>
      <c r="P12426" t="s">
        <v>35</v>
      </c>
      <c r="Q12426" t="s">
        <v>8410</v>
      </c>
      <c r="R12426">
        <v>57</v>
      </c>
      <c r="S12426">
        <v>6</v>
      </c>
      <c r="T12426" t="s">
        <v>4145</v>
      </c>
      <c r="U12426" t="s">
        <v>275</v>
      </c>
      <c r="V12426" t="s">
        <v>276</v>
      </c>
      <c r="W12426">
        <v>14</v>
      </c>
      <c r="X12426">
        <v>4</v>
      </c>
      <c r="Y12426" t="s">
        <v>3885</v>
      </c>
      <c r="Z12426">
        <v>30000</v>
      </c>
      <c r="AA12426" t="s">
        <v>35</v>
      </c>
      <c r="AB12426" t="s">
        <v>8410</v>
      </c>
      <c r="AC12426">
        <v>1000</v>
      </c>
      <c r="AD12426">
        <v>14</v>
      </c>
    </row>
    <row r="12427" spans="1:30" x14ac:dyDescent="0.45">
      <c r="A12427" t="s">
        <v>11150</v>
      </c>
      <c r="B12427">
        <v>8</v>
      </c>
      <c r="C12427" t="s">
        <v>4142</v>
      </c>
      <c r="D12427">
        <v>13</v>
      </c>
      <c r="E12427" t="s">
        <v>566</v>
      </c>
      <c r="G12427" t="s">
        <v>4143</v>
      </c>
      <c r="H12427">
        <v>14</v>
      </c>
      <c r="I12427">
        <v>55.5</v>
      </c>
      <c r="J12427">
        <v>2</v>
      </c>
      <c r="K12427" t="s">
        <v>11153</v>
      </c>
      <c r="L12427">
        <v>4</v>
      </c>
      <c r="M12427" s="1">
        <v>0.62152777777777768</v>
      </c>
      <c r="N12427">
        <v>1000</v>
      </c>
      <c r="O12427">
        <v>30000</v>
      </c>
      <c r="P12427" t="s">
        <v>35</v>
      </c>
      <c r="Q12427" t="s">
        <v>8410</v>
      </c>
      <c r="R12427">
        <v>55.5</v>
      </c>
      <c r="S12427">
        <v>6</v>
      </c>
      <c r="T12427" t="s">
        <v>4145</v>
      </c>
      <c r="U12427" t="s">
        <v>275</v>
      </c>
      <c r="V12427" t="s">
        <v>276</v>
      </c>
      <c r="W12427">
        <v>14</v>
      </c>
      <c r="X12427">
        <v>4</v>
      </c>
      <c r="Y12427" t="s">
        <v>3885</v>
      </c>
      <c r="Z12427">
        <v>30000</v>
      </c>
      <c r="AA12427" t="s">
        <v>35</v>
      </c>
      <c r="AB12427" t="s">
        <v>8410</v>
      </c>
      <c r="AC12427">
        <v>1000</v>
      </c>
      <c r="AD12427">
        <v>14</v>
      </c>
    </row>
    <row r="12428" spans="1:30" x14ac:dyDescent="0.45">
      <c r="A12428" t="s">
        <v>11150</v>
      </c>
      <c r="B12428">
        <v>13</v>
      </c>
      <c r="C12428" t="s">
        <v>8865</v>
      </c>
      <c r="D12428">
        <v>9</v>
      </c>
      <c r="E12428" t="s">
        <v>768</v>
      </c>
      <c r="G12428" t="s">
        <v>5557</v>
      </c>
      <c r="H12428">
        <v>6</v>
      </c>
      <c r="I12428">
        <v>55</v>
      </c>
      <c r="J12428">
        <v>4</v>
      </c>
      <c r="K12428" t="s">
        <v>11153</v>
      </c>
      <c r="L12428">
        <v>4</v>
      </c>
      <c r="M12428" s="1">
        <v>0.62152777777777768</v>
      </c>
      <c r="N12428">
        <v>1000</v>
      </c>
      <c r="O12428">
        <v>30000</v>
      </c>
      <c r="P12428" t="s">
        <v>35</v>
      </c>
      <c r="Q12428" t="s">
        <v>8410</v>
      </c>
      <c r="R12428">
        <v>55</v>
      </c>
      <c r="S12428">
        <v>6</v>
      </c>
      <c r="T12428" t="s">
        <v>4145</v>
      </c>
      <c r="U12428" t="s">
        <v>275</v>
      </c>
      <c r="V12428" t="s">
        <v>276</v>
      </c>
      <c r="W12428">
        <v>14</v>
      </c>
      <c r="X12428">
        <v>4</v>
      </c>
      <c r="Y12428" t="s">
        <v>3885</v>
      </c>
      <c r="Z12428">
        <v>30000</v>
      </c>
      <c r="AA12428" t="s">
        <v>35</v>
      </c>
      <c r="AB12428" t="s">
        <v>8410</v>
      </c>
      <c r="AC12428">
        <v>1000</v>
      </c>
      <c r="AD12428">
        <v>14</v>
      </c>
    </row>
    <row r="12429" spans="1:30" x14ac:dyDescent="0.45">
      <c r="A12429" t="s">
        <v>11150</v>
      </c>
      <c r="B12429">
        <v>14</v>
      </c>
      <c r="C12429" t="s">
        <v>2928</v>
      </c>
      <c r="D12429">
        <v>4</v>
      </c>
      <c r="E12429" t="s">
        <v>580</v>
      </c>
      <c r="G12429" t="s">
        <v>2929</v>
      </c>
      <c r="H12429">
        <v>8</v>
      </c>
      <c r="I12429">
        <v>55</v>
      </c>
      <c r="J12429">
        <v>5</v>
      </c>
      <c r="K12429" t="s">
        <v>11153</v>
      </c>
      <c r="L12429">
        <v>4</v>
      </c>
      <c r="M12429" s="1">
        <v>0.62152777777777768</v>
      </c>
      <c r="N12429">
        <v>1000</v>
      </c>
      <c r="O12429">
        <v>30000</v>
      </c>
      <c r="P12429" t="s">
        <v>35</v>
      </c>
      <c r="Q12429" t="s">
        <v>8410</v>
      </c>
      <c r="R12429">
        <v>55</v>
      </c>
      <c r="S12429">
        <v>6</v>
      </c>
      <c r="T12429" t="s">
        <v>4145</v>
      </c>
      <c r="U12429" t="s">
        <v>275</v>
      </c>
      <c r="V12429" t="s">
        <v>276</v>
      </c>
      <c r="W12429">
        <v>14</v>
      </c>
      <c r="X12429">
        <v>4</v>
      </c>
      <c r="Y12429" t="s">
        <v>3885</v>
      </c>
      <c r="Z12429">
        <v>30000</v>
      </c>
      <c r="AA12429" t="s">
        <v>35</v>
      </c>
      <c r="AB12429" t="s">
        <v>8410</v>
      </c>
      <c r="AC12429">
        <v>1000</v>
      </c>
      <c r="AD12429">
        <v>14</v>
      </c>
    </row>
    <row r="12430" spans="1:30" x14ac:dyDescent="0.45">
      <c r="A12430" t="s">
        <v>11150</v>
      </c>
      <c r="B12430">
        <v>15</v>
      </c>
      <c r="C12430" t="s">
        <v>2933</v>
      </c>
      <c r="D12430">
        <v>7</v>
      </c>
      <c r="E12430" t="s">
        <v>866</v>
      </c>
      <c r="G12430" t="s">
        <v>2662</v>
      </c>
      <c r="H12430">
        <v>21</v>
      </c>
      <c r="I12430">
        <v>55</v>
      </c>
      <c r="J12430">
        <v>6</v>
      </c>
      <c r="K12430" t="s">
        <v>11153</v>
      </c>
      <c r="L12430">
        <v>4</v>
      </c>
      <c r="M12430" s="1">
        <v>0.62152777777777768</v>
      </c>
      <c r="N12430">
        <v>1000</v>
      </c>
      <c r="O12430">
        <v>30000</v>
      </c>
      <c r="P12430" t="s">
        <v>35</v>
      </c>
      <c r="Q12430" t="s">
        <v>8410</v>
      </c>
      <c r="R12430">
        <v>55</v>
      </c>
      <c r="S12430">
        <v>6</v>
      </c>
      <c r="T12430" t="s">
        <v>4145</v>
      </c>
      <c r="U12430" t="s">
        <v>275</v>
      </c>
      <c r="V12430" t="s">
        <v>276</v>
      </c>
      <c r="W12430">
        <v>14</v>
      </c>
      <c r="X12430">
        <v>4</v>
      </c>
      <c r="Y12430" t="s">
        <v>3885</v>
      </c>
      <c r="Z12430">
        <v>30000</v>
      </c>
      <c r="AA12430" t="s">
        <v>35</v>
      </c>
      <c r="AB12430" t="s">
        <v>8410</v>
      </c>
      <c r="AC12430">
        <v>1000</v>
      </c>
      <c r="AD12430">
        <v>14</v>
      </c>
    </row>
    <row r="12431" spans="1:30" x14ac:dyDescent="0.45">
      <c r="A12431" t="s">
        <v>11150</v>
      </c>
      <c r="B12431">
        <v>12</v>
      </c>
      <c r="C12431" t="s">
        <v>5559</v>
      </c>
      <c r="D12431">
        <v>5</v>
      </c>
      <c r="E12431" t="s">
        <v>1467</v>
      </c>
      <c r="G12431" t="s">
        <v>772</v>
      </c>
      <c r="H12431">
        <v>19</v>
      </c>
      <c r="I12431">
        <v>55</v>
      </c>
      <c r="J12431">
        <v>8</v>
      </c>
      <c r="K12431" t="s">
        <v>11153</v>
      </c>
      <c r="L12431">
        <v>4</v>
      </c>
      <c r="M12431" s="1">
        <v>0.62152777777777768</v>
      </c>
      <c r="N12431">
        <v>1000</v>
      </c>
      <c r="O12431">
        <v>30000</v>
      </c>
      <c r="P12431" t="s">
        <v>35</v>
      </c>
      <c r="Q12431" t="s">
        <v>8410</v>
      </c>
      <c r="R12431">
        <v>55</v>
      </c>
      <c r="S12431">
        <v>6</v>
      </c>
      <c r="T12431" t="s">
        <v>4145</v>
      </c>
      <c r="U12431" t="s">
        <v>275</v>
      </c>
      <c r="V12431" t="s">
        <v>276</v>
      </c>
      <c r="W12431">
        <v>14</v>
      </c>
      <c r="X12431">
        <v>4</v>
      </c>
      <c r="Y12431" t="s">
        <v>3885</v>
      </c>
      <c r="Z12431">
        <v>30000</v>
      </c>
      <c r="AA12431" t="s">
        <v>35</v>
      </c>
      <c r="AB12431" t="s">
        <v>8410</v>
      </c>
      <c r="AC12431">
        <v>1000</v>
      </c>
      <c r="AD12431">
        <v>14</v>
      </c>
    </row>
    <row r="12432" spans="1:30" x14ac:dyDescent="0.45">
      <c r="A12432" t="s">
        <v>11150</v>
      </c>
      <c r="B12432">
        <v>17</v>
      </c>
      <c r="C12432" t="s">
        <v>8870</v>
      </c>
      <c r="D12432">
        <v>10</v>
      </c>
      <c r="E12432" t="s">
        <v>2721</v>
      </c>
      <c r="G12432" t="s">
        <v>1793</v>
      </c>
      <c r="H12432">
        <v>101</v>
      </c>
      <c r="I12432">
        <v>55</v>
      </c>
      <c r="J12432">
        <v>9</v>
      </c>
      <c r="K12432" t="s">
        <v>11153</v>
      </c>
      <c r="L12432">
        <v>4</v>
      </c>
      <c r="M12432" s="1">
        <v>0.62152777777777768</v>
      </c>
      <c r="N12432">
        <v>1000</v>
      </c>
      <c r="O12432">
        <v>30000</v>
      </c>
      <c r="P12432" t="s">
        <v>35</v>
      </c>
      <c r="Q12432" t="s">
        <v>8410</v>
      </c>
      <c r="R12432">
        <v>55</v>
      </c>
      <c r="S12432">
        <v>6</v>
      </c>
      <c r="T12432" t="s">
        <v>4145</v>
      </c>
      <c r="U12432" t="s">
        <v>275</v>
      </c>
      <c r="V12432" t="s">
        <v>276</v>
      </c>
      <c r="W12432">
        <v>14</v>
      </c>
      <c r="X12432">
        <v>4</v>
      </c>
      <c r="Y12432" t="s">
        <v>3885</v>
      </c>
      <c r="Z12432">
        <v>30000</v>
      </c>
      <c r="AA12432" t="s">
        <v>35</v>
      </c>
      <c r="AB12432" t="s">
        <v>8410</v>
      </c>
      <c r="AC12432">
        <v>1000</v>
      </c>
      <c r="AD12432">
        <v>14</v>
      </c>
    </row>
    <row r="12433" spans="1:30" x14ac:dyDescent="0.45">
      <c r="A12433" t="s">
        <v>11150</v>
      </c>
      <c r="B12433">
        <v>16</v>
      </c>
      <c r="C12433" t="s">
        <v>5408</v>
      </c>
      <c r="D12433">
        <v>1</v>
      </c>
      <c r="E12433" t="s">
        <v>1454</v>
      </c>
      <c r="G12433" t="s">
        <v>5276</v>
      </c>
      <c r="H12433">
        <v>26</v>
      </c>
      <c r="I12433">
        <v>55</v>
      </c>
      <c r="J12433">
        <v>10</v>
      </c>
      <c r="K12433" t="s">
        <v>11153</v>
      </c>
      <c r="L12433">
        <v>4</v>
      </c>
      <c r="M12433" s="1">
        <v>0.62152777777777768</v>
      </c>
      <c r="N12433">
        <v>1000</v>
      </c>
      <c r="O12433">
        <v>30000</v>
      </c>
      <c r="P12433" t="s">
        <v>35</v>
      </c>
      <c r="Q12433" t="s">
        <v>8410</v>
      </c>
      <c r="R12433">
        <v>55</v>
      </c>
      <c r="S12433">
        <v>6</v>
      </c>
      <c r="T12433" t="s">
        <v>4145</v>
      </c>
      <c r="U12433" t="s">
        <v>275</v>
      </c>
      <c r="V12433" t="s">
        <v>276</v>
      </c>
      <c r="W12433">
        <v>14</v>
      </c>
      <c r="X12433">
        <v>4</v>
      </c>
      <c r="Y12433" t="s">
        <v>3885</v>
      </c>
      <c r="Z12433">
        <v>30000</v>
      </c>
      <c r="AA12433" t="s">
        <v>35</v>
      </c>
      <c r="AB12433" t="s">
        <v>8410</v>
      </c>
      <c r="AC12433">
        <v>1000</v>
      </c>
      <c r="AD12433">
        <v>14</v>
      </c>
    </row>
    <row r="12434" spans="1:30" x14ac:dyDescent="0.45">
      <c r="A12434" t="s">
        <v>11150</v>
      </c>
      <c r="B12434">
        <v>3</v>
      </c>
      <c r="C12434" t="s">
        <v>11144</v>
      </c>
      <c r="D12434">
        <v>3</v>
      </c>
      <c r="E12434" t="s">
        <v>1705</v>
      </c>
      <c r="G12434" t="s">
        <v>2662</v>
      </c>
      <c r="H12434">
        <v>19</v>
      </c>
      <c r="I12434">
        <v>57</v>
      </c>
      <c r="J12434">
        <v>11</v>
      </c>
      <c r="K12434" t="s">
        <v>11153</v>
      </c>
      <c r="L12434">
        <v>4</v>
      </c>
      <c r="M12434" s="1">
        <v>0.62152777777777768</v>
      </c>
      <c r="N12434">
        <v>1000</v>
      </c>
      <c r="O12434">
        <v>30000</v>
      </c>
      <c r="P12434" t="s">
        <v>35</v>
      </c>
      <c r="Q12434" t="s">
        <v>8410</v>
      </c>
      <c r="R12434">
        <v>57</v>
      </c>
      <c r="S12434">
        <v>6</v>
      </c>
      <c r="T12434" t="s">
        <v>4145</v>
      </c>
      <c r="U12434" t="s">
        <v>275</v>
      </c>
      <c r="V12434" t="s">
        <v>276</v>
      </c>
      <c r="W12434">
        <v>14</v>
      </c>
      <c r="X12434">
        <v>4</v>
      </c>
      <c r="Y12434" t="s">
        <v>3885</v>
      </c>
      <c r="Z12434">
        <v>30000</v>
      </c>
      <c r="AA12434" t="s">
        <v>35</v>
      </c>
      <c r="AB12434" t="s">
        <v>8410</v>
      </c>
      <c r="AC12434">
        <v>1000</v>
      </c>
      <c r="AD12434">
        <v>14</v>
      </c>
    </row>
    <row r="12435" spans="1:30" x14ac:dyDescent="0.45">
      <c r="A12435" t="s">
        <v>11150</v>
      </c>
      <c r="B12435">
        <v>11</v>
      </c>
      <c r="C12435" t="s">
        <v>11154</v>
      </c>
      <c r="D12435">
        <v>6</v>
      </c>
      <c r="E12435" t="s">
        <v>1792</v>
      </c>
      <c r="G12435" t="s">
        <v>1793</v>
      </c>
      <c r="H12435">
        <v>101</v>
      </c>
      <c r="I12435">
        <v>55</v>
      </c>
      <c r="J12435">
        <v>13</v>
      </c>
      <c r="K12435" t="s">
        <v>11153</v>
      </c>
      <c r="L12435">
        <v>4</v>
      </c>
      <c r="M12435" s="1">
        <v>0.62152777777777768</v>
      </c>
      <c r="N12435">
        <v>1000</v>
      </c>
      <c r="O12435">
        <v>30000</v>
      </c>
      <c r="P12435" t="s">
        <v>35</v>
      </c>
      <c r="Q12435" t="s">
        <v>8410</v>
      </c>
      <c r="R12435">
        <v>55</v>
      </c>
      <c r="S12435">
        <v>6</v>
      </c>
      <c r="T12435" t="s">
        <v>4145</v>
      </c>
      <c r="U12435" t="s">
        <v>275</v>
      </c>
      <c r="V12435" t="s">
        <v>276</v>
      </c>
      <c r="W12435">
        <v>14</v>
      </c>
      <c r="X12435">
        <v>4</v>
      </c>
      <c r="Y12435" t="s">
        <v>3885</v>
      </c>
      <c r="Z12435">
        <v>30000</v>
      </c>
      <c r="AA12435" t="s">
        <v>35</v>
      </c>
      <c r="AB12435" t="s">
        <v>8410</v>
      </c>
      <c r="AC12435">
        <v>1000</v>
      </c>
      <c r="AD12435">
        <v>14</v>
      </c>
    </row>
    <row r="12436" spans="1:30" x14ac:dyDescent="0.45">
      <c r="A12436" t="s">
        <v>11155</v>
      </c>
      <c r="B12436">
        <v>4</v>
      </c>
      <c r="C12436" t="s">
        <v>11156</v>
      </c>
      <c r="D12436">
        <v>5</v>
      </c>
      <c r="E12436" t="s">
        <v>2633</v>
      </c>
      <c r="G12436" t="s">
        <v>11157</v>
      </c>
      <c r="H12436">
        <v>2.8</v>
      </c>
      <c r="I12436">
        <v>57.5</v>
      </c>
      <c r="J12436">
        <v>1</v>
      </c>
      <c r="K12436" t="s">
        <v>7376</v>
      </c>
      <c r="L12436">
        <v>4</v>
      </c>
      <c r="M12436" s="1">
        <v>0.64236111111111116</v>
      </c>
      <c r="N12436">
        <v>1000</v>
      </c>
      <c r="O12436">
        <v>30000</v>
      </c>
      <c r="P12436" t="s">
        <v>35</v>
      </c>
      <c r="Q12436" t="s">
        <v>8402</v>
      </c>
      <c r="R12436">
        <v>57.5</v>
      </c>
      <c r="S12436">
        <v>2</v>
      </c>
      <c r="T12436" t="s">
        <v>7377</v>
      </c>
      <c r="U12436" t="s">
        <v>275</v>
      </c>
      <c r="V12436" t="s">
        <v>276</v>
      </c>
      <c r="W12436">
        <v>15</v>
      </c>
      <c r="X12436">
        <v>4</v>
      </c>
      <c r="Y12436" t="s">
        <v>3885</v>
      </c>
      <c r="Z12436">
        <v>30000</v>
      </c>
      <c r="AA12436" t="s">
        <v>35</v>
      </c>
      <c r="AB12436" t="s">
        <v>8402</v>
      </c>
      <c r="AC12436">
        <v>1000</v>
      </c>
      <c r="AD12436">
        <v>12</v>
      </c>
    </row>
    <row r="12437" spans="1:30" x14ac:dyDescent="0.45">
      <c r="A12437" t="s">
        <v>11155</v>
      </c>
      <c r="B12437">
        <v>2</v>
      </c>
      <c r="C12437" t="s">
        <v>8306</v>
      </c>
      <c r="D12437">
        <v>12</v>
      </c>
      <c r="E12437" t="s">
        <v>2639</v>
      </c>
      <c r="G12437" t="s">
        <v>5386</v>
      </c>
      <c r="H12437">
        <v>3.1</v>
      </c>
      <c r="I12437">
        <v>59</v>
      </c>
      <c r="J12437">
        <v>3</v>
      </c>
      <c r="K12437" t="s">
        <v>7376</v>
      </c>
      <c r="L12437">
        <v>4</v>
      </c>
      <c r="M12437" s="1">
        <v>0.64236111111111116</v>
      </c>
      <c r="N12437">
        <v>1000</v>
      </c>
      <c r="O12437">
        <v>30000</v>
      </c>
      <c r="P12437" t="s">
        <v>35</v>
      </c>
      <c r="Q12437" t="s">
        <v>8402</v>
      </c>
      <c r="R12437">
        <v>59</v>
      </c>
      <c r="S12437">
        <v>2</v>
      </c>
      <c r="T12437" t="s">
        <v>7377</v>
      </c>
      <c r="U12437" t="s">
        <v>275</v>
      </c>
      <c r="V12437" t="s">
        <v>276</v>
      </c>
      <c r="W12437">
        <v>15</v>
      </c>
      <c r="X12437">
        <v>4</v>
      </c>
      <c r="Y12437" t="s">
        <v>3885</v>
      </c>
      <c r="Z12437">
        <v>30000</v>
      </c>
      <c r="AA12437" t="s">
        <v>35</v>
      </c>
      <c r="AB12437" t="s">
        <v>8402</v>
      </c>
      <c r="AC12437">
        <v>1000</v>
      </c>
      <c r="AD12437">
        <v>12</v>
      </c>
    </row>
    <row r="12438" spans="1:30" x14ac:dyDescent="0.45">
      <c r="A12438" t="s">
        <v>11155</v>
      </c>
      <c r="B12438">
        <v>8</v>
      </c>
      <c r="C12438" t="s">
        <v>8800</v>
      </c>
      <c r="D12438">
        <v>9</v>
      </c>
      <c r="E12438" t="s">
        <v>1462</v>
      </c>
      <c r="G12438" t="s">
        <v>8801</v>
      </c>
      <c r="H12438">
        <v>10</v>
      </c>
      <c r="I12438">
        <v>57</v>
      </c>
      <c r="J12438">
        <v>4</v>
      </c>
      <c r="K12438" t="s">
        <v>7376</v>
      </c>
      <c r="L12438">
        <v>4</v>
      </c>
      <c r="M12438" s="1">
        <v>0.64236111111111116</v>
      </c>
      <c r="N12438">
        <v>1000</v>
      </c>
      <c r="O12438">
        <v>30000</v>
      </c>
      <c r="P12438" t="s">
        <v>35</v>
      </c>
      <c r="Q12438" t="s">
        <v>8402</v>
      </c>
      <c r="R12438">
        <v>57</v>
      </c>
      <c r="S12438">
        <v>2</v>
      </c>
      <c r="T12438" t="s">
        <v>7377</v>
      </c>
      <c r="U12438" t="s">
        <v>275</v>
      </c>
      <c r="V12438" t="s">
        <v>276</v>
      </c>
      <c r="W12438">
        <v>15</v>
      </c>
      <c r="X12438">
        <v>4</v>
      </c>
      <c r="Y12438" t="s">
        <v>3885</v>
      </c>
      <c r="Z12438">
        <v>30000</v>
      </c>
      <c r="AA12438" t="s">
        <v>35</v>
      </c>
      <c r="AB12438" t="s">
        <v>8402</v>
      </c>
      <c r="AC12438">
        <v>1000</v>
      </c>
      <c r="AD12438">
        <v>12</v>
      </c>
    </row>
    <row r="12439" spans="1:30" x14ac:dyDescent="0.45">
      <c r="A12439" t="s">
        <v>11155</v>
      </c>
      <c r="B12439">
        <v>11</v>
      </c>
      <c r="C12439" t="s">
        <v>2382</v>
      </c>
      <c r="D12439">
        <v>4</v>
      </c>
      <c r="E12439" t="s">
        <v>859</v>
      </c>
      <c r="G12439" t="s">
        <v>2383</v>
      </c>
      <c r="H12439">
        <v>31</v>
      </c>
      <c r="I12439">
        <v>55.5</v>
      </c>
      <c r="J12439">
        <v>5</v>
      </c>
      <c r="K12439" t="s">
        <v>7376</v>
      </c>
      <c r="L12439">
        <v>4</v>
      </c>
      <c r="M12439" s="1">
        <v>0.64236111111111116</v>
      </c>
      <c r="N12439">
        <v>1000</v>
      </c>
      <c r="O12439">
        <v>30000</v>
      </c>
      <c r="P12439" t="s">
        <v>35</v>
      </c>
      <c r="Q12439" t="s">
        <v>8402</v>
      </c>
      <c r="R12439">
        <v>55.5</v>
      </c>
      <c r="S12439">
        <v>2</v>
      </c>
      <c r="T12439" t="s">
        <v>7377</v>
      </c>
      <c r="U12439" t="s">
        <v>275</v>
      </c>
      <c r="V12439" t="s">
        <v>276</v>
      </c>
      <c r="W12439">
        <v>15</v>
      </c>
      <c r="X12439">
        <v>4</v>
      </c>
      <c r="Y12439" t="s">
        <v>3885</v>
      </c>
      <c r="Z12439">
        <v>30000</v>
      </c>
      <c r="AA12439" t="s">
        <v>35</v>
      </c>
      <c r="AB12439" t="s">
        <v>8402</v>
      </c>
      <c r="AC12439">
        <v>1000</v>
      </c>
      <c r="AD12439">
        <v>12</v>
      </c>
    </row>
    <row r="12440" spans="1:30" x14ac:dyDescent="0.45">
      <c r="A12440" t="s">
        <v>11155</v>
      </c>
      <c r="B12440">
        <v>6</v>
      </c>
      <c r="C12440" t="s">
        <v>7782</v>
      </c>
      <c r="D12440">
        <v>2</v>
      </c>
      <c r="E12440" t="s">
        <v>1460</v>
      </c>
      <c r="G12440" t="s">
        <v>7783</v>
      </c>
      <c r="H12440">
        <v>10</v>
      </c>
      <c r="I12440">
        <v>57</v>
      </c>
      <c r="J12440">
        <v>6</v>
      </c>
      <c r="K12440" t="s">
        <v>7376</v>
      </c>
      <c r="L12440">
        <v>4</v>
      </c>
      <c r="M12440" s="1">
        <v>0.64236111111111116</v>
      </c>
      <c r="N12440">
        <v>1000</v>
      </c>
      <c r="O12440">
        <v>30000</v>
      </c>
      <c r="P12440" t="s">
        <v>35</v>
      </c>
      <c r="Q12440" t="s">
        <v>8402</v>
      </c>
      <c r="R12440">
        <v>57</v>
      </c>
      <c r="S12440">
        <v>2</v>
      </c>
      <c r="T12440" t="s">
        <v>7377</v>
      </c>
      <c r="U12440" t="s">
        <v>275</v>
      </c>
      <c r="V12440" t="s">
        <v>276</v>
      </c>
      <c r="W12440">
        <v>15</v>
      </c>
      <c r="X12440">
        <v>4</v>
      </c>
      <c r="Y12440" t="s">
        <v>3885</v>
      </c>
      <c r="Z12440">
        <v>30000</v>
      </c>
      <c r="AA12440" t="s">
        <v>35</v>
      </c>
      <c r="AB12440" t="s">
        <v>8402</v>
      </c>
      <c r="AC12440">
        <v>1000</v>
      </c>
      <c r="AD12440">
        <v>12</v>
      </c>
    </row>
    <row r="12441" spans="1:30" x14ac:dyDescent="0.45">
      <c r="A12441" t="s">
        <v>11155</v>
      </c>
      <c r="B12441">
        <v>5</v>
      </c>
      <c r="C12441" t="s">
        <v>6379</v>
      </c>
      <c r="D12441">
        <v>8</v>
      </c>
      <c r="E12441" t="s">
        <v>1157</v>
      </c>
      <c r="G12441" t="s">
        <v>2802</v>
      </c>
      <c r="H12441">
        <v>10</v>
      </c>
      <c r="I12441">
        <v>57</v>
      </c>
      <c r="J12441">
        <v>7</v>
      </c>
      <c r="K12441" t="s">
        <v>7376</v>
      </c>
      <c r="L12441">
        <v>4</v>
      </c>
      <c r="M12441" s="1">
        <v>0.64236111111111116</v>
      </c>
      <c r="N12441">
        <v>1000</v>
      </c>
      <c r="O12441">
        <v>30000</v>
      </c>
      <c r="P12441" t="s">
        <v>35</v>
      </c>
      <c r="Q12441" t="s">
        <v>8402</v>
      </c>
      <c r="R12441">
        <v>57</v>
      </c>
      <c r="S12441">
        <v>2</v>
      </c>
      <c r="T12441" t="s">
        <v>7377</v>
      </c>
      <c r="U12441" t="s">
        <v>275</v>
      </c>
      <c r="V12441" t="s">
        <v>276</v>
      </c>
      <c r="W12441">
        <v>15</v>
      </c>
      <c r="X12441">
        <v>4</v>
      </c>
      <c r="Y12441" t="s">
        <v>3885</v>
      </c>
      <c r="Z12441">
        <v>30000</v>
      </c>
      <c r="AA12441" t="s">
        <v>35</v>
      </c>
      <c r="AB12441" t="s">
        <v>8402</v>
      </c>
      <c r="AC12441">
        <v>1000</v>
      </c>
      <c r="AD12441">
        <v>12</v>
      </c>
    </row>
    <row r="12442" spans="1:30" x14ac:dyDescent="0.45">
      <c r="A12442" t="s">
        <v>11155</v>
      </c>
      <c r="B12442">
        <v>1</v>
      </c>
      <c r="C12442" t="s">
        <v>8924</v>
      </c>
      <c r="D12442">
        <v>6</v>
      </c>
      <c r="E12442" t="s">
        <v>2351</v>
      </c>
      <c r="G12442" t="s">
        <v>1769</v>
      </c>
      <c r="H12442">
        <v>19</v>
      </c>
      <c r="I12442">
        <v>59</v>
      </c>
      <c r="J12442">
        <v>8</v>
      </c>
      <c r="K12442" t="s">
        <v>7376</v>
      </c>
      <c r="L12442">
        <v>4</v>
      </c>
      <c r="M12442" s="1">
        <v>0.64236111111111116</v>
      </c>
      <c r="N12442">
        <v>1000</v>
      </c>
      <c r="O12442">
        <v>30000</v>
      </c>
      <c r="P12442" t="s">
        <v>35</v>
      </c>
      <c r="Q12442" t="s">
        <v>8402</v>
      </c>
      <c r="R12442">
        <v>59</v>
      </c>
      <c r="S12442">
        <v>2</v>
      </c>
      <c r="T12442" t="s">
        <v>7377</v>
      </c>
      <c r="U12442" t="s">
        <v>275</v>
      </c>
      <c r="V12442" t="s">
        <v>276</v>
      </c>
      <c r="W12442">
        <v>15</v>
      </c>
      <c r="X12442">
        <v>4</v>
      </c>
      <c r="Y12442" t="s">
        <v>3885</v>
      </c>
      <c r="Z12442">
        <v>30000</v>
      </c>
      <c r="AA12442" t="s">
        <v>35</v>
      </c>
      <c r="AB12442" t="s">
        <v>8402</v>
      </c>
      <c r="AC12442">
        <v>1000</v>
      </c>
      <c r="AD12442">
        <v>12</v>
      </c>
    </row>
    <row r="12443" spans="1:30" x14ac:dyDescent="0.45">
      <c r="A12443" t="s">
        <v>11155</v>
      </c>
      <c r="B12443">
        <v>7</v>
      </c>
      <c r="C12443" t="s">
        <v>11158</v>
      </c>
      <c r="D12443">
        <v>11</v>
      </c>
      <c r="E12443" t="s">
        <v>3051</v>
      </c>
      <c r="G12443" t="s">
        <v>3052</v>
      </c>
      <c r="H12443">
        <v>41</v>
      </c>
      <c r="I12443">
        <v>57</v>
      </c>
      <c r="J12443">
        <v>9</v>
      </c>
      <c r="K12443" t="s">
        <v>7376</v>
      </c>
      <c r="L12443">
        <v>4</v>
      </c>
      <c r="M12443" s="1">
        <v>0.64236111111111116</v>
      </c>
      <c r="N12443">
        <v>1000</v>
      </c>
      <c r="O12443">
        <v>30000</v>
      </c>
      <c r="P12443" t="s">
        <v>35</v>
      </c>
      <c r="Q12443" t="s">
        <v>8402</v>
      </c>
      <c r="R12443">
        <v>57</v>
      </c>
      <c r="S12443">
        <v>2</v>
      </c>
      <c r="T12443" t="s">
        <v>7377</v>
      </c>
      <c r="U12443" t="s">
        <v>275</v>
      </c>
      <c r="V12443" t="s">
        <v>276</v>
      </c>
      <c r="W12443">
        <v>15</v>
      </c>
      <c r="X12443">
        <v>4</v>
      </c>
      <c r="Y12443" t="s">
        <v>3885</v>
      </c>
      <c r="Z12443">
        <v>30000</v>
      </c>
      <c r="AA12443" t="s">
        <v>35</v>
      </c>
      <c r="AB12443" t="s">
        <v>8402</v>
      </c>
      <c r="AC12443">
        <v>1000</v>
      </c>
      <c r="AD12443">
        <v>12</v>
      </c>
    </row>
    <row r="12444" spans="1:30" x14ac:dyDescent="0.45">
      <c r="A12444" t="s">
        <v>11155</v>
      </c>
      <c r="B12444">
        <v>10</v>
      </c>
      <c r="C12444" t="s">
        <v>5169</v>
      </c>
      <c r="D12444">
        <v>10</v>
      </c>
      <c r="E12444" t="s">
        <v>2641</v>
      </c>
      <c r="G12444" t="s">
        <v>5167</v>
      </c>
      <c r="H12444">
        <v>51</v>
      </c>
      <c r="I12444">
        <v>55.5</v>
      </c>
      <c r="J12444">
        <v>10</v>
      </c>
      <c r="K12444" t="s">
        <v>7376</v>
      </c>
      <c r="L12444">
        <v>4</v>
      </c>
      <c r="M12444" s="1">
        <v>0.64236111111111116</v>
      </c>
      <c r="N12444">
        <v>1000</v>
      </c>
      <c r="O12444">
        <v>30000</v>
      </c>
      <c r="P12444" t="s">
        <v>35</v>
      </c>
      <c r="Q12444" t="s">
        <v>8402</v>
      </c>
      <c r="R12444">
        <v>55.5</v>
      </c>
      <c r="S12444">
        <v>2</v>
      </c>
      <c r="T12444" t="s">
        <v>7377</v>
      </c>
      <c r="U12444" t="s">
        <v>275</v>
      </c>
      <c r="V12444" t="s">
        <v>276</v>
      </c>
      <c r="W12444">
        <v>15</v>
      </c>
      <c r="X12444">
        <v>4</v>
      </c>
      <c r="Y12444" t="s">
        <v>3885</v>
      </c>
      <c r="Z12444">
        <v>30000</v>
      </c>
      <c r="AA12444" t="s">
        <v>35</v>
      </c>
      <c r="AB12444" t="s">
        <v>8402</v>
      </c>
      <c r="AC12444">
        <v>1000</v>
      </c>
      <c r="AD12444">
        <v>12</v>
      </c>
    </row>
    <row r="12445" spans="1:30" x14ac:dyDescent="0.45">
      <c r="A12445" t="s">
        <v>11159</v>
      </c>
      <c r="B12445">
        <v>3</v>
      </c>
      <c r="C12445" t="s">
        <v>11160</v>
      </c>
      <c r="D12445">
        <v>9</v>
      </c>
      <c r="E12445" t="s">
        <v>1771</v>
      </c>
      <c r="G12445" t="s">
        <v>5165</v>
      </c>
      <c r="H12445">
        <v>6.5</v>
      </c>
      <c r="I12445">
        <v>59</v>
      </c>
      <c r="J12445">
        <v>1</v>
      </c>
      <c r="K12445" t="s">
        <v>9904</v>
      </c>
      <c r="L12445">
        <v>4</v>
      </c>
      <c r="M12445" s="1">
        <v>0.62847222222222232</v>
      </c>
      <c r="N12445">
        <v>1000</v>
      </c>
      <c r="O12445">
        <v>30000</v>
      </c>
      <c r="P12445" t="s">
        <v>35</v>
      </c>
      <c r="Q12445" t="s">
        <v>8466</v>
      </c>
      <c r="R12445">
        <v>59</v>
      </c>
      <c r="S12445">
        <v>5</v>
      </c>
      <c r="T12445" t="s">
        <v>7331</v>
      </c>
      <c r="U12445" t="s">
        <v>275</v>
      </c>
      <c r="V12445" t="s">
        <v>276</v>
      </c>
      <c r="W12445">
        <v>15</v>
      </c>
      <c r="X12445">
        <v>4</v>
      </c>
      <c r="Y12445" t="s">
        <v>3885</v>
      </c>
      <c r="Z12445">
        <v>30000</v>
      </c>
      <c r="AA12445" t="s">
        <v>35</v>
      </c>
      <c r="AB12445" t="s">
        <v>8466</v>
      </c>
      <c r="AC12445">
        <v>1000</v>
      </c>
      <c r="AD12445">
        <v>11</v>
      </c>
    </row>
    <row r="12446" spans="1:30" x14ac:dyDescent="0.45">
      <c r="A12446" t="s">
        <v>11159</v>
      </c>
      <c r="B12446">
        <v>1</v>
      </c>
      <c r="C12446" t="s">
        <v>8070</v>
      </c>
      <c r="D12446">
        <v>8</v>
      </c>
      <c r="E12446" t="s">
        <v>3541</v>
      </c>
      <c r="G12446" t="s">
        <v>2469</v>
      </c>
      <c r="H12446">
        <v>15</v>
      </c>
      <c r="I12446">
        <v>59</v>
      </c>
      <c r="J12446">
        <v>2</v>
      </c>
      <c r="K12446" t="s">
        <v>9904</v>
      </c>
      <c r="L12446">
        <v>4</v>
      </c>
      <c r="M12446" s="1">
        <v>0.62847222222222232</v>
      </c>
      <c r="N12446">
        <v>1000</v>
      </c>
      <c r="O12446">
        <v>30000</v>
      </c>
      <c r="P12446" t="s">
        <v>35</v>
      </c>
      <c r="Q12446" t="s">
        <v>8466</v>
      </c>
      <c r="R12446">
        <v>59</v>
      </c>
      <c r="S12446">
        <v>5</v>
      </c>
      <c r="T12446" t="s">
        <v>7331</v>
      </c>
      <c r="U12446" t="s">
        <v>275</v>
      </c>
      <c r="V12446" t="s">
        <v>276</v>
      </c>
      <c r="W12446">
        <v>15</v>
      </c>
      <c r="X12446">
        <v>4</v>
      </c>
      <c r="Y12446" t="s">
        <v>3885</v>
      </c>
      <c r="Z12446">
        <v>30000</v>
      </c>
      <c r="AA12446" t="s">
        <v>35</v>
      </c>
      <c r="AB12446" t="s">
        <v>8466</v>
      </c>
      <c r="AC12446">
        <v>1000</v>
      </c>
      <c r="AD12446">
        <v>11</v>
      </c>
    </row>
    <row r="12447" spans="1:30" x14ac:dyDescent="0.45">
      <c r="A12447" t="s">
        <v>11159</v>
      </c>
      <c r="B12447">
        <v>7</v>
      </c>
      <c r="C12447" t="s">
        <v>7642</v>
      </c>
      <c r="D12447">
        <v>5</v>
      </c>
      <c r="E12447" t="s">
        <v>2639</v>
      </c>
      <c r="G12447" t="s">
        <v>7464</v>
      </c>
      <c r="H12447">
        <v>2.6</v>
      </c>
      <c r="I12447">
        <v>57.5</v>
      </c>
      <c r="J12447">
        <v>3</v>
      </c>
      <c r="K12447" t="s">
        <v>9904</v>
      </c>
      <c r="L12447">
        <v>4</v>
      </c>
      <c r="M12447" s="1">
        <v>0.62847222222222232</v>
      </c>
      <c r="N12447">
        <v>1000</v>
      </c>
      <c r="O12447">
        <v>30000</v>
      </c>
      <c r="P12447" t="s">
        <v>35</v>
      </c>
      <c r="Q12447" t="s">
        <v>8466</v>
      </c>
      <c r="R12447">
        <v>57.5</v>
      </c>
      <c r="S12447">
        <v>5</v>
      </c>
      <c r="T12447" t="s">
        <v>7331</v>
      </c>
      <c r="U12447" t="s">
        <v>275</v>
      </c>
      <c r="V12447" t="s">
        <v>276</v>
      </c>
      <c r="W12447">
        <v>15</v>
      </c>
      <c r="X12447">
        <v>4</v>
      </c>
      <c r="Y12447" t="s">
        <v>3885</v>
      </c>
      <c r="Z12447">
        <v>30000</v>
      </c>
      <c r="AA12447" t="s">
        <v>35</v>
      </c>
      <c r="AB12447" t="s">
        <v>8466</v>
      </c>
      <c r="AC12447">
        <v>1000</v>
      </c>
      <c r="AD12447">
        <v>11</v>
      </c>
    </row>
    <row r="12448" spans="1:30" x14ac:dyDescent="0.45">
      <c r="A12448" t="s">
        <v>11159</v>
      </c>
      <c r="B12448">
        <v>13</v>
      </c>
      <c r="C12448" t="s">
        <v>8705</v>
      </c>
      <c r="D12448">
        <v>1</v>
      </c>
      <c r="E12448" t="s">
        <v>2386</v>
      </c>
      <c r="G12448" t="s">
        <v>3045</v>
      </c>
      <c r="H12448">
        <v>14</v>
      </c>
      <c r="I12448">
        <v>55</v>
      </c>
      <c r="J12448">
        <v>4</v>
      </c>
      <c r="K12448" t="s">
        <v>9904</v>
      </c>
      <c r="L12448">
        <v>4</v>
      </c>
      <c r="M12448" s="1">
        <v>0.62847222222222232</v>
      </c>
      <c r="N12448">
        <v>1000</v>
      </c>
      <c r="O12448">
        <v>30000</v>
      </c>
      <c r="P12448" t="s">
        <v>35</v>
      </c>
      <c r="Q12448" t="s">
        <v>8466</v>
      </c>
      <c r="R12448">
        <v>55</v>
      </c>
      <c r="S12448">
        <v>5</v>
      </c>
      <c r="T12448" t="s">
        <v>7331</v>
      </c>
      <c r="U12448" t="s">
        <v>275</v>
      </c>
      <c r="V12448" t="s">
        <v>276</v>
      </c>
      <c r="W12448">
        <v>15</v>
      </c>
      <c r="X12448">
        <v>4</v>
      </c>
      <c r="Y12448" t="s">
        <v>3885</v>
      </c>
      <c r="Z12448">
        <v>30000</v>
      </c>
      <c r="AA12448" t="s">
        <v>35</v>
      </c>
      <c r="AB12448" t="s">
        <v>8466</v>
      </c>
      <c r="AC12448">
        <v>1000</v>
      </c>
      <c r="AD12448">
        <v>11</v>
      </c>
    </row>
    <row r="12449" spans="1:30" x14ac:dyDescent="0.45">
      <c r="A12449" t="s">
        <v>11159</v>
      </c>
      <c r="B12449">
        <v>9</v>
      </c>
      <c r="C12449" t="s">
        <v>11161</v>
      </c>
      <c r="D12449">
        <v>3</v>
      </c>
      <c r="E12449" t="s">
        <v>566</v>
      </c>
      <c r="G12449" t="s">
        <v>3043</v>
      </c>
      <c r="H12449">
        <v>9.5</v>
      </c>
      <c r="I12449">
        <v>57.5</v>
      </c>
      <c r="J12449">
        <v>5</v>
      </c>
      <c r="K12449" t="s">
        <v>9904</v>
      </c>
      <c r="L12449">
        <v>4</v>
      </c>
      <c r="M12449" s="1">
        <v>0.62847222222222232</v>
      </c>
      <c r="N12449">
        <v>1000</v>
      </c>
      <c r="O12449">
        <v>30000</v>
      </c>
      <c r="P12449" t="s">
        <v>35</v>
      </c>
      <c r="Q12449" t="s">
        <v>8466</v>
      </c>
      <c r="R12449">
        <v>57.5</v>
      </c>
      <c r="S12449">
        <v>5</v>
      </c>
      <c r="T12449" t="s">
        <v>7331</v>
      </c>
      <c r="U12449" t="s">
        <v>275</v>
      </c>
      <c r="V12449" t="s">
        <v>276</v>
      </c>
      <c r="W12449">
        <v>15</v>
      </c>
      <c r="X12449">
        <v>4</v>
      </c>
      <c r="Y12449" t="s">
        <v>3885</v>
      </c>
      <c r="Z12449">
        <v>30000</v>
      </c>
      <c r="AA12449" t="s">
        <v>35</v>
      </c>
      <c r="AB12449" t="s">
        <v>8466</v>
      </c>
      <c r="AC12449">
        <v>1000</v>
      </c>
      <c r="AD12449">
        <v>11</v>
      </c>
    </row>
    <row r="12450" spans="1:30" x14ac:dyDescent="0.45">
      <c r="A12450" t="s">
        <v>11159</v>
      </c>
      <c r="B12450">
        <v>14</v>
      </c>
      <c r="C12450" t="s">
        <v>9316</v>
      </c>
      <c r="D12450">
        <v>6</v>
      </c>
      <c r="E12450" t="s">
        <v>859</v>
      </c>
      <c r="G12450" t="s">
        <v>2383</v>
      </c>
      <c r="H12450">
        <v>26</v>
      </c>
      <c r="I12450">
        <v>55</v>
      </c>
      <c r="J12450">
        <v>6</v>
      </c>
      <c r="K12450" t="s">
        <v>9904</v>
      </c>
      <c r="L12450">
        <v>4</v>
      </c>
      <c r="M12450" s="1">
        <v>0.62847222222222232</v>
      </c>
      <c r="N12450">
        <v>1000</v>
      </c>
      <c r="O12450">
        <v>30000</v>
      </c>
      <c r="P12450" t="s">
        <v>35</v>
      </c>
      <c r="Q12450" t="s">
        <v>8466</v>
      </c>
      <c r="R12450">
        <v>55</v>
      </c>
      <c r="S12450">
        <v>5</v>
      </c>
      <c r="T12450" t="s">
        <v>7331</v>
      </c>
      <c r="U12450" t="s">
        <v>275</v>
      </c>
      <c r="V12450" t="s">
        <v>276</v>
      </c>
      <c r="W12450">
        <v>15</v>
      </c>
      <c r="X12450">
        <v>4</v>
      </c>
      <c r="Y12450" t="s">
        <v>3885</v>
      </c>
      <c r="Z12450">
        <v>30000</v>
      </c>
      <c r="AA12450" t="s">
        <v>35</v>
      </c>
      <c r="AB12450" t="s">
        <v>8466</v>
      </c>
      <c r="AC12450">
        <v>1000</v>
      </c>
      <c r="AD12450">
        <v>11</v>
      </c>
    </row>
    <row r="12451" spans="1:30" x14ac:dyDescent="0.45">
      <c r="A12451" t="s">
        <v>11159</v>
      </c>
      <c r="B12451">
        <v>12</v>
      </c>
      <c r="C12451" t="s">
        <v>8925</v>
      </c>
      <c r="D12451">
        <v>4</v>
      </c>
      <c r="E12451" t="s">
        <v>2641</v>
      </c>
      <c r="G12451" t="s">
        <v>7232</v>
      </c>
      <c r="H12451">
        <v>16</v>
      </c>
      <c r="I12451">
        <v>55</v>
      </c>
      <c r="J12451">
        <v>7</v>
      </c>
      <c r="K12451" t="s">
        <v>9904</v>
      </c>
      <c r="L12451">
        <v>4</v>
      </c>
      <c r="M12451" s="1">
        <v>0.62847222222222232</v>
      </c>
      <c r="N12451">
        <v>1000</v>
      </c>
      <c r="O12451">
        <v>30000</v>
      </c>
      <c r="P12451" t="s">
        <v>35</v>
      </c>
      <c r="Q12451" t="s">
        <v>8466</v>
      </c>
      <c r="R12451">
        <v>55</v>
      </c>
      <c r="S12451">
        <v>5</v>
      </c>
      <c r="T12451" t="s">
        <v>7331</v>
      </c>
      <c r="U12451" t="s">
        <v>275</v>
      </c>
      <c r="V12451" t="s">
        <v>276</v>
      </c>
      <c r="W12451">
        <v>15</v>
      </c>
      <c r="X12451">
        <v>4</v>
      </c>
      <c r="Y12451" t="s">
        <v>3885</v>
      </c>
      <c r="Z12451">
        <v>30000</v>
      </c>
      <c r="AA12451" t="s">
        <v>35</v>
      </c>
      <c r="AB12451" t="s">
        <v>8466</v>
      </c>
      <c r="AC12451">
        <v>1000</v>
      </c>
      <c r="AD12451">
        <v>11</v>
      </c>
    </row>
    <row r="12452" spans="1:30" x14ac:dyDescent="0.45">
      <c r="A12452" t="s">
        <v>11159</v>
      </c>
      <c r="B12452">
        <v>10</v>
      </c>
      <c r="C12452" t="s">
        <v>7832</v>
      </c>
      <c r="D12452">
        <v>10</v>
      </c>
      <c r="E12452" t="s">
        <v>3051</v>
      </c>
      <c r="G12452" t="s">
        <v>5159</v>
      </c>
      <c r="H12452">
        <v>5</v>
      </c>
      <c r="I12452">
        <v>56.5</v>
      </c>
      <c r="J12452">
        <v>8</v>
      </c>
      <c r="K12452" t="s">
        <v>9904</v>
      </c>
      <c r="L12452">
        <v>4</v>
      </c>
      <c r="M12452" s="1">
        <v>0.62847222222222232</v>
      </c>
      <c r="N12452">
        <v>1000</v>
      </c>
      <c r="O12452">
        <v>30000</v>
      </c>
      <c r="P12452" t="s">
        <v>35</v>
      </c>
      <c r="Q12452" t="s">
        <v>8466</v>
      </c>
      <c r="R12452">
        <v>56.5</v>
      </c>
      <c r="S12452">
        <v>5</v>
      </c>
      <c r="T12452" t="s">
        <v>7331</v>
      </c>
      <c r="U12452" t="s">
        <v>275</v>
      </c>
      <c r="V12452" t="s">
        <v>276</v>
      </c>
      <c r="W12452">
        <v>15</v>
      </c>
      <c r="X12452">
        <v>4</v>
      </c>
      <c r="Y12452" t="s">
        <v>3885</v>
      </c>
      <c r="Z12452">
        <v>30000</v>
      </c>
      <c r="AA12452" t="s">
        <v>35</v>
      </c>
      <c r="AB12452" t="s">
        <v>8466</v>
      </c>
      <c r="AC12452">
        <v>1000</v>
      </c>
      <c r="AD12452">
        <v>11</v>
      </c>
    </row>
    <row r="12453" spans="1:30" x14ac:dyDescent="0.45">
      <c r="A12453" t="s">
        <v>11159</v>
      </c>
      <c r="B12453">
        <v>11</v>
      </c>
      <c r="C12453" t="s">
        <v>5011</v>
      </c>
      <c r="D12453">
        <v>2</v>
      </c>
      <c r="E12453" t="s">
        <v>1460</v>
      </c>
      <c r="G12453" t="s">
        <v>6381</v>
      </c>
      <c r="H12453">
        <v>20</v>
      </c>
      <c r="I12453">
        <v>55</v>
      </c>
      <c r="J12453">
        <v>9</v>
      </c>
      <c r="K12453" t="s">
        <v>9904</v>
      </c>
      <c r="L12453">
        <v>4</v>
      </c>
      <c r="M12453" s="1">
        <v>0.62847222222222232</v>
      </c>
      <c r="N12453">
        <v>1000</v>
      </c>
      <c r="O12453">
        <v>30000</v>
      </c>
      <c r="P12453" t="s">
        <v>35</v>
      </c>
      <c r="Q12453" t="s">
        <v>8466</v>
      </c>
      <c r="R12453">
        <v>55</v>
      </c>
      <c r="S12453">
        <v>5</v>
      </c>
      <c r="T12453" t="s">
        <v>7331</v>
      </c>
      <c r="U12453" t="s">
        <v>275</v>
      </c>
      <c r="V12453" t="s">
        <v>276</v>
      </c>
      <c r="W12453">
        <v>15</v>
      </c>
      <c r="X12453">
        <v>4</v>
      </c>
      <c r="Y12453" t="s">
        <v>3885</v>
      </c>
      <c r="Z12453">
        <v>30000</v>
      </c>
      <c r="AA12453" t="s">
        <v>35</v>
      </c>
      <c r="AB12453" t="s">
        <v>8466</v>
      </c>
      <c r="AC12453">
        <v>1000</v>
      </c>
      <c r="AD12453">
        <v>11</v>
      </c>
    </row>
    <row r="12454" spans="1:30" x14ac:dyDescent="0.45">
      <c r="A12454" t="s">
        <v>11159</v>
      </c>
      <c r="B12454">
        <v>6</v>
      </c>
      <c r="C12454" t="s">
        <v>11162</v>
      </c>
      <c r="D12454">
        <v>11</v>
      </c>
      <c r="E12454" t="s">
        <v>2633</v>
      </c>
      <c r="G12454" t="s">
        <v>8720</v>
      </c>
      <c r="H12454">
        <v>91</v>
      </c>
      <c r="I12454">
        <v>57.5</v>
      </c>
      <c r="J12454">
        <v>11</v>
      </c>
      <c r="K12454" t="s">
        <v>9904</v>
      </c>
      <c r="L12454">
        <v>4</v>
      </c>
      <c r="M12454" s="1">
        <v>0.62847222222222232</v>
      </c>
      <c r="N12454">
        <v>1000</v>
      </c>
      <c r="O12454">
        <v>30000</v>
      </c>
      <c r="P12454" t="s">
        <v>35</v>
      </c>
      <c r="Q12454" t="s">
        <v>8466</v>
      </c>
      <c r="R12454">
        <v>57.5</v>
      </c>
      <c r="S12454">
        <v>5</v>
      </c>
      <c r="T12454" t="s">
        <v>7331</v>
      </c>
      <c r="U12454" t="s">
        <v>275</v>
      </c>
      <c r="V12454" t="s">
        <v>276</v>
      </c>
      <c r="W12454">
        <v>15</v>
      </c>
      <c r="X12454">
        <v>4</v>
      </c>
      <c r="Y12454" t="s">
        <v>3885</v>
      </c>
      <c r="Z12454">
        <v>30000</v>
      </c>
      <c r="AA12454" t="s">
        <v>35</v>
      </c>
      <c r="AB12454" t="s">
        <v>8466</v>
      </c>
      <c r="AC12454">
        <v>1000</v>
      </c>
      <c r="AD12454">
        <v>11</v>
      </c>
    </row>
    <row r="12455" spans="1:30" x14ac:dyDescent="0.45">
      <c r="A12455" t="s">
        <v>11163</v>
      </c>
      <c r="B12455">
        <v>11</v>
      </c>
      <c r="C12455" t="s">
        <v>11164</v>
      </c>
      <c r="D12455">
        <v>12</v>
      </c>
      <c r="E12455" t="s">
        <v>580</v>
      </c>
      <c r="G12455" t="s">
        <v>1458</v>
      </c>
      <c r="H12455">
        <v>8</v>
      </c>
      <c r="I12455">
        <v>55.5</v>
      </c>
      <c r="J12455">
        <v>1</v>
      </c>
      <c r="K12455" t="s">
        <v>11165</v>
      </c>
      <c r="L12455">
        <v>4</v>
      </c>
      <c r="M12455" s="1">
        <v>0.62847222222222232</v>
      </c>
      <c r="N12455">
        <v>1000</v>
      </c>
      <c r="O12455">
        <v>30000</v>
      </c>
      <c r="P12455" t="s">
        <v>35</v>
      </c>
      <c r="Q12455" t="s">
        <v>8513</v>
      </c>
      <c r="R12455">
        <v>55.5</v>
      </c>
      <c r="S12455">
        <v>2</v>
      </c>
      <c r="T12455" t="s">
        <v>761</v>
      </c>
      <c r="U12455" t="s">
        <v>275</v>
      </c>
      <c r="V12455" t="s">
        <v>276</v>
      </c>
      <c r="W12455">
        <v>15</v>
      </c>
      <c r="X12455">
        <v>4</v>
      </c>
      <c r="Y12455" t="s">
        <v>3885</v>
      </c>
      <c r="Z12455">
        <v>30000</v>
      </c>
      <c r="AA12455" t="s">
        <v>35</v>
      </c>
      <c r="AB12455" t="s">
        <v>8513</v>
      </c>
      <c r="AC12455">
        <v>1000</v>
      </c>
      <c r="AD12455">
        <v>13</v>
      </c>
    </row>
    <row r="12456" spans="1:30" x14ac:dyDescent="0.45">
      <c r="A12456" t="s">
        <v>11163</v>
      </c>
      <c r="B12456">
        <v>17</v>
      </c>
      <c r="C12456" t="s">
        <v>11166</v>
      </c>
      <c r="D12456">
        <v>8</v>
      </c>
      <c r="E12456" t="s">
        <v>818</v>
      </c>
      <c r="G12456" t="s">
        <v>11167</v>
      </c>
      <c r="H12456">
        <v>10</v>
      </c>
      <c r="I12456">
        <v>55</v>
      </c>
      <c r="J12456">
        <v>2</v>
      </c>
      <c r="K12456" t="s">
        <v>11165</v>
      </c>
      <c r="L12456">
        <v>4</v>
      </c>
      <c r="M12456" s="1">
        <v>0.62847222222222232</v>
      </c>
      <c r="N12456">
        <v>1000</v>
      </c>
      <c r="O12456">
        <v>30000</v>
      </c>
      <c r="P12456" t="s">
        <v>35</v>
      </c>
      <c r="Q12456" t="s">
        <v>8513</v>
      </c>
      <c r="R12456">
        <v>55</v>
      </c>
      <c r="S12456">
        <v>2</v>
      </c>
      <c r="T12456" t="s">
        <v>761</v>
      </c>
      <c r="U12456" t="s">
        <v>275</v>
      </c>
      <c r="V12456" t="s">
        <v>276</v>
      </c>
      <c r="W12456">
        <v>15</v>
      </c>
      <c r="X12456">
        <v>4</v>
      </c>
      <c r="Y12456" t="s">
        <v>3885</v>
      </c>
      <c r="Z12456">
        <v>30000</v>
      </c>
      <c r="AA12456" t="s">
        <v>35</v>
      </c>
      <c r="AB12456" t="s">
        <v>8513</v>
      </c>
      <c r="AC12456">
        <v>1000</v>
      </c>
      <c r="AD12456">
        <v>13</v>
      </c>
    </row>
    <row r="12457" spans="1:30" x14ac:dyDescent="0.45">
      <c r="A12457" t="s">
        <v>11163</v>
      </c>
      <c r="B12457">
        <v>7</v>
      </c>
      <c r="C12457" t="s">
        <v>2791</v>
      </c>
      <c r="D12457">
        <v>9</v>
      </c>
      <c r="E12457" t="s">
        <v>8314</v>
      </c>
      <c r="G12457" t="s">
        <v>2792</v>
      </c>
      <c r="H12457">
        <v>4</v>
      </c>
      <c r="I12457">
        <v>57</v>
      </c>
      <c r="J12457">
        <v>3</v>
      </c>
      <c r="K12457" t="s">
        <v>11165</v>
      </c>
      <c r="L12457">
        <v>4</v>
      </c>
      <c r="M12457" s="1">
        <v>0.62847222222222232</v>
      </c>
      <c r="N12457">
        <v>1000</v>
      </c>
      <c r="O12457">
        <v>30000</v>
      </c>
      <c r="P12457" t="s">
        <v>35</v>
      </c>
      <c r="Q12457" t="s">
        <v>8513</v>
      </c>
      <c r="R12457">
        <v>57</v>
      </c>
      <c r="S12457">
        <v>2</v>
      </c>
      <c r="T12457" t="s">
        <v>761</v>
      </c>
      <c r="U12457" t="s">
        <v>275</v>
      </c>
      <c r="V12457" t="s">
        <v>276</v>
      </c>
      <c r="W12457">
        <v>15</v>
      </c>
      <c r="X12457">
        <v>4</v>
      </c>
      <c r="Y12457" t="s">
        <v>3885</v>
      </c>
      <c r="Z12457">
        <v>30000</v>
      </c>
      <c r="AA12457" t="s">
        <v>35</v>
      </c>
      <c r="AB12457" t="s">
        <v>8513</v>
      </c>
      <c r="AC12457">
        <v>1000</v>
      </c>
      <c r="AD12457">
        <v>13</v>
      </c>
    </row>
    <row r="12458" spans="1:30" x14ac:dyDescent="0.45">
      <c r="A12458" t="s">
        <v>11163</v>
      </c>
      <c r="B12458">
        <v>2</v>
      </c>
      <c r="C12458" t="s">
        <v>2385</v>
      </c>
      <c r="D12458">
        <v>6</v>
      </c>
      <c r="E12458" t="s">
        <v>774</v>
      </c>
      <c r="G12458" t="s">
        <v>2387</v>
      </c>
      <c r="H12458">
        <v>21</v>
      </c>
      <c r="I12458">
        <v>58</v>
      </c>
      <c r="J12458">
        <v>5</v>
      </c>
      <c r="K12458" t="s">
        <v>11165</v>
      </c>
      <c r="L12458">
        <v>4</v>
      </c>
      <c r="M12458" s="1">
        <v>0.62847222222222232</v>
      </c>
      <c r="N12458">
        <v>1000</v>
      </c>
      <c r="O12458">
        <v>30000</v>
      </c>
      <c r="P12458" t="s">
        <v>35</v>
      </c>
      <c r="Q12458" t="s">
        <v>8513</v>
      </c>
      <c r="R12458">
        <v>58</v>
      </c>
      <c r="S12458">
        <v>2</v>
      </c>
      <c r="T12458" t="s">
        <v>761</v>
      </c>
      <c r="U12458" t="s">
        <v>275</v>
      </c>
      <c r="V12458" t="s">
        <v>276</v>
      </c>
      <c r="W12458">
        <v>15</v>
      </c>
      <c r="X12458">
        <v>4</v>
      </c>
      <c r="Y12458" t="s">
        <v>3885</v>
      </c>
      <c r="Z12458">
        <v>30000</v>
      </c>
      <c r="AA12458" t="s">
        <v>35</v>
      </c>
      <c r="AB12458" t="s">
        <v>8513</v>
      </c>
      <c r="AC12458">
        <v>1000</v>
      </c>
      <c r="AD12458">
        <v>13</v>
      </c>
    </row>
    <row r="12459" spans="1:30" x14ac:dyDescent="0.45">
      <c r="A12459" t="s">
        <v>11163</v>
      </c>
      <c r="B12459">
        <v>1</v>
      </c>
      <c r="C12459" t="s">
        <v>11103</v>
      </c>
      <c r="D12459">
        <v>13</v>
      </c>
      <c r="E12459" t="s">
        <v>1025</v>
      </c>
      <c r="G12459" t="s">
        <v>11104</v>
      </c>
      <c r="H12459">
        <v>61</v>
      </c>
      <c r="I12459">
        <v>59</v>
      </c>
      <c r="J12459">
        <v>6</v>
      </c>
      <c r="K12459" t="s">
        <v>11165</v>
      </c>
      <c r="L12459">
        <v>4</v>
      </c>
      <c r="M12459" s="1">
        <v>0.62847222222222232</v>
      </c>
      <c r="N12459">
        <v>1000</v>
      </c>
      <c r="O12459">
        <v>30000</v>
      </c>
      <c r="P12459" t="s">
        <v>35</v>
      </c>
      <c r="Q12459" t="s">
        <v>8513</v>
      </c>
      <c r="R12459">
        <v>59</v>
      </c>
      <c r="S12459">
        <v>2</v>
      </c>
      <c r="T12459" t="s">
        <v>761</v>
      </c>
      <c r="U12459" t="s">
        <v>275</v>
      </c>
      <c r="V12459" t="s">
        <v>276</v>
      </c>
      <c r="W12459">
        <v>15</v>
      </c>
      <c r="X12459">
        <v>4</v>
      </c>
      <c r="Y12459" t="s">
        <v>3885</v>
      </c>
      <c r="Z12459">
        <v>30000</v>
      </c>
      <c r="AA12459" t="s">
        <v>35</v>
      </c>
      <c r="AB12459" t="s">
        <v>8513</v>
      </c>
      <c r="AC12459">
        <v>1000</v>
      </c>
      <c r="AD12459">
        <v>13</v>
      </c>
    </row>
    <row r="12460" spans="1:30" x14ac:dyDescent="0.45">
      <c r="A12460" t="s">
        <v>11163</v>
      </c>
      <c r="B12460">
        <v>4</v>
      </c>
      <c r="C12460" t="s">
        <v>2390</v>
      </c>
      <c r="D12460">
        <v>5</v>
      </c>
      <c r="E12460" t="s">
        <v>585</v>
      </c>
      <c r="G12460" t="s">
        <v>1021</v>
      </c>
      <c r="H12460">
        <v>4.4000000000000004</v>
      </c>
      <c r="I12460">
        <v>57.5</v>
      </c>
      <c r="J12460">
        <v>7</v>
      </c>
      <c r="K12460" t="s">
        <v>11165</v>
      </c>
      <c r="L12460">
        <v>4</v>
      </c>
      <c r="M12460" s="1">
        <v>0.62847222222222232</v>
      </c>
      <c r="N12460">
        <v>1000</v>
      </c>
      <c r="O12460">
        <v>30000</v>
      </c>
      <c r="P12460" t="s">
        <v>35</v>
      </c>
      <c r="Q12460" t="s">
        <v>8513</v>
      </c>
      <c r="R12460">
        <v>57.5</v>
      </c>
      <c r="S12460">
        <v>2</v>
      </c>
      <c r="T12460" t="s">
        <v>761</v>
      </c>
      <c r="U12460" t="s">
        <v>275</v>
      </c>
      <c r="V12460" t="s">
        <v>276</v>
      </c>
      <c r="W12460">
        <v>15</v>
      </c>
      <c r="X12460">
        <v>4</v>
      </c>
      <c r="Y12460" t="s">
        <v>3885</v>
      </c>
      <c r="Z12460">
        <v>30000</v>
      </c>
      <c r="AA12460" t="s">
        <v>35</v>
      </c>
      <c r="AB12460" t="s">
        <v>8513</v>
      </c>
      <c r="AC12460">
        <v>1000</v>
      </c>
      <c r="AD12460">
        <v>13</v>
      </c>
    </row>
    <row r="12461" spans="1:30" x14ac:dyDescent="0.45">
      <c r="A12461" t="s">
        <v>11163</v>
      </c>
      <c r="B12461">
        <v>5</v>
      </c>
      <c r="C12461" t="s">
        <v>5362</v>
      </c>
      <c r="D12461">
        <v>11</v>
      </c>
      <c r="E12461" t="s">
        <v>587</v>
      </c>
      <c r="G12461" t="s">
        <v>5363</v>
      </c>
      <c r="H12461">
        <v>31</v>
      </c>
      <c r="I12461">
        <v>57.5</v>
      </c>
      <c r="J12461">
        <v>8</v>
      </c>
      <c r="K12461" t="s">
        <v>11165</v>
      </c>
      <c r="L12461">
        <v>4</v>
      </c>
      <c r="M12461" s="1">
        <v>0.62847222222222232</v>
      </c>
      <c r="N12461">
        <v>1000</v>
      </c>
      <c r="O12461">
        <v>30000</v>
      </c>
      <c r="P12461" t="s">
        <v>35</v>
      </c>
      <c r="Q12461" t="s">
        <v>8513</v>
      </c>
      <c r="R12461">
        <v>57.5</v>
      </c>
      <c r="S12461">
        <v>2</v>
      </c>
      <c r="T12461" t="s">
        <v>761</v>
      </c>
      <c r="U12461" t="s">
        <v>275</v>
      </c>
      <c r="V12461" t="s">
        <v>276</v>
      </c>
      <c r="W12461">
        <v>15</v>
      </c>
      <c r="X12461">
        <v>4</v>
      </c>
      <c r="Y12461" t="s">
        <v>3885</v>
      </c>
      <c r="Z12461">
        <v>30000</v>
      </c>
      <c r="AA12461" t="s">
        <v>35</v>
      </c>
      <c r="AB12461" t="s">
        <v>8513</v>
      </c>
      <c r="AC12461">
        <v>1000</v>
      </c>
      <c r="AD12461">
        <v>13</v>
      </c>
    </row>
    <row r="12462" spans="1:30" x14ac:dyDescent="0.45">
      <c r="A12462" t="s">
        <v>11163</v>
      </c>
      <c r="B12462">
        <v>16</v>
      </c>
      <c r="C12462" t="s">
        <v>2796</v>
      </c>
      <c r="D12462">
        <v>2</v>
      </c>
      <c r="E12462" t="s">
        <v>577</v>
      </c>
      <c r="G12462" t="s">
        <v>2355</v>
      </c>
      <c r="H12462">
        <v>8.5</v>
      </c>
      <c r="I12462">
        <v>55</v>
      </c>
      <c r="J12462">
        <v>9</v>
      </c>
      <c r="K12462" t="s">
        <v>11165</v>
      </c>
      <c r="L12462">
        <v>4</v>
      </c>
      <c r="M12462" s="1">
        <v>0.62847222222222232</v>
      </c>
      <c r="N12462">
        <v>1000</v>
      </c>
      <c r="O12462">
        <v>30000</v>
      </c>
      <c r="P12462" t="s">
        <v>35</v>
      </c>
      <c r="Q12462" t="s">
        <v>8513</v>
      </c>
      <c r="R12462">
        <v>55</v>
      </c>
      <c r="S12462">
        <v>2</v>
      </c>
      <c r="T12462" t="s">
        <v>761</v>
      </c>
      <c r="U12462" t="s">
        <v>275</v>
      </c>
      <c r="V12462" t="s">
        <v>276</v>
      </c>
      <c r="W12462">
        <v>15</v>
      </c>
      <c r="X12462">
        <v>4</v>
      </c>
      <c r="Y12462" t="s">
        <v>3885</v>
      </c>
      <c r="Z12462">
        <v>30000</v>
      </c>
      <c r="AA12462" t="s">
        <v>35</v>
      </c>
      <c r="AB12462" t="s">
        <v>8513</v>
      </c>
      <c r="AC12462">
        <v>1000</v>
      </c>
      <c r="AD12462">
        <v>13</v>
      </c>
    </row>
    <row r="12463" spans="1:30" x14ac:dyDescent="0.45">
      <c r="A12463" t="s">
        <v>11163</v>
      </c>
      <c r="B12463">
        <v>13</v>
      </c>
      <c r="C12463" t="s">
        <v>6757</v>
      </c>
      <c r="D12463">
        <v>1</v>
      </c>
      <c r="E12463" t="s">
        <v>866</v>
      </c>
      <c r="G12463" t="s">
        <v>763</v>
      </c>
      <c r="H12463">
        <v>101</v>
      </c>
      <c r="I12463">
        <v>55</v>
      </c>
      <c r="J12463">
        <v>10</v>
      </c>
      <c r="K12463" t="s">
        <v>11165</v>
      </c>
      <c r="L12463">
        <v>4</v>
      </c>
      <c r="M12463" s="1">
        <v>0.62847222222222232</v>
      </c>
      <c r="N12463">
        <v>1000</v>
      </c>
      <c r="O12463">
        <v>30000</v>
      </c>
      <c r="P12463" t="s">
        <v>35</v>
      </c>
      <c r="Q12463" t="s">
        <v>8513</v>
      </c>
      <c r="R12463">
        <v>55</v>
      </c>
      <c r="S12463">
        <v>2</v>
      </c>
      <c r="T12463" t="s">
        <v>761</v>
      </c>
      <c r="U12463" t="s">
        <v>275</v>
      </c>
      <c r="V12463" t="s">
        <v>276</v>
      </c>
      <c r="W12463">
        <v>15</v>
      </c>
      <c r="X12463">
        <v>4</v>
      </c>
      <c r="Y12463" t="s">
        <v>3885</v>
      </c>
      <c r="Z12463">
        <v>30000</v>
      </c>
      <c r="AA12463" t="s">
        <v>35</v>
      </c>
      <c r="AB12463" t="s">
        <v>8513</v>
      </c>
      <c r="AC12463">
        <v>1000</v>
      </c>
      <c r="AD12463">
        <v>13</v>
      </c>
    </row>
    <row r="12464" spans="1:30" x14ac:dyDescent="0.45">
      <c r="A12464" t="s">
        <v>11163</v>
      </c>
      <c r="B12464">
        <v>15</v>
      </c>
      <c r="C12464" t="s">
        <v>9316</v>
      </c>
      <c r="D12464">
        <v>4</v>
      </c>
      <c r="E12464" t="s">
        <v>1460</v>
      </c>
      <c r="G12464" t="s">
        <v>2383</v>
      </c>
      <c r="H12464">
        <v>41</v>
      </c>
      <c r="I12464">
        <v>56</v>
      </c>
      <c r="J12464">
        <v>11</v>
      </c>
      <c r="K12464" t="s">
        <v>11165</v>
      </c>
      <c r="L12464">
        <v>4</v>
      </c>
      <c r="M12464" s="1">
        <v>0.62847222222222232</v>
      </c>
      <c r="N12464">
        <v>1000</v>
      </c>
      <c r="O12464">
        <v>30000</v>
      </c>
      <c r="P12464" t="s">
        <v>35</v>
      </c>
      <c r="Q12464" t="s">
        <v>8513</v>
      </c>
      <c r="R12464">
        <v>56</v>
      </c>
      <c r="S12464">
        <v>2</v>
      </c>
      <c r="T12464" t="s">
        <v>761</v>
      </c>
      <c r="U12464" t="s">
        <v>275</v>
      </c>
      <c r="V12464" t="s">
        <v>276</v>
      </c>
      <c r="W12464">
        <v>15</v>
      </c>
      <c r="X12464">
        <v>4</v>
      </c>
      <c r="Y12464" t="s">
        <v>3885</v>
      </c>
      <c r="Z12464">
        <v>30000</v>
      </c>
      <c r="AA12464" t="s">
        <v>35</v>
      </c>
      <c r="AB12464" t="s">
        <v>8513</v>
      </c>
      <c r="AC12464">
        <v>1000</v>
      </c>
      <c r="AD12464">
        <v>13</v>
      </c>
    </row>
    <row r="12465" spans="1:30" x14ac:dyDescent="0.45">
      <c r="A12465" t="s">
        <v>11163</v>
      </c>
      <c r="B12465">
        <v>18</v>
      </c>
      <c r="C12465" t="s">
        <v>2414</v>
      </c>
      <c r="D12465">
        <v>3</v>
      </c>
      <c r="E12465" t="s">
        <v>2364</v>
      </c>
      <c r="G12465" t="s">
        <v>2415</v>
      </c>
      <c r="H12465">
        <v>61</v>
      </c>
      <c r="I12465">
        <v>55</v>
      </c>
      <c r="J12465">
        <v>12</v>
      </c>
      <c r="K12465" t="s">
        <v>11165</v>
      </c>
      <c r="L12465">
        <v>4</v>
      </c>
      <c r="M12465" s="1">
        <v>0.62847222222222232</v>
      </c>
      <c r="N12465">
        <v>1000</v>
      </c>
      <c r="O12465">
        <v>30000</v>
      </c>
      <c r="P12465" t="s">
        <v>35</v>
      </c>
      <c r="Q12465" t="s">
        <v>8513</v>
      </c>
      <c r="R12465">
        <v>55</v>
      </c>
      <c r="S12465">
        <v>2</v>
      </c>
      <c r="T12465" t="s">
        <v>761</v>
      </c>
      <c r="U12465" t="s">
        <v>275</v>
      </c>
      <c r="V12465" t="s">
        <v>276</v>
      </c>
      <c r="W12465">
        <v>15</v>
      </c>
      <c r="X12465">
        <v>4</v>
      </c>
      <c r="Y12465" t="s">
        <v>3885</v>
      </c>
      <c r="Z12465">
        <v>30000</v>
      </c>
      <c r="AA12465" t="s">
        <v>35</v>
      </c>
      <c r="AB12465" t="s">
        <v>8513</v>
      </c>
      <c r="AC12465">
        <v>1000</v>
      </c>
      <c r="AD12465">
        <v>13</v>
      </c>
    </row>
    <row r="12466" spans="1:30" x14ac:dyDescent="0.45">
      <c r="A12466" t="s">
        <v>11163</v>
      </c>
      <c r="B12466">
        <v>12</v>
      </c>
      <c r="C12466" t="s">
        <v>7343</v>
      </c>
      <c r="D12466">
        <v>10</v>
      </c>
      <c r="E12466" t="s">
        <v>538</v>
      </c>
      <c r="G12466" t="s">
        <v>4785</v>
      </c>
      <c r="H12466">
        <v>13</v>
      </c>
      <c r="I12466">
        <v>55</v>
      </c>
      <c r="J12466">
        <v>13</v>
      </c>
      <c r="K12466" t="s">
        <v>11165</v>
      </c>
      <c r="L12466">
        <v>4</v>
      </c>
      <c r="M12466" s="1">
        <v>0.62847222222222232</v>
      </c>
      <c r="N12466">
        <v>1000</v>
      </c>
      <c r="O12466">
        <v>30000</v>
      </c>
      <c r="P12466" t="s">
        <v>35</v>
      </c>
      <c r="Q12466" t="s">
        <v>8513</v>
      </c>
      <c r="R12466">
        <v>55</v>
      </c>
      <c r="S12466">
        <v>2</v>
      </c>
      <c r="T12466" t="s">
        <v>761</v>
      </c>
      <c r="U12466" t="s">
        <v>275</v>
      </c>
      <c r="V12466" t="s">
        <v>276</v>
      </c>
      <c r="W12466">
        <v>15</v>
      </c>
      <c r="X12466">
        <v>4</v>
      </c>
      <c r="Y12466" t="s">
        <v>3885</v>
      </c>
      <c r="Z12466">
        <v>30000</v>
      </c>
      <c r="AA12466" t="s">
        <v>35</v>
      </c>
      <c r="AB12466" t="s">
        <v>8513</v>
      </c>
      <c r="AC12466">
        <v>1000</v>
      </c>
      <c r="AD12466">
        <v>13</v>
      </c>
    </row>
    <row r="12467" spans="1:30" x14ac:dyDescent="0.45">
      <c r="A12467" t="s">
        <v>11168</v>
      </c>
      <c r="B12467">
        <v>9</v>
      </c>
      <c r="C12467" t="s">
        <v>5082</v>
      </c>
      <c r="D12467">
        <v>9</v>
      </c>
      <c r="E12467" t="s">
        <v>855</v>
      </c>
      <c r="G12467" t="s">
        <v>867</v>
      </c>
      <c r="H12467">
        <v>5.5</v>
      </c>
      <c r="I12467">
        <v>55.5</v>
      </c>
      <c r="J12467">
        <v>3</v>
      </c>
      <c r="K12467" t="s">
        <v>11169</v>
      </c>
      <c r="L12467">
        <v>4</v>
      </c>
      <c r="M12467" s="1">
        <v>0.63541666666666652</v>
      </c>
      <c r="N12467">
        <v>1000</v>
      </c>
      <c r="O12467">
        <v>30000</v>
      </c>
      <c r="P12467" t="s">
        <v>35</v>
      </c>
      <c r="Q12467" t="s">
        <v>8410</v>
      </c>
      <c r="R12467">
        <v>55.5</v>
      </c>
      <c r="S12467">
        <v>1</v>
      </c>
      <c r="T12467" t="s">
        <v>10847</v>
      </c>
      <c r="U12467" t="s">
        <v>275</v>
      </c>
      <c r="V12467" t="s">
        <v>276</v>
      </c>
      <c r="W12467">
        <v>15</v>
      </c>
      <c r="X12467">
        <v>4</v>
      </c>
      <c r="Y12467" t="s">
        <v>3885</v>
      </c>
      <c r="Z12467">
        <v>30000</v>
      </c>
      <c r="AA12467" t="s">
        <v>35</v>
      </c>
      <c r="AB12467" t="s">
        <v>8410</v>
      </c>
      <c r="AC12467">
        <v>1000</v>
      </c>
      <c r="AD12467">
        <v>12</v>
      </c>
    </row>
    <row r="12468" spans="1:30" x14ac:dyDescent="0.45">
      <c r="A12468" t="s">
        <v>11168</v>
      </c>
      <c r="B12468">
        <v>1</v>
      </c>
      <c r="C12468" t="s">
        <v>8339</v>
      </c>
      <c r="D12468">
        <v>1</v>
      </c>
      <c r="E12468" t="s">
        <v>1157</v>
      </c>
      <c r="G12468" t="s">
        <v>2802</v>
      </c>
      <c r="H12468">
        <v>4.2</v>
      </c>
      <c r="I12468">
        <v>58.5</v>
      </c>
      <c r="J12468">
        <v>4</v>
      </c>
      <c r="K12468" t="s">
        <v>11169</v>
      </c>
      <c r="L12468">
        <v>4</v>
      </c>
      <c r="M12468" s="1">
        <v>0.63541666666666652</v>
      </c>
      <c r="N12468">
        <v>1000</v>
      </c>
      <c r="O12468">
        <v>30000</v>
      </c>
      <c r="P12468" t="s">
        <v>35</v>
      </c>
      <c r="Q12468" t="s">
        <v>8410</v>
      </c>
      <c r="R12468">
        <v>58.5</v>
      </c>
      <c r="S12468">
        <v>1</v>
      </c>
      <c r="T12468" t="s">
        <v>10847</v>
      </c>
      <c r="U12468" t="s">
        <v>275</v>
      </c>
      <c r="V12468" t="s">
        <v>276</v>
      </c>
      <c r="W12468">
        <v>15</v>
      </c>
      <c r="X12468">
        <v>4</v>
      </c>
      <c r="Y12468" t="s">
        <v>3885</v>
      </c>
      <c r="Z12468">
        <v>30000</v>
      </c>
      <c r="AA12468" t="s">
        <v>35</v>
      </c>
      <c r="AB12468" t="s">
        <v>8410</v>
      </c>
      <c r="AC12468">
        <v>1000</v>
      </c>
      <c r="AD12468">
        <v>12</v>
      </c>
    </row>
    <row r="12469" spans="1:30" x14ac:dyDescent="0.45">
      <c r="A12469" t="s">
        <v>11168</v>
      </c>
      <c r="B12469">
        <v>4</v>
      </c>
      <c r="C12469" t="s">
        <v>11170</v>
      </c>
      <c r="D12469">
        <v>7</v>
      </c>
      <c r="E12469" t="s">
        <v>580</v>
      </c>
      <c r="G12469" t="s">
        <v>3059</v>
      </c>
      <c r="H12469">
        <v>2.4500000000000002</v>
      </c>
      <c r="I12469">
        <v>57.5</v>
      </c>
      <c r="J12469">
        <v>5</v>
      </c>
      <c r="K12469" t="s">
        <v>11169</v>
      </c>
      <c r="L12469">
        <v>4</v>
      </c>
      <c r="M12469" s="1">
        <v>0.63541666666666652</v>
      </c>
      <c r="N12469">
        <v>1000</v>
      </c>
      <c r="O12469">
        <v>30000</v>
      </c>
      <c r="P12469" t="s">
        <v>35</v>
      </c>
      <c r="Q12469" t="s">
        <v>8410</v>
      </c>
      <c r="R12469">
        <v>57.5</v>
      </c>
      <c r="S12469">
        <v>1</v>
      </c>
      <c r="T12469" t="s">
        <v>10847</v>
      </c>
      <c r="U12469" t="s">
        <v>275</v>
      </c>
      <c r="V12469" t="s">
        <v>276</v>
      </c>
      <c r="W12469">
        <v>15</v>
      </c>
      <c r="X12469">
        <v>4</v>
      </c>
      <c r="Y12469" t="s">
        <v>3885</v>
      </c>
      <c r="Z12469">
        <v>30000</v>
      </c>
      <c r="AA12469" t="s">
        <v>35</v>
      </c>
      <c r="AB12469" t="s">
        <v>8410</v>
      </c>
      <c r="AC12469">
        <v>1000</v>
      </c>
      <c r="AD12469">
        <v>12</v>
      </c>
    </row>
    <row r="12470" spans="1:30" x14ac:dyDescent="0.45">
      <c r="A12470" t="s">
        <v>11168</v>
      </c>
      <c r="B12470">
        <v>18</v>
      </c>
      <c r="C12470" t="s">
        <v>8865</v>
      </c>
      <c r="D12470">
        <v>11</v>
      </c>
      <c r="E12470" t="s">
        <v>1465</v>
      </c>
      <c r="G12470" t="s">
        <v>2802</v>
      </c>
      <c r="H12470">
        <v>61</v>
      </c>
      <c r="I12470">
        <v>55</v>
      </c>
      <c r="J12470">
        <v>6</v>
      </c>
      <c r="K12470" t="s">
        <v>11169</v>
      </c>
      <c r="L12470">
        <v>4</v>
      </c>
      <c r="M12470" s="1">
        <v>0.63541666666666652</v>
      </c>
      <c r="N12470">
        <v>1000</v>
      </c>
      <c r="O12470">
        <v>30000</v>
      </c>
      <c r="P12470" t="s">
        <v>35</v>
      </c>
      <c r="Q12470" t="s">
        <v>8410</v>
      </c>
      <c r="R12470">
        <v>55</v>
      </c>
      <c r="S12470">
        <v>1</v>
      </c>
      <c r="T12470" t="s">
        <v>10847</v>
      </c>
      <c r="U12470" t="s">
        <v>275</v>
      </c>
      <c r="V12470" t="s">
        <v>276</v>
      </c>
      <c r="W12470">
        <v>15</v>
      </c>
      <c r="X12470">
        <v>4</v>
      </c>
      <c r="Y12470" t="s">
        <v>3885</v>
      </c>
      <c r="Z12470">
        <v>30000</v>
      </c>
      <c r="AA12470" t="s">
        <v>35</v>
      </c>
      <c r="AB12470" t="s">
        <v>8410</v>
      </c>
      <c r="AC12470">
        <v>1000</v>
      </c>
      <c r="AD12470">
        <v>12</v>
      </c>
    </row>
    <row r="12471" spans="1:30" x14ac:dyDescent="0.45">
      <c r="A12471" t="s">
        <v>11168</v>
      </c>
      <c r="B12471">
        <v>15</v>
      </c>
      <c r="C12471" t="s">
        <v>3010</v>
      </c>
      <c r="D12471">
        <v>12</v>
      </c>
      <c r="E12471" t="s">
        <v>1467</v>
      </c>
      <c r="G12471" t="s">
        <v>2944</v>
      </c>
      <c r="H12471">
        <v>51</v>
      </c>
      <c r="I12471">
        <v>55</v>
      </c>
      <c r="J12471">
        <v>8</v>
      </c>
      <c r="K12471" t="s">
        <v>11169</v>
      </c>
      <c r="L12471">
        <v>4</v>
      </c>
      <c r="M12471" s="1">
        <v>0.63541666666666652</v>
      </c>
      <c r="N12471">
        <v>1000</v>
      </c>
      <c r="O12471">
        <v>30000</v>
      </c>
      <c r="P12471" t="s">
        <v>35</v>
      </c>
      <c r="Q12471" t="s">
        <v>8410</v>
      </c>
      <c r="R12471">
        <v>55</v>
      </c>
      <c r="S12471">
        <v>1</v>
      </c>
      <c r="T12471" t="s">
        <v>10847</v>
      </c>
      <c r="U12471" t="s">
        <v>275</v>
      </c>
      <c r="V12471" t="s">
        <v>276</v>
      </c>
      <c r="W12471">
        <v>15</v>
      </c>
      <c r="X12471">
        <v>4</v>
      </c>
      <c r="Y12471" t="s">
        <v>3885</v>
      </c>
      <c r="Z12471">
        <v>30000</v>
      </c>
      <c r="AA12471" t="s">
        <v>35</v>
      </c>
      <c r="AB12471" t="s">
        <v>8410</v>
      </c>
      <c r="AC12471">
        <v>1000</v>
      </c>
      <c r="AD12471">
        <v>12</v>
      </c>
    </row>
    <row r="12472" spans="1:30" x14ac:dyDescent="0.45">
      <c r="A12472" t="s">
        <v>11168</v>
      </c>
      <c r="B12472">
        <v>19</v>
      </c>
      <c r="C12472" t="s">
        <v>11171</v>
      </c>
      <c r="D12472">
        <v>2</v>
      </c>
      <c r="E12472" t="s">
        <v>1786</v>
      </c>
      <c r="G12472" t="s">
        <v>11172</v>
      </c>
      <c r="H12472">
        <v>61</v>
      </c>
      <c r="I12472">
        <v>55</v>
      </c>
      <c r="J12472">
        <v>9</v>
      </c>
      <c r="K12472" t="s">
        <v>11169</v>
      </c>
      <c r="L12472">
        <v>4</v>
      </c>
      <c r="M12472" s="1">
        <v>0.63541666666666652</v>
      </c>
      <c r="N12472">
        <v>1000</v>
      </c>
      <c r="O12472">
        <v>30000</v>
      </c>
      <c r="P12472" t="s">
        <v>35</v>
      </c>
      <c r="Q12472" t="s">
        <v>8410</v>
      </c>
      <c r="R12472">
        <v>55</v>
      </c>
      <c r="S12472">
        <v>1</v>
      </c>
      <c r="T12472" t="s">
        <v>10847</v>
      </c>
      <c r="U12472" t="s">
        <v>275</v>
      </c>
      <c r="V12472" t="s">
        <v>276</v>
      </c>
      <c r="W12472">
        <v>15</v>
      </c>
      <c r="X12472">
        <v>4</v>
      </c>
      <c r="Y12472" t="s">
        <v>3885</v>
      </c>
      <c r="Z12472">
        <v>30000</v>
      </c>
      <c r="AA12472" t="s">
        <v>35</v>
      </c>
      <c r="AB12472" t="s">
        <v>8410</v>
      </c>
      <c r="AC12472">
        <v>1000</v>
      </c>
      <c r="AD12472">
        <v>12</v>
      </c>
    </row>
    <row r="12473" spans="1:30" x14ac:dyDescent="0.45">
      <c r="A12473" t="s">
        <v>11168</v>
      </c>
      <c r="B12473">
        <v>5</v>
      </c>
      <c r="C12473" t="s">
        <v>11173</v>
      </c>
      <c r="D12473">
        <v>3</v>
      </c>
      <c r="E12473" t="s">
        <v>1705</v>
      </c>
      <c r="G12473" t="s">
        <v>3066</v>
      </c>
      <c r="H12473">
        <v>101</v>
      </c>
      <c r="I12473">
        <v>57</v>
      </c>
      <c r="J12473">
        <v>11</v>
      </c>
      <c r="K12473" t="s">
        <v>11169</v>
      </c>
      <c r="L12473">
        <v>4</v>
      </c>
      <c r="M12473" s="1">
        <v>0.63541666666666652</v>
      </c>
      <c r="N12473">
        <v>1000</v>
      </c>
      <c r="O12473">
        <v>30000</v>
      </c>
      <c r="P12473" t="s">
        <v>35</v>
      </c>
      <c r="Q12473" t="s">
        <v>8410</v>
      </c>
      <c r="R12473">
        <v>57</v>
      </c>
      <c r="S12473">
        <v>1</v>
      </c>
      <c r="T12473" t="s">
        <v>10847</v>
      </c>
      <c r="U12473" t="s">
        <v>275</v>
      </c>
      <c r="V12473" t="s">
        <v>276</v>
      </c>
      <c r="W12473">
        <v>15</v>
      </c>
      <c r="X12473">
        <v>4</v>
      </c>
      <c r="Y12473" t="s">
        <v>3885</v>
      </c>
      <c r="Z12473">
        <v>30000</v>
      </c>
      <c r="AA12473" t="s">
        <v>35</v>
      </c>
      <c r="AB12473" t="s">
        <v>8410</v>
      </c>
      <c r="AC12473">
        <v>1000</v>
      </c>
      <c r="AD12473">
        <v>12</v>
      </c>
    </row>
    <row r="12474" spans="1:30" x14ac:dyDescent="0.45">
      <c r="A12474" t="s">
        <v>11168</v>
      </c>
      <c r="B12474">
        <v>12</v>
      </c>
      <c r="C12474" t="s">
        <v>8289</v>
      </c>
      <c r="D12474">
        <v>6</v>
      </c>
      <c r="E12474" t="s">
        <v>1454</v>
      </c>
      <c r="G12474" t="s">
        <v>2802</v>
      </c>
      <c r="H12474">
        <v>51</v>
      </c>
      <c r="I12474">
        <v>55</v>
      </c>
      <c r="J12474">
        <v>12</v>
      </c>
      <c r="K12474" t="s">
        <v>11169</v>
      </c>
      <c r="L12474">
        <v>4</v>
      </c>
      <c r="M12474" s="1">
        <v>0.63541666666666652</v>
      </c>
      <c r="N12474">
        <v>1000</v>
      </c>
      <c r="O12474">
        <v>30000</v>
      </c>
      <c r="P12474" t="s">
        <v>35</v>
      </c>
      <c r="Q12474" t="s">
        <v>8410</v>
      </c>
      <c r="R12474">
        <v>55</v>
      </c>
      <c r="S12474">
        <v>1</v>
      </c>
      <c r="T12474" t="s">
        <v>10847</v>
      </c>
      <c r="U12474" t="s">
        <v>275</v>
      </c>
      <c r="V12474" t="s">
        <v>276</v>
      </c>
      <c r="W12474">
        <v>15</v>
      </c>
      <c r="X12474">
        <v>4</v>
      </c>
      <c r="Y12474" t="s">
        <v>3885</v>
      </c>
      <c r="Z12474">
        <v>30000</v>
      </c>
      <c r="AA12474" t="s">
        <v>35</v>
      </c>
      <c r="AB12474" t="s">
        <v>8410</v>
      </c>
      <c r="AC12474">
        <v>1000</v>
      </c>
      <c r="AD12474">
        <v>12</v>
      </c>
    </row>
    <row r="12475" spans="1:30" x14ac:dyDescent="0.45">
      <c r="A12475" t="s">
        <v>11174</v>
      </c>
      <c r="B12475">
        <v>5</v>
      </c>
      <c r="C12475" t="s">
        <v>11175</v>
      </c>
      <c r="D12475">
        <v>7</v>
      </c>
      <c r="E12475" t="s">
        <v>616</v>
      </c>
      <c r="G12475" t="s">
        <v>4926</v>
      </c>
      <c r="H12475">
        <v>3.2</v>
      </c>
      <c r="I12475">
        <v>56</v>
      </c>
      <c r="J12475">
        <v>1</v>
      </c>
      <c r="K12475" t="s">
        <v>11176</v>
      </c>
      <c r="L12475">
        <v>4</v>
      </c>
      <c r="M12475" s="1">
        <v>0.66319444444444442</v>
      </c>
      <c r="N12475">
        <v>1000</v>
      </c>
      <c r="O12475">
        <v>30000</v>
      </c>
      <c r="P12475" t="s">
        <v>35</v>
      </c>
      <c r="Q12475" t="s">
        <v>8410</v>
      </c>
      <c r="R12475">
        <v>56</v>
      </c>
      <c r="S12475">
        <v>2</v>
      </c>
      <c r="T12475" t="s">
        <v>5484</v>
      </c>
      <c r="U12475" t="s">
        <v>275</v>
      </c>
      <c r="V12475" t="s">
        <v>276</v>
      </c>
      <c r="W12475">
        <v>15</v>
      </c>
      <c r="X12475">
        <v>4</v>
      </c>
      <c r="Y12475" t="s">
        <v>3885</v>
      </c>
      <c r="Z12475">
        <v>30000</v>
      </c>
      <c r="AA12475" t="s">
        <v>35</v>
      </c>
      <c r="AB12475" t="s">
        <v>8410</v>
      </c>
      <c r="AC12475">
        <v>1000</v>
      </c>
      <c r="AD12475">
        <v>11</v>
      </c>
    </row>
    <row r="12476" spans="1:30" x14ac:dyDescent="0.45">
      <c r="A12476" t="s">
        <v>11174</v>
      </c>
      <c r="B12476">
        <v>3</v>
      </c>
      <c r="C12476" t="s">
        <v>7496</v>
      </c>
      <c r="D12476">
        <v>4</v>
      </c>
      <c r="E12476" t="s">
        <v>4995</v>
      </c>
      <c r="G12476" t="s">
        <v>1458</v>
      </c>
      <c r="H12476">
        <v>4.8</v>
      </c>
      <c r="I12476">
        <v>57</v>
      </c>
      <c r="J12476">
        <v>2</v>
      </c>
      <c r="K12476" t="s">
        <v>11176</v>
      </c>
      <c r="L12476">
        <v>4</v>
      </c>
      <c r="M12476" s="1">
        <v>0.66319444444444442</v>
      </c>
      <c r="N12476">
        <v>1000</v>
      </c>
      <c r="O12476">
        <v>30000</v>
      </c>
      <c r="P12476" t="s">
        <v>35</v>
      </c>
      <c r="Q12476" t="s">
        <v>8410</v>
      </c>
      <c r="R12476">
        <v>57</v>
      </c>
      <c r="S12476">
        <v>2</v>
      </c>
      <c r="T12476" t="s">
        <v>5484</v>
      </c>
      <c r="U12476" t="s">
        <v>275</v>
      </c>
      <c r="V12476" t="s">
        <v>276</v>
      </c>
      <c r="W12476">
        <v>15</v>
      </c>
      <c r="X12476">
        <v>4</v>
      </c>
      <c r="Y12476" t="s">
        <v>3885</v>
      </c>
      <c r="Z12476">
        <v>30000</v>
      </c>
      <c r="AA12476" t="s">
        <v>35</v>
      </c>
      <c r="AB12476" t="s">
        <v>8410</v>
      </c>
      <c r="AC12476">
        <v>1000</v>
      </c>
      <c r="AD12476">
        <v>11</v>
      </c>
    </row>
    <row r="12477" spans="1:30" x14ac:dyDescent="0.45">
      <c r="A12477" t="s">
        <v>11174</v>
      </c>
      <c r="B12477">
        <v>6</v>
      </c>
      <c r="C12477" t="s">
        <v>6582</v>
      </c>
      <c r="D12477">
        <v>9</v>
      </c>
      <c r="E12477" t="s">
        <v>2209</v>
      </c>
      <c r="G12477" t="s">
        <v>4996</v>
      </c>
      <c r="H12477">
        <v>8.5</v>
      </c>
      <c r="I12477">
        <v>55.5</v>
      </c>
      <c r="J12477">
        <v>3</v>
      </c>
      <c r="K12477" t="s">
        <v>11176</v>
      </c>
      <c r="L12477">
        <v>4</v>
      </c>
      <c r="M12477" s="1">
        <v>0.66319444444444442</v>
      </c>
      <c r="N12477">
        <v>1000</v>
      </c>
      <c r="O12477">
        <v>30000</v>
      </c>
      <c r="P12477" t="s">
        <v>35</v>
      </c>
      <c r="Q12477" t="s">
        <v>8410</v>
      </c>
      <c r="R12477">
        <v>55.5</v>
      </c>
      <c r="S12477">
        <v>2</v>
      </c>
      <c r="T12477" t="s">
        <v>5484</v>
      </c>
      <c r="U12477" t="s">
        <v>275</v>
      </c>
      <c r="V12477" t="s">
        <v>276</v>
      </c>
      <c r="W12477">
        <v>15</v>
      </c>
      <c r="X12477">
        <v>4</v>
      </c>
      <c r="Y12477" t="s">
        <v>3885</v>
      </c>
      <c r="Z12477">
        <v>30000</v>
      </c>
      <c r="AA12477" t="s">
        <v>35</v>
      </c>
      <c r="AB12477" t="s">
        <v>8410</v>
      </c>
      <c r="AC12477">
        <v>1000</v>
      </c>
      <c r="AD12477">
        <v>11</v>
      </c>
    </row>
    <row r="12478" spans="1:30" x14ac:dyDescent="0.45">
      <c r="A12478" t="s">
        <v>11174</v>
      </c>
      <c r="B12478">
        <v>12</v>
      </c>
      <c r="C12478" t="s">
        <v>6585</v>
      </c>
      <c r="D12478">
        <v>8</v>
      </c>
      <c r="E12478" t="s">
        <v>2805</v>
      </c>
      <c r="G12478" t="s">
        <v>6586</v>
      </c>
      <c r="H12478">
        <v>20</v>
      </c>
      <c r="I12478">
        <v>55</v>
      </c>
      <c r="J12478">
        <v>4</v>
      </c>
      <c r="K12478" t="s">
        <v>11176</v>
      </c>
      <c r="L12478">
        <v>4</v>
      </c>
      <c r="M12478" s="1">
        <v>0.66319444444444442</v>
      </c>
      <c r="N12478">
        <v>1000</v>
      </c>
      <c r="O12478">
        <v>30000</v>
      </c>
      <c r="P12478" t="s">
        <v>35</v>
      </c>
      <c r="Q12478" t="s">
        <v>8410</v>
      </c>
      <c r="R12478">
        <v>55</v>
      </c>
      <c r="S12478">
        <v>2</v>
      </c>
      <c r="T12478" t="s">
        <v>5484</v>
      </c>
      <c r="U12478" t="s">
        <v>275</v>
      </c>
      <c r="V12478" t="s">
        <v>276</v>
      </c>
      <c r="W12478">
        <v>15</v>
      </c>
      <c r="X12478">
        <v>4</v>
      </c>
      <c r="Y12478" t="s">
        <v>3885</v>
      </c>
      <c r="Z12478">
        <v>30000</v>
      </c>
      <c r="AA12478" t="s">
        <v>35</v>
      </c>
      <c r="AB12478" t="s">
        <v>8410</v>
      </c>
      <c r="AC12478">
        <v>1000</v>
      </c>
      <c r="AD12478">
        <v>11</v>
      </c>
    </row>
    <row r="12479" spans="1:30" x14ac:dyDescent="0.45">
      <c r="A12479" t="s">
        <v>11174</v>
      </c>
      <c r="B12479">
        <v>11</v>
      </c>
      <c r="C12479" t="s">
        <v>8724</v>
      </c>
      <c r="D12479">
        <v>1</v>
      </c>
      <c r="E12479" t="s">
        <v>5002</v>
      </c>
      <c r="G12479" t="s">
        <v>8725</v>
      </c>
      <c r="H12479">
        <v>31</v>
      </c>
      <c r="I12479">
        <v>55</v>
      </c>
      <c r="J12479">
        <v>5</v>
      </c>
      <c r="K12479" t="s">
        <v>11176</v>
      </c>
      <c r="L12479">
        <v>4</v>
      </c>
      <c r="M12479" s="1">
        <v>0.66319444444444442</v>
      </c>
      <c r="N12479">
        <v>1000</v>
      </c>
      <c r="O12479">
        <v>30000</v>
      </c>
      <c r="P12479" t="s">
        <v>35</v>
      </c>
      <c r="Q12479" t="s">
        <v>8410</v>
      </c>
      <c r="R12479">
        <v>55</v>
      </c>
      <c r="S12479">
        <v>2</v>
      </c>
      <c r="T12479" t="s">
        <v>5484</v>
      </c>
      <c r="U12479" t="s">
        <v>275</v>
      </c>
      <c r="V12479" t="s">
        <v>276</v>
      </c>
      <c r="W12479">
        <v>15</v>
      </c>
      <c r="X12479">
        <v>4</v>
      </c>
      <c r="Y12479" t="s">
        <v>3885</v>
      </c>
      <c r="Z12479">
        <v>30000</v>
      </c>
      <c r="AA12479" t="s">
        <v>35</v>
      </c>
      <c r="AB12479" t="s">
        <v>8410</v>
      </c>
      <c r="AC12479">
        <v>1000</v>
      </c>
      <c r="AD12479">
        <v>11</v>
      </c>
    </row>
    <row r="12480" spans="1:30" x14ac:dyDescent="0.45">
      <c r="A12480" t="s">
        <v>11174</v>
      </c>
      <c r="B12480">
        <v>10</v>
      </c>
      <c r="C12480" t="s">
        <v>4991</v>
      </c>
      <c r="D12480">
        <v>11</v>
      </c>
      <c r="E12480" t="s">
        <v>2633</v>
      </c>
      <c r="G12480" t="s">
        <v>4920</v>
      </c>
      <c r="H12480">
        <v>15</v>
      </c>
      <c r="I12480">
        <v>55</v>
      </c>
      <c r="J12480">
        <v>6</v>
      </c>
      <c r="K12480" t="s">
        <v>11176</v>
      </c>
      <c r="L12480">
        <v>4</v>
      </c>
      <c r="M12480" s="1">
        <v>0.66319444444444442</v>
      </c>
      <c r="N12480">
        <v>1000</v>
      </c>
      <c r="O12480">
        <v>30000</v>
      </c>
      <c r="P12480" t="s">
        <v>35</v>
      </c>
      <c r="Q12480" t="s">
        <v>8410</v>
      </c>
      <c r="R12480">
        <v>55</v>
      </c>
      <c r="S12480">
        <v>2</v>
      </c>
      <c r="T12480" t="s">
        <v>5484</v>
      </c>
      <c r="U12480" t="s">
        <v>275</v>
      </c>
      <c r="V12480" t="s">
        <v>276</v>
      </c>
      <c r="W12480">
        <v>15</v>
      </c>
      <c r="X12480">
        <v>4</v>
      </c>
      <c r="Y12480" t="s">
        <v>3885</v>
      </c>
      <c r="Z12480">
        <v>30000</v>
      </c>
      <c r="AA12480" t="s">
        <v>35</v>
      </c>
      <c r="AB12480" t="s">
        <v>8410</v>
      </c>
      <c r="AC12480">
        <v>1000</v>
      </c>
      <c r="AD12480">
        <v>11</v>
      </c>
    </row>
    <row r="12481" spans="1:30" x14ac:dyDescent="0.45">
      <c r="A12481" t="s">
        <v>11174</v>
      </c>
      <c r="B12481">
        <v>2</v>
      </c>
      <c r="C12481" t="s">
        <v>8924</v>
      </c>
      <c r="D12481">
        <v>10</v>
      </c>
      <c r="E12481" t="s">
        <v>3051</v>
      </c>
      <c r="G12481" t="s">
        <v>1769</v>
      </c>
      <c r="H12481">
        <v>21</v>
      </c>
      <c r="I12481">
        <v>57</v>
      </c>
      <c r="J12481">
        <v>7</v>
      </c>
      <c r="K12481" t="s">
        <v>11176</v>
      </c>
      <c r="L12481">
        <v>4</v>
      </c>
      <c r="M12481" s="1">
        <v>0.66319444444444442</v>
      </c>
      <c r="N12481">
        <v>1000</v>
      </c>
      <c r="O12481">
        <v>30000</v>
      </c>
      <c r="P12481" t="s">
        <v>35</v>
      </c>
      <c r="Q12481" t="s">
        <v>8410</v>
      </c>
      <c r="R12481">
        <v>57</v>
      </c>
      <c r="S12481">
        <v>2</v>
      </c>
      <c r="T12481" t="s">
        <v>5484</v>
      </c>
      <c r="U12481" t="s">
        <v>275</v>
      </c>
      <c r="V12481" t="s">
        <v>276</v>
      </c>
      <c r="W12481">
        <v>15</v>
      </c>
      <c r="X12481">
        <v>4</v>
      </c>
      <c r="Y12481" t="s">
        <v>3885</v>
      </c>
      <c r="Z12481">
        <v>30000</v>
      </c>
      <c r="AA12481" t="s">
        <v>35</v>
      </c>
      <c r="AB12481" t="s">
        <v>8410</v>
      </c>
      <c r="AC12481">
        <v>1000</v>
      </c>
      <c r="AD12481">
        <v>11</v>
      </c>
    </row>
    <row r="12482" spans="1:30" x14ac:dyDescent="0.45">
      <c r="A12482" t="s">
        <v>11174</v>
      </c>
      <c r="B12482">
        <v>7</v>
      </c>
      <c r="C12482" t="s">
        <v>11177</v>
      </c>
      <c r="D12482">
        <v>5</v>
      </c>
      <c r="E12482" t="s">
        <v>2187</v>
      </c>
      <c r="G12482" t="s">
        <v>4929</v>
      </c>
      <c r="H12482">
        <v>3.6</v>
      </c>
      <c r="I12482">
        <v>55.5</v>
      </c>
      <c r="J12482">
        <v>8</v>
      </c>
      <c r="K12482" t="s">
        <v>11176</v>
      </c>
      <c r="L12482">
        <v>4</v>
      </c>
      <c r="M12482" s="1">
        <v>0.66319444444444442</v>
      </c>
      <c r="N12482">
        <v>1000</v>
      </c>
      <c r="O12482">
        <v>30000</v>
      </c>
      <c r="P12482" t="s">
        <v>35</v>
      </c>
      <c r="Q12482" t="s">
        <v>8410</v>
      </c>
      <c r="R12482">
        <v>55.5</v>
      </c>
      <c r="S12482">
        <v>2</v>
      </c>
      <c r="T12482" t="s">
        <v>5484</v>
      </c>
      <c r="U12482" t="s">
        <v>275</v>
      </c>
      <c r="V12482" t="s">
        <v>276</v>
      </c>
      <c r="W12482">
        <v>15</v>
      </c>
      <c r="X12482">
        <v>4</v>
      </c>
      <c r="Y12482" t="s">
        <v>3885</v>
      </c>
      <c r="Z12482">
        <v>30000</v>
      </c>
      <c r="AA12482" t="s">
        <v>35</v>
      </c>
      <c r="AB12482" t="s">
        <v>8410</v>
      </c>
      <c r="AC12482">
        <v>1000</v>
      </c>
      <c r="AD12482">
        <v>11</v>
      </c>
    </row>
    <row r="12483" spans="1:30" x14ac:dyDescent="0.45">
      <c r="A12483" t="s">
        <v>11174</v>
      </c>
      <c r="B12483">
        <v>9</v>
      </c>
      <c r="C12483" t="s">
        <v>7575</v>
      </c>
      <c r="D12483">
        <v>3</v>
      </c>
      <c r="E12483" t="s">
        <v>859</v>
      </c>
      <c r="G12483" t="s">
        <v>6621</v>
      </c>
      <c r="H12483">
        <v>31</v>
      </c>
      <c r="I12483">
        <v>55</v>
      </c>
      <c r="J12483">
        <v>9</v>
      </c>
      <c r="K12483" t="s">
        <v>11176</v>
      </c>
      <c r="L12483">
        <v>4</v>
      </c>
      <c r="M12483" s="1">
        <v>0.66319444444444442</v>
      </c>
      <c r="N12483">
        <v>1000</v>
      </c>
      <c r="O12483">
        <v>30000</v>
      </c>
      <c r="P12483" t="s">
        <v>35</v>
      </c>
      <c r="Q12483" t="s">
        <v>8410</v>
      </c>
      <c r="R12483">
        <v>55</v>
      </c>
      <c r="S12483">
        <v>2</v>
      </c>
      <c r="T12483" t="s">
        <v>5484</v>
      </c>
      <c r="U12483" t="s">
        <v>275</v>
      </c>
      <c r="V12483" t="s">
        <v>276</v>
      </c>
      <c r="W12483">
        <v>15</v>
      </c>
      <c r="X12483">
        <v>4</v>
      </c>
      <c r="Y12483" t="s">
        <v>3885</v>
      </c>
      <c r="Z12483">
        <v>30000</v>
      </c>
      <c r="AA12483" t="s">
        <v>35</v>
      </c>
      <c r="AB12483" t="s">
        <v>8410</v>
      </c>
      <c r="AC12483">
        <v>1000</v>
      </c>
      <c r="AD12483">
        <v>11</v>
      </c>
    </row>
    <row r="12484" spans="1:30" x14ac:dyDescent="0.45">
      <c r="A12484" t="s">
        <v>11174</v>
      </c>
      <c r="B12484">
        <v>8</v>
      </c>
      <c r="C12484" t="s">
        <v>9206</v>
      </c>
      <c r="D12484">
        <v>2</v>
      </c>
      <c r="E12484" t="s">
        <v>984</v>
      </c>
      <c r="G12484" t="s">
        <v>9207</v>
      </c>
      <c r="H12484">
        <v>16</v>
      </c>
      <c r="I12484">
        <v>55.5</v>
      </c>
      <c r="J12484">
        <v>10</v>
      </c>
      <c r="K12484" t="s">
        <v>11176</v>
      </c>
      <c r="L12484">
        <v>4</v>
      </c>
      <c r="M12484" s="1">
        <v>0.66319444444444442</v>
      </c>
      <c r="N12484">
        <v>1000</v>
      </c>
      <c r="O12484">
        <v>30000</v>
      </c>
      <c r="P12484" t="s">
        <v>35</v>
      </c>
      <c r="Q12484" t="s">
        <v>8410</v>
      </c>
      <c r="R12484">
        <v>55.5</v>
      </c>
      <c r="S12484">
        <v>2</v>
      </c>
      <c r="T12484" t="s">
        <v>5484</v>
      </c>
      <c r="U12484" t="s">
        <v>275</v>
      </c>
      <c r="V12484" t="s">
        <v>276</v>
      </c>
      <c r="W12484">
        <v>15</v>
      </c>
      <c r="X12484">
        <v>4</v>
      </c>
      <c r="Y12484" t="s">
        <v>3885</v>
      </c>
      <c r="Z12484">
        <v>30000</v>
      </c>
      <c r="AA12484" t="s">
        <v>35</v>
      </c>
      <c r="AB12484" t="s">
        <v>8410</v>
      </c>
      <c r="AC12484">
        <v>1000</v>
      </c>
      <c r="AD12484">
        <v>11</v>
      </c>
    </row>
    <row r="12485" spans="1:30" x14ac:dyDescent="0.45">
      <c r="A12485" t="s">
        <v>11174</v>
      </c>
      <c r="B12485">
        <v>1</v>
      </c>
      <c r="C12485" t="s">
        <v>8926</v>
      </c>
      <c r="D12485">
        <v>6</v>
      </c>
      <c r="E12485" t="s">
        <v>3541</v>
      </c>
      <c r="G12485" t="s">
        <v>4920</v>
      </c>
      <c r="H12485">
        <v>101</v>
      </c>
      <c r="I12485">
        <v>59</v>
      </c>
      <c r="J12485">
        <v>11</v>
      </c>
      <c r="K12485" t="s">
        <v>11176</v>
      </c>
      <c r="L12485">
        <v>4</v>
      </c>
      <c r="M12485" s="1">
        <v>0.66319444444444442</v>
      </c>
      <c r="N12485">
        <v>1000</v>
      </c>
      <c r="O12485">
        <v>30000</v>
      </c>
      <c r="P12485" t="s">
        <v>35</v>
      </c>
      <c r="Q12485" t="s">
        <v>8410</v>
      </c>
      <c r="R12485">
        <v>59</v>
      </c>
      <c r="S12485">
        <v>2</v>
      </c>
      <c r="T12485" t="s">
        <v>5484</v>
      </c>
      <c r="U12485" t="s">
        <v>275</v>
      </c>
      <c r="V12485" t="s">
        <v>276</v>
      </c>
      <c r="W12485">
        <v>15</v>
      </c>
      <c r="X12485">
        <v>4</v>
      </c>
      <c r="Y12485" t="s">
        <v>3885</v>
      </c>
      <c r="Z12485">
        <v>30000</v>
      </c>
      <c r="AA12485" t="s">
        <v>35</v>
      </c>
      <c r="AB12485" t="s">
        <v>8410</v>
      </c>
      <c r="AC12485">
        <v>1000</v>
      </c>
      <c r="AD12485">
        <v>11</v>
      </c>
    </row>
    <row r="12486" spans="1:30" x14ac:dyDescent="0.45">
      <c r="A12486" t="s">
        <v>11178</v>
      </c>
      <c r="B12486">
        <v>10</v>
      </c>
      <c r="C12486" t="s">
        <v>7832</v>
      </c>
      <c r="D12486">
        <v>5</v>
      </c>
      <c r="E12486" t="s">
        <v>4995</v>
      </c>
      <c r="G12486" t="s">
        <v>5159</v>
      </c>
      <c r="H12486">
        <v>4.8</v>
      </c>
      <c r="I12486">
        <v>55</v>
      </c>
      <c r="J12486">
        <v>1</v>
      </c>
      <c r="K12486" t="s">
        <v>11179</v>
      </c>
      <c r="L12486">
        <v>4</v>
      </c>
      <c r="M12486" s="1">
        <v>0.67013888888888884</v>
      </c>
      <c r="N12486">
        <v>1000</v>
      </c>
      <c r="O12486">
        <v>30000</v>
      </c>
      <c r="P12486" t="s">
        <v>35</v>
      </c>
      <c r="Q12486" t="s">
        <v>8417</v>
      </c>
      <c r="R12486">
        <v>55</v>
      </c>
      <c r="S12486">
        <v>3</v>
      </c>
      <c r="T12486" t="s">
        <v>4922</v>
      </c>
      <c r="U12486" t="s">
        <v>275</v>
      </c>
      <c r="V12486" t="s">
        <v>276</v>
      </c>
      <c r="W12486">
        <v>16</v>
      </c>
      <c r="X12486">
        <v>4</v>
      </c>
      <c r="Y12486" t="s">
        <v>3885</v>
      </c>
      <c r="Z12486">
        <v>30000</v>
      </c>
      <c r="AA12486" t="s">
        <v>35</v>
      </c>
      <c r="AB12486" t="s">
        <v>8417</v>
      </c>
      <c r="AC12486">
        <v>1000</v>
      </c>
      <c r="AD12486">
        <v>12</v>
      </c>
    </row>
    <row r="12487" spans="1:30" x14ac:dyDescent="0.45">
      <c r="A12487" t="s">
        <v>11178</v>
      </c>
      <c r="B12487">
        <v>1</v>
      </c>
      <c r="C12487" t="s">
        <v>7494</v>
      </c>
      <c r="D12487">
        <v>10</v>
      </c>
      <c r="E12487" t="s">
        <v>3051</v>
      </c>
      <c r="G12487" t="s">
        <v>6666</v>
      </c>
      <c r="H12487">
        <v>2.5</v>
      </c>
      <c r="I12487">
        <v>59.5</v>
      </c>
      <c r="J12487">
        <v>2</v>
      </c>
      <c r="K12487" t="s">
        <v>11179</v>
      </c>
      <c r="L12487">
        <v>4</v>
      </c>
      <c r="M12487" s="1">
        <v>0.67013888888888884</v>
      </c>
      <c r="N12487">
        <v>1000</v>
      </c>
      <c r="O12487">
        <v>30000</v>
      </c>
      <c r="P12487" t="s">
        <v>35</v>
      </c>
      <c r="Q12487" t="s">
        <v>8417</v>
      </c>
      <c r="R12487">
        <v>59.5</v>
      </c>
      <c r="S12487">
        <v>3</v>
      </c>
      <c r="T12487" t="s">
        <v>4922</v>
      </c>
      <c r="U12487" t="s">
        <v>275</v>
      </c>
      <c r="V12487" t="s">
        <v>276</v>
      </c>
      <c r="W12487">
        <v>16</v>
      </c>
      <c r="X12487">
        <v>4</v>
      </c>
      <c r="Y12487" t="s">
        <v>3885</v>
      </c>
      <c r="Z12487">
        <v>30000</v>
      </c>
      <c r="AA12487" t="s">
        <v>35</v>
      </c>
      <c r="AB12487" t="s">
        <v>8417</v>
      </c>
      <c r="AC12487">
        <v>1000</v>
      </c>
      <c r="AD12487">
        <v>12</v>
      </c>
    </row>
    <row r="12488" spans="1:30" x14ac:dyDescent="0.45">
      <c r="A12488" t="s">
        <v>11178</v>
      </c>
      <c r="B12488">
        <v>12</v>
      </c>
      <c r="C12488" t="s">
        <v>11034</v>
      </c>
      <c r="D12488">
        <v>4</v>
      </c>
      <c r="E12488" t="s">
        <v>859</v>
      </c>
      <c r="G12488" t="s">
        <v>1769</v>
      </c>
      <c r="H12488">
        <v>5.5</v>
      </c>
      <c r="I12488">
        <v>55</v>
      </c>
      <c r="J12488">
        <v>3</v>
      </c>
      <c r="K12488" t="s">
        <v>11179</v>
      </c>
      <c r="L12488">
        <v>4</v>
      </c>
      <c r="M12488" s="1">
        <v>0.67013888888888884</v>
      </c>
      <c r="N12488">
        <v>1000</v>
      </c>
      <c r="O12488">
        <v>30000</v>
      </c>
      <c r="P12488" t="s">
        <v>35</v>
      </c>
      <c r="Q12488" t="s">
        <v>8417</v>
      </c>
      <c r="R12488">
        <v>55</v>
      </c>
      <c r="S12488">
        <v>3</v>
      </c>
      <c r="T12488" t="s">
        <v>4922</v>
      </c>
      <c r="U12488" t="s">
        <v>275</v>
      </c>
      <c r="V12488" t="s">
        <v>276</v>
      </c>
      <c r="W12488">
        <v>16</v>
      </c>
      <c r="X12488">
        <v>4</v>
      </c>
      <c r="Y12488" t="s">
        <v>3885</v>
      </c>
      <c r="Z12488">
        <v>30000</v>
      </c>
      <c r="AA12488" t="s">
        <v>35</v>
      </c>
      <c r="AB12488" t="s">
        <v>8417</v>
      </c>
      <c r="AC12488">
        <v>1000</v>
      </c>
      <c r="AD12488">
        <v>12</v>
      </c>
    </row>
    <row r="12489" spans="1:30" x14ac:dyDescent="0.45">
      <c r="A12489" t="s">
        <v>11178</v>
      </c>
      <c r="B12489">
        <v>14</v>
      </c>
      <c r="C12489" t="s">
        <v>6931</v>
      </c>
      <c r="D12489">
        <v>8</v>
      </c>
      <c r="E12489" t="s">
        <v>665</v>
      </c>
      <c r="G12489" t="s">
        <v>4727</v>
      </c>
      <c r="H12489">
        <v>14</v>
      </c>
      <c r="I12489">
        <v>55</v>
      </c>
      <c r="J12489">
        <v>4</v>
      </c>
      <c r="K12489" t="s">
        <v>11179</v>
      </c>
      <c r="L12489">
        <v>4</v>
      </c>
      <c r="M12489" s="1">
        <v>0.67013888888888884</v>
      </c>
      <c r="N12489">
        <v>1000</v>
      </c>
      <c r="O12489">
        <v>30000</v>
      </c>
      <c r="P12489" t="s">
        <v>35</v>
      </c>
      <c r="Q12489" t="s">
        <v>8417</v>
      </c>
      <c r="R12489">
        <v>55</v>
      </c>
      <c r="S12489">
        <v>3</v>
      </c>
      <c r="T12489" t="s">
        <v>4922</v>
      </c>
      <c r="U12489" t="s">
        <v>275</v>
      </c>
      <c r="V12489" t="s">
        <v>276</v>
      </c>
      <c r="W12489">
        <v>16</v>
      </c>
      <c r="X12489">
        <v>4</v>
      </c>
      <c r="Y12489" t="s">
        <v>3885</v>
      </c>
      <c r="Z12489">
        <v>30000</v>
      </c>
      <c r="AA12489" t="s">
        <v>35</v>
      </c>
      <c r="AB12489" t="s">
        <v>8417</v>
      </c>
      <c r="AC12489">
        <v>1000</v>
      </c>
      <c r="AD12489">
        <v>12</v>
      </c>
    </row>
    <row r="12490" spans="1:30" x14ac:dyDescent="0.45">
      <c r="A12490" t="s">
        <v>11178</v>
      </c>
      <c r="B12490">
        <v>4</v>
      </c>
      <c r="C12490" t="s">
        <v>11180</v>
      </c>
      <c r="D12490">
        <v>6</v>
      </c>
      <c r="E12490" t="s">
        <v>2639</v>
      </c>
      <c r="G12490" t="s">
        <v>2383</v>
      </c>
      <c r="H12490">
        <v>6.5</v>
      </c>
      <c r="I12490">
        <v>57</v>
      </c>
      <c r="J12490">
        <v>5</v>
      </c>
      <c r="K12490" t="s">
        <v>11179</v>
      </c>
      <c r="L12490">
        <v>4</v>
      </c>
      <c r="M12490" s="1">
        <v>0.67013888888888884</v>
      </c>
      <c r="N12490">
        <v>1000</v>
      </c>
      <c r="O12490">
        <v>30000</v>
      </c>
      <c r="P12490" t="s">
        <v>35</v>
      </c>
      <c r="Q12490" t="s">
        <v>8417</v>
      </c>
      <c r="R12490">
        <v>57</v>
      </c>
      <c r="S12490">
        <v>3</v>
      </c>
      <c r="T12490" t="s">
        <v>4922</v>
      </c>
      <c r="U12490" t="s">
        <v>275</v>
      </c>
      <c r="V12490" t="s">
        <v>276</v>
      </c>
      <c r="W12490">
        <v>16</v>
      </c>
      <c r="X12490">
        <v>4</v>
      </c>
      <c r="Y12490" t="s">
        <v>3885</v>
      </c>
      <c r="Z12490">
        <v>30000</v>
      </c>
      <c r="AA12490" t="s">
        <v>35</v>
      </c>
      <c r="AB12490" t="s">
        <v>8417</v>
      </c>
      <c r="AC12490">
        <v>1000</v>
      </c>
      <c r="AD12490">
        <v>12</v>
      </c>
    </row>
    <row r="12491" spans="1:30" x14ac:dyDescent="0.45">
      <c r="A12491" t="s">
        <v>11178</v>
      </c>
      <c r="B12491">
        <v>11</v>
      </c>
      <c r="C12491" t="s">
        <v>11181</v>
      </c>
      <c r="D12491">
        <v>9</v>
      </c>
      <c r="E12491" t="s">
        <v>2351</v>
      </c>
      <c r="G12491" t="s">
        <v>1769</v>
      </c>
      <c r="H12491">
        <v>31</v>
      </c>
      <c r="I12491">
        <v>55</v>
      </c>
      <c r="J12491">
        <v>7</v>
      </c>
      <c r="K12491" t="s">
        <v>11179</v>
      </c>
      <c r="L12491">
        <v>4</v>
      </c>
      <c r="M12491" s="1">
        <v>0.67013888888888884</v>
      </c>
      <c r="N12491">
        <v>1000</v>
      </c>
      <c r="O12491">
        <v>30000</v>
      </c>
      <c r="P12491" t="s">
        <v>35</v>
      </c>
      <c r="Q12491" t="s">
        <v>8417</v>
      </c>
      <c r="R12491">
        <v>55</v>
      </c>
      <c r="S12491">
        <v>3</v>
      </c>
      <c r="T12491" t="s">
        <v>4922</v>
      </c>
      <c r="U12491" t="s">
        <v>275</v>
      </c>
      <c r="V12491" t="s">
        <v>276</v>
      </c>
      <c r="W12491">
        <v>16</v>
      </c>
      <c r="X12491">
        <v>4</v>
      </c>
      <c r="Y12491" t="s">
        <v>3885</v>
      </c>
      <c r="Z12491">
        <v>30000</v>
      </c>
      <c r="AA12491" t="s">
        <v>35</v>
      </c>
      <c r="AB12491" t="s">
        <v>8417</v>
      </c>
      <c r="AC12491">
        <v>1000</v>
      </c>
      <c r="AD12491">
        <v>12</v>
      </c>
    </row>
    <row r="12492" spans="1:30" x14ac:dyDescent="0.45">
      <c r="A12492" t="s">
        <v>11178</v>
      </c>
      <c r="B12492">
        <v>5</v>
      </c>
      <c r="C12492" t="s">
        <v>11093</v>
      </c>
      <c r="D12492">
        <v>2</v>
      </c>
      <c r="E12492" t="s">
        <v>2641</v>
      </c>
      <c r="G12492" t="s">
        <v>4443</v>
      </c>
      <c r="H12492">
        <v>41</v>
      </c>
      <c r="I12492">
        <v>56.5</v>
      </c>
      <c r="J12492">
        <v>8</v>
      </c>
      <c r="K12492" t="s">
        <v>11179</v>
      </c>
      <c r="L12492">
        <v>4</v>
      </c>
      <c r="M12492" s="1">
        <v>0.67013888888888884</v>
      </c>
      <c r="N12492">
        <v>1000</v>
      </c>
      <c r="O12492">
        <v>30000</v>
      </c>
      <c r="P12492" t="s">
        <v>35</v>
      </c>
      <c r="Q12492" t="s">
        <v>8417</v>
      </c>
      <c r="R12492">
        <v>56.5</v>
      </c>
      <c r="S12492">
        <v>3</v>
      </c>
      <c r="T12492" t="s">
        <v>4922</v>
      </c>
      <c r="U12492" t="s">
        <v>275</v>
      </c>
      <c r="V12492" t="s">
        <v>276</v>
      </c>
      <c r="W12492">
        <v>16</v>
      </c>
      <c r="X12492">
        <v>4</v>
      </c>
      <c r="Y12492" t="s">
        <v>3885</v>
      </c>
      <c r="Z12492">
        <v>30000</v>
      </c>
      <c r="AA12492" t="s">
        <v>35</v>
      </c>
      <c r="AB12492" t="s">
        <v>8417</v>
      </c>
      <c r="AC12492">
        <v>1000</v>
      </c>
      <c r="AD12492">
        <v>12</v>
      </c>
    </row>
    <row r="12493" spans="1:30" x14ac:dyDescent="0.45">
      <c r="A12493" t="s">
        <v>11178</v>
      </c>
      <c r="B12493">
        <v>13</v>
      </c>
      <c r="C12493" t="s">
        <v>6378</v>
      </c>
      <c r="D12493">
        <v>12</v>
      </c>
      <c r="E12493" t="s">
        <v>1460</v>
      </c>
      <c r="G12493" t="s">
        <v>2383</v>
      </c>
      <c r="H12493">
        <v>18</v>
      </c>
      <c r="I12493">
        <v>55</v>
      </c>
      <c r="J12493">
        <v>9</v>
      </c>
      <c r="K12493" t="s">
        <v>11179</v>
      </c>
      <c r="L12493">
        <v>4</v>
      </c>
      <c r="M12493" s="1">
        <v>0.67013888888888884</v>
      </c>
      <c r="N12493">
        <v>1000</v>
      </c>
      <c r="O12493">
        <v>30000</v>
      </c>
      <c r="P12493" t="s">
        <v>35</v>
      </c>
      <c r="Q12493" t="s">
        <v>8417</v>
      </c>
      <c r="R12493">
        <v>55</v>
      </c>
      <c r="S12493">
        <v>3</v>
      </c>
      <c r="T12493" t="s">
        <v>4922</v>
      </c>
      <c r="U12493" t="s">
        <v>275</v>
      </c>
      <c r="V12493" t="s">
        <v>276</v>
      </c>
      <c r="W12493">
        <v>16</v>
      </c>
      <c r="X12493">
        <v>4</v>
      </c>
      <c r="Y12493" t="s">
        <v>3885</v>
      </c>
      <c r="Z12493">
        <v>30000</v>
      </c>
      <c r="AA12493" t="s">
        <v>35</v>
      </c>
      <c r="AB12493" t="s">
        <v>8417</v>
      </c>
      <c r="AC12493">
        <v>1000</v>
      </c>
      <c r="AD12493">
        <v>12</v>
      </c>
    </row>
    <row r="12494" spans="1:30" x14ac:dyDescent="0.45">
      <c r="A12494" t="s">
        <v>11178</v>
      </c>
      <c r="B12494">
        <v>2</v>
      </c>
      <c r="C12494" t="s">
        <v>11182</v>
      </c>
      <c r="D12494">
        <v>1</v>
      </c>
      <c r="E12494" t="s">
        <v>7833</v>
      </c>
      <c r="G12494" t="s">
        <v>11183</v>
      </c>
      <c r="H12494">
        <v>101</v>
      </c>
      <c r="I12494">
        <v>57.5</v>
      </c>
      <c r="J12494">
        <v>10</v>
      </c>
      <c r="K12494" t="s">
        <v>11179</v>
      </c>
      <c r="L12494">
        <v>4</v>
      </c>
      <c r="M12494" s="1">
        <v>0.67013888888888884</v>
      </c>
      <c r="N12494">
        <v>1000</v>
      </c>
      <c r="O12494">
        <v>30000</v>
      </c>
      <c r="P12494" t="s">
        <v>35</v>
      </c>
      <c r="Q12494" t="s">
        <v>8417</v>
      </c>
      <c r="R12494">
        <v>57.5</v>
      </c>
      <c r="S12494">
        <v>3</v>
      </c>
      <c r="T12494" t="s">
        <v>4922</v>
      </c>
      <c r="U12494" t="s">
        <v>275</v>
      </c>
      <c r="V12494" t="s">
        <v>276</v>
      </c>
      <c r="W12494">
        <v>16</v>
      </c>
      <c r="X12494">
        <v>4</v>
      </c>
      <c r="Y12494" t="s">
        <v>3885</v>
      </c>
      <c r="Z12494">
        <v>30000</v>
      </c>
      <c r="AA12494" t="s">
        <v>35</v>
      </c>
      <c r="AB12494" t="s">
        <v>8417</v>
      </c>
      <c r="AC12494">
        <v>1000</v>
      </c>
      <c r="AD12494">
        <v>12</v>
      </c>
    </row>
    <row r="12495" spans="1:30" x14ac:dyDescent="0.45">
      <c r="A12495" t="s">
        <v>11178</v>
      </c>
      <c r="B12495">
        <v>6</v>
      </c>
      <c r="C12495" t="s">
        <v>11184</v>
      </c>
      <c r="D12495">
        <v>3</v>
      </c>
      <c r="E12495" t="s">
        <v>2646</v>
      </c>
      <c r="G12495" t="s">
        <v>11185</v>
      </c>
      <c r="H12495">
        <v>51</v>
      </c>
      <c r="I12495">
        <v>56</v>
      </c>
      <c r="J12495">
        <v>11</v>
      </c>
      <c r="K12495" t="s">
        <v>11179</v>
      </c>
      <c r="L12495">
        <v>4</v>
      </c>
      <c r="M12495" s="1">
        <v>0.67013888888888884</v>
      </c>
      <c r="N12495">
        <v>1000</v>
      </c>
      <c r="O12495">
        <v>30000</v>
      </c>
      <c r="P12495" t="s">
        <v>35</v>
      </c>
      <c r="Q12495" t="s">
        <v>8417</v>
      </c>
      <c r="R12495">
        <v>56</v>
      </c>
      <c r="S12495">
        <v>3</v>
      </c>
      <c r="T12495" t="s">
        <v>4922</v>
      </c>
      <c r="U12495" t="s">
        <v>275</v>
      </c>
      <c r="V12495" t="s">
        <v>276</v>
      </c>
      <c r="W12495">
        <v>16</v>
      </c>
      <c r="X12495">
        <v>4</v>
      </c>
      <c r="Y12495" t="s">
        <v>3885</v>
      </c>
      <c r="Z12495">
        <v>30000</v>
      </c>
      <c r="AA12495" t="s">
        <v>35</v>
      </c>
      <c r="AB12495" t="s">
        <v>8417</v>
      </c>
      <c r="AC12495">
        <v>1000</v>
      </c>
      <c r="AD12495">
        <v>12</v>
      </c>
    </row>
    <row r="12496" spans="1:30" x14ac:dyDescent="0.45">
      <c r="A12496" t="s">
        <v>11178</v>
      </c>
      <c r="B12496">
        <v>7</v>
      </c>
      <c r="C12496" t="s">
        <v>11186</v>
      </c>
      <c r="D12496">
        <v>7</v>
      </c>
      <c r="E12496" t="s">
        <v>5002</v>
      </c>
      <c r="G12496" t="s">
        <v>11187</v>
      </c>
      <c r="H12496">
        <v>26</v>
      </c>
      <c r="I12496">
        <v>55.5</v>
      </c>
      <c r="J12496">
        <v>12</v>
      </c>
      <c r="K12496" t="s">
        <v>11179</v>
      </c>
      <c r="L12496">
        <v>4</v>
      </c>
      <c r="M12496" s="1">
        <v>0.67013888888888884</v>
      </c>
      <c r="N12496">
        <v>1000</v>
      </c>
      <c r="O12496">
        <v>30000</v>
      </c>
      <c r="P12496" t="s">
        <v>35</v>
      </c>
      <c r="Q12496" t="s">
        <v>8417</v>
      </c>
      <c r="R12496">
        <v>55.5</v>
      </c>
      <c r="S12496">
        <v>3</v>
      </c>
      <c r="T12496" t="s">
        <v>4922</v>
      </c>
      <c r="U12496" t="s">
        <v>275</v>
      </c>
      <c r="V12496" t="s">
        <v>276</v>
      </c>
      <c r="W12496">
        <v>16</v>
      </c>
      <c r="X12496">
        <v>4</v>
      </c>
      <c r="Y12496" t="s">
        <v>3885</v>
      </c>
      <c r="Z12496">
        <v>30000</v>
      </c>
      <c r="AA12496" t="s">
        <v>35</v>
      </c>
      <c r="AB12496" t="s">
        <v>8417</v>
      </c>
      <c r="AC12496">
        <v>1000</v>
      </c>
      <c r="AD12496">
        <v>12</v>
      </c>
    </row>
    <row r="12497" spans="1:30" x14ac:dyDescent="0.45">
      <c r="A12497" t="s">
        <v>11188</v>
      </c>
      <c r="B12497">
        <v>9</v>
      </c>
      <c r="C12497" t="s">
        <v>11189</v>
      </c>
      <c r="D12497">
        <v>6</v>
      </c>
      <c r="E12497" t="s">
        <v>585</v>
      </c>
      <c r="G12497" t="s">
        <v>2369</v>
      </c>
      <c r="H12497">
        <v>13</v>
      </c>
      <c r="I12497">
        <v>56.5</v>
      </c>
      <c r="J12497">
        <v>1</v>
      </c>
      <c r="K12497" t="s">
        <v>8977</v>
      </c>
      <c r="L12497">
        <v>6</v>
      </c>
      <c r="M12497" s="1">
        <v>0.68402777777777768</v>
      </c>
      <c r="N12497">
        <v>1200</v>
      </c>
      <c r="O12497">
        <v>40000</v>
      </c>
      <c r="P12497" t="s">
        <v>35</v>
      </c>
      <c r="Q12497" t="s">
        <v>8466</v>
      </c>
      <c r="R12497">
        <v>56.5</v>
      </c>
      <c r="S12497">
        <v>7</v>
      </c>
      <c r="T12497" t="s">
        <v>569</v>
      </c>
      <c r="U12497" t="s">
        <v>275</v>
      </c>
      <c r="V12497" t="s">
        <v>39</v>
      </c>
      <c r="W12497">
        <v>16</v>
      </c>
      <c r="X12497">
        <v>6</v>
      </c>
      <c r="Y12497" t="s">
        <v>40</v>
      </c>
      <c r="Z12497">
        <v>40000</v>
      </c>
      <c r="AA12497" t="s">
        <v>35</v>
      </c>
      <c r="AB12497" t="s">
        <v>8466</v>
      </c>
      <c r="AC12497">
        <v>1200</v>
      </c>
      <c r="AD12497">
        <v>8</v>
      </c>
    </row>
    <row r="12498" spans="1:30" x14ac:dyDescent="0.45">
      <c r="A12498" t="s">
        <v>11188</v>
      </c>
      <c r="B12498">
        <v>2</v>
      </c>
      <c r="C12498" t="s">
        <v>9883</v>
      </c>
      <c r="D12498">
        <v>8</v>
      </c>
      <c r="E12498" t="s">
        <v>1462</v>
      </c>
      <c r="G12498" t="s">
        <v>1535</v>
      </c>
      <c r="H12498">
        <v>12</v>
      </c>
      <c r="I12498">
        <v>58.5</v>
      </c>
      <c r="J12498">
        <v>2</v>
      </c>
      <c r="K12498" t="s">
        <v>8977</v>
      </c>
      <c r="L12498">
        <v>6</v>
      </c>
      <c r="M12498" s="1">
        <v>0.68402777777777768</v>
      </c>
      <c r="N12498">
        <v>1200</v>
      </c>
      <c r="O12498">
        <v>40000</v>
      </c>
      <c r="P12498" t="s">
        <v>35</v>
      </c>
      <c r="Q12498" t="s">
        <v>8466</v>
      </c>
      <c r="R12498">
        <v>58.5</v>
      </c>
      <c r="S12498">
        <v>7</v>
      </c>
      <c r="T12498" t="s">
        <v>569</v>
      </c>
      <c r="U12498" t="s">
        <v>275</v>
      </c>
      <c r="V12498" t="s">
        <v>39</v>
      </c>
      <c r="W12498">
        <v>16</v>
      </c>
      <c r="X12498">
        <v>6</v>
      </c>
      <c r="Y12498" t="s">
        <v>40</v>
      </c>
      <c r="Z12498">
        <v>40000</v>
      </c>
      <c r="AA12498" t="s">
        <v>35</v>
      </c>
      <c r="AB12498" t="s">
        <v>8466</v>
      </c>
      <c r="AC12498">
        <v>1200</v>
      </c>
      <c r="AD12498">
        <v>8</v>
      </c>
    </row>
    <row r="12499" spans="1:30" x14ac:dyDescent="0.45">
      <c r="A12499" t="s">
        <v>11188</v>
      </c>
      <c r="B12499">
        <v>11</v>
      </c>
      <c r="C12499" t="s">
        <v>4548</v>
      </c>
      <c r="D12499">
        <v>7</v>
      </c>
      <c r="E12499" t="s">
        <v>2386</v>
      </c>
      <c r="G12499" t="s">
        <v>4549</v>
      </c>
      <c r="H12499">
        <v>4.5999999999999996</v>
      </c>
      <c r="I12499">
        <v>56.5</v>
      </c>
      <c r="J12499">
        <v>3</v>
      </c>
      <c r="K12499" t="s">
        <v>8977</v>
      </c>
      <c r="L12499">
        <v>6</v>
      </c>
      <c r="M12499" s="1">
        <v>0.68402777777777768</v>
      </c>
      <c r="N12499">
        <v>1200</v>
      </c>
      <c r="O12499">
        <v>40000</v>
      </c>
      <c r="P12499" t="s">
        <v>35</v>
      </c>
      <c r="Q12499" t="s">
        <v>8466</v>
      </c>
      <c r="R12499">
        <v>56.5</v>
      </c>
      <c r="S12499">
        <v>7</v>
      </c>
      <c r="T12499" t="s">
        <v>569</v>
      </c>
      <c r="U12499" t="s">
        <v>275</v>
      </c>
      <c r="V12499" t="s">
        <v>39</v>
      </c>
      <c r="W12499">
        <v>16</v>
      </c>
      <c r="X12499">
        <v>6</v>
      </c>
      <c r="Y12499" t="s">
        <v>40</v>
      </c>
      <c r="Z12499">
        <v>40000</v>
      </c>
      <c r="AA12499" t="s">
        <v>35</v>
      </c>
      <c r="AB12499" t="s">
        <v>8466</v>
      </c>
      <c r="AC12499">
        <v>1200</v>
      </c>
      <c r="AD12499">
        <v>8</v>
      </c>
    </row>
    <row r="12500" spans="1:30" x14ac:dyDescent="0.45">
      <c r="A12500" t="s">
        <v>11188</v>
      </c>
      <c r="B12500">
        <v>8</v>
      </c>
      <c r="C12500" t="s">
        <v>4187</v>
      </c>
      <c r="D12500">
        <v>3</v>
      </c>
      <c r="E12500" t="s">
        <v>574</v>
      </c>
      <c r="G12500" t="s">
        <v>2369</v>
      </c>
      <c r="H12500">
        <v>7</v>
      </c>
      <c r="I12500">
        <v>57</v>
      </c>
      <c r="J12500">
        <v>4</v>
      </c>
      <c r="K12500" t="s">
        <v>8977</v>
      </c>
      <c r="L12500">
        <v>6</v>
      </c>
      <c r="M12500" s="1">
        <v>0.68402777777777768</v>
      </c>
      <c r="N12500">
        <v>1200</v>
      </c>
      <c r="O12500">
        <v>40000</v>
      </c>
      <c r="P12500" t="s">
        <v>35</v>
      </c>
      <c r="Q12500" t="s">
        <v>8466</v>
      </c>
      <c r="R12500">
        <v>57</v>
      </c>
      <c r="S12500">
        <v>7</v>
      </c>
      <c r="T12500" t="s">
        <v>569</v>
      </c>
      <c r="U12500" t="s">
        <v>275</v>
      </c>
      <c r="V12500" t="s">
        <v>39</v>
      </c>
      <c r="W12500">
        <v>16</v>
      </c>
      <c r="X12500">
        <v>6</v>
      </c>
      <c r="Y12500" t="s">
        <v>40</v>
      </c>
      <c r="Z12500">
        <v>40000</v>
      </c>
      <c r="AA12500" t="s">
        <v>35</v>
      </c>
      <c r="AB12500" t="s">
        <v>8466</v>
      </c>
      <c r="AC12500">
        <v>1200</v>
      </c>
      <c r="AD12500">
        <v>8</v>
      </c>
    </row>
    <row r="12501" spans="1:30" x14ac:dyDescent="0.45">
      <c r="A12501" t="s">
        <v>11188</v>
      </c>
      <c r="B12501">
        <v>1</v>
      </c>
      <c r="C12501" t="s">
        <v>7493</v>
      </c>
      <c r="D12501">
        <v>5</v>
      </c>
      <c r="E12501" t="s">
        <v>1012</v>
      </c>
      <c r="G12501" t="s">
        <v>567</v>
      </c>
      <c r="H12501">
        <v>3.7</v>
      </c>
      <c r="I12501">
        <v>59.5</v>
      </c>
      <c r="J12501">
        <v>5</v>
      </c>
      <c r="K12501" t="s">
        <v>8977</v>
      </c>
      <c r="L12501">
        <v>6</v>
      </c>
      <c r="M12501" s="1">
        <v>0.68402777777777768</v>
      </c>
      <c r="N12501">
        <v>1200</v>
      </c>
      <c r="O12501">
        <v>40000</v>
      </c>
      <c r="P12501" t="s">
        <v>35</v>
      </c>
      <c r="Q12501" t="s">
        <v>8466</v>
      </c>
      <c r="R12501">
        <v>59.5</v>
      </c>
      <c r="S12501">
        <v>7</v>
      </c>
      <c r="T12501" t="s">
        <v>569</v>
      </c>
      <c r="U12501" t="s">
        <v>275</v>
      </c>
      <c r="V12501" t="s">
        <v>39</v>
      </c>
      <c r="W12501">
        <v>16</v>
      </c>
      <c r="X12501">
        <v>6</v>
      </c>
      <c r="Y12501" t="s">
        <v>40</v>
      </c>
      <c r="Z12501">
        <v>40000</v>
      </c>
      <c r="AA12501" t="s">
        <v>35</v>
      </c>
      <c r="AB12501" t="s">
        <v>8466</v>
      </c>
      <c r="AC12501">
        <v>1200</v>
      </c>
      <c r="AD12501">
        <v>8</v>
      </c>
    </row>
    <row r="12502" spans="1:30" x14ac:dyDescent="0.45">
      <c r="A12502" t="s">
        <v>11188</v>
      </c>
      <c r="B12502">
        <v>12</v>
      </c>
      <c r="C12502" t="s">
        <v>11190</v>
      </c>
      <c r="D12502">
        <v>1</v>
      </c>
      <c r="E12502" t="s">
        <v>768</v>
      </c>
      <c r="G12502" t="s">
        <v>1866</v>
      </c>
      <c r="H12502">
        <v>21</v>
      </c>
      <c r="I12502">
        <v>56.5</v>
      </c>
      <c r="J12502">
        <v>6</v>
      </c>
      <c r="K12502" t="s">
        <v>8977</v>
      </c>
      <c r="L12502">
        <v>6</v>
      </c>
      <c r="M12502" s="1">
        <v>0.68402777777777768</v>
      </c>
      <c r="N12502">
        <v>1200</v>
      </c>
      <c r="O12502">
        <v>40000</v>
      </c>
      <c r="P12502" t="s">
        <v>35</v>
      </c>
      <c r="Q12502" t="s">
        <v>8466</v>
      </c>
      <c r="R12502">
        <v>56.5</v>
      </c>
      <c r="S12502">
        <v>7</v>
      </c>
      <c r="T12502" t="s">
        <v>569</v>
      </c>
      <c r="U12502" t="s">
        <v>275</v>
      </c>
      <c r="V12502" t="s">
        <v>39</v>
      </c>
      <c r="W12502">
        <v>16</v>
      </c>
      <c r="X12502">
        <v>6</v>
      </c>
      <c r="Y12502" t="s">
        <v>40</v>
      </c>
      <c r="Z12502">
        <v>40000</v>
      </c>
      <c r="AA12502" t="s">
        <v>35</v>
      </c>
      <c r="AB12502" t="s">
        <v>8466</v>
      </c>
      <c r="AC12502">
        <v>1200</v>
      </c>
      <c r="AD12502">
        <v>8</v>
      </c>
    </row>
    <row r="12503" spans="1:30" x14ac:dyDescent="0.45">
      <c r="A12503" t="s">
        <v>11188</v>
      </c>
      <c r="B12503">
        <v>3</v>
      </c>
      <c r="C12503" t="s">
        <v>11191</v>
      </c>
      <c r="D12503">
        <v>2</v>
      </c>
      <c r="E12503" t="s">
        <v>538</v>
      </c>
      <c r="G12503" t="s">
        <v>835</v>
      </c>
      <c r="H12503">
        <v>3.4</v>
      </c>
      <c r="I12503">
        <v>57.5</v>
      </c>
      <c r="J12503">
        <v>7</v>
      </c>
      <c r="K12503" t="s">
        <v>8977</v>
      </c>
      <c r="L12503">
        <v>6</v>
      </c>
      <c r="M12503" s="1">
        <v>0.68402777777777768</v>
      </c>
      <c r="N12503">
        <v>1200</v>
      </c>
      <c r="O12503">
        <v>40000</v>
      </c>
      <c r="P12503" t="s">
        <v>35</v>
      </c>
      <c r="Q12503" t="s">
        <v>8466</v>
      </c>
      <c r="R12503">
        <v>57.5</v>
      </c>
      <c r="S12503">
        <v>7</v>
      </c>
      <c r="T12503" t="s">
        <v>569</v>
      </c>
      <c r="U12503" t="s">
        <v>275</v>
      </c>
      <c r="V12503" t="s">
        <v>39</v>
      </c>
      <c r="W12503">
        <v>16</v>
      </c>
      <c r="X12503">
        <v>6</v>
      </c>
      <c r="Y12503" t="s">
        <v>40</v>
      </c>
      <c r="Z12503">
        <v>40000</v>
      </c>
      <c r="AA12503" t="s">
        <v>35</v>
      </c>
      <c r="AB12503" t="s">
        <v>8466</v>
      </c>
      <c r="AC12503">
        <v>1200</v>
      </c>
      <c r="AD12503">
        <v>8</v>
      </c>
    </row>
    <row r="12504" spans="1:30" x14ac:dyDescent="0.45">
      <c r="A12504" t="s">
        <v>11188</v>
      </c>
      <c r="B12504">
        <v>13</v>
      </c>
      <c r="C12504" t="s">
        <v>2886</v>
      </c>
      <c r="D12504">
        <v>4</v>
      </c>
      <c r="E12504" t="s">
        <v>866</v>
      </c>
      <c r="G12504" t="s">
        <v>1905</v>
      </c>
      <c r="H12504">
        <v>19</v>
      </c>
      <c r="I12504">
        <v>57.5</v>
      </c>
      <c r="J12504">
        <v>8</v>
      </c>
      <c r="K12504" t="s">
        <v>8977</v>
      </c>
      <c r="L12504">
        <v>6</v>
      </c>
      <c r="M12504" s="1">
        <v>0.68402777777777768</v>
      </c>
      <c r="N12504">
        <v>1200</v>
      </c>
      <c r="O12504">
        <v>40000</v>
      </c>
      <c r="P12504" t="s">
        <v>35</v>
      </c>
      <c r="Q12504" t="s">
        <v>8466</v>
      </c>
      <c r="R12504">
        <v>57.5</v>
      </c>
      <c r="S12504">
        <v>7</v>
      </c>
      <c r="T12504" t="s">
        <v>569</v>
      </c>
      <c r="U12504" t="s">
        <v>275</v>
      </c>
      <c r="V12504" t="s">
        <v>39</v>
      </c>
      <c r="W12504">
        <v>16</v>
      </c>
      <c r="X12504">
        <v>6</v>
      </c>
      <c r="Y12504" t="s">
        <v>40</v>
      </c>
      <c r="Z12504">
        <v>40000</v>
      </c>
      <c r="AA12504" t="s">
        <v>35</v>
      </c>
      <c r="AB12504" t="s">
        <v>8466</v>
      </c>
      <c r="AC12504">
        <v>1200</v>
      </c>
      <c r="AD12504">
        <v>8</v>
      </c>
    </row>
    <row r="12505" spans="1:30" x14ac:dyDescent="0.45">
      <c r="A12505" t="s">
        <v>11192</v>
      </c>
      <c r="B12505">
        <v>1</v>
      </c>
      <c r="C12505" t="s">
        <v>11193</v>
      </c>
      <c r="D12505">
        <v>2</v>
      </c>
      <c r="E12505" t="s">
        <v>2366</v>
      </c>
      <c r="G12505" t="s">
        <v>803</v>
      </c>
      <c r="H12505">
        <v>13</v>
      </c>
      <c r="I12505">
        <v>59</v>
      </c>
      <c r="J12505">
        <v>1</v>
      </c>
      <c r="K12505" t="s">
        <v>8977</v>
      </c>
      <c r="L12505">
        <v>4</v>
      </c>
      <c r="M12505" s="1">
        <v>0.62847222222222232</v>
      </c>
      <c r="N12505">
        <v>1200</v>
      </c>
      <c r="O12505">
        <v>40000</v>
      </c>
      <c r="P12505" t="s">
        <v>35</v>
      </c>
      <c r="Q12505" t="s">
        <v>8466</v>
      </c>
      <c r="R12505">
        <v>59</v>
      </c>
      <c r="S12505">
        <v>7</v>
      </c>
      <c r="T12505" t="s">
        <v>569</v>
      </c>
      <c r="U12505" t="s">
        <v>275</v>
      </c>
      <c r="V12505" t="s">
        <v>39</v>
      </c>
      <c r="W12505">
        <v>15</v>
      </c>
      <c r="X12505">
        <v>4</v>
      </c>
      <c r="Y12505" t="s">
        <v>40</v>
      </c>
      <c r="Z12505">
        <v>40000</v>
      </c>
      <c r="AA12505" t="s">
        <v>35</v>
      </c>
      <c r="AB12505" t="s">
        <v>8466</v>
      </c>
      <c r="AC12505">
        <v>1200</v>
      </c>
      <c r="AD12505">
        <v>11</v>
      </c>
    </row>
    <row r="12506" spans="1:30" x14ac:dyDescent="0.45">
      <c r="A12506" t="s">
        <v>11192</v>
      </c>
      <c r="B12506">
        <v>7</v>
      </c>
      <c r="C12506" t="s">
        <v>7972</v>
      </c>
      <c r="D12506">
        <v>7</v>
      </c>
      <c r="E12506" t="s">
        <v>1462</v>
      </c>
      <c r="G12506" t="s">
        <v>2369</v>
      </c>
      <c r="H12506">
        <v>7</v>
      </c>
      <c r="I12506">
        <v>57.5</v>
      </c>
      <c r="J12506">
        <v>2</v>
      </c>
      <c r="K12506" t="s">
        <v>8977</v>
      </c>
      <c r="L12506">
        <v>4</v>
      </c>
      <c r="M12506" s="1">
        <v>0.62847222222222232</v>
      </c>
      <c r="N12506">
        <v>1200</v>
      </c>
      <c r="O12506">
        <v>40000</v>
      </c>
      <c r="P12506" t="s">
        <v>35</v>
      </c>
      <c r="Q12506" t="s">
        <v>8466</v>
      </c>
      <c r="R12506">
        <v>57.5</v>
      </c>
      <c r="S12506">
        <v>7</v>
      </c>
      <c r="T12506" t="s">
        <v>569</v>
      </c>
      <c r="U12506" t="s">
        <v>275</v>
      </c>
      <c r="V12506" t="s">
        <v>39</v>
      </c>
      <c r="W12506">
        <v>15</v>
      </c>
      <c r="X12506">
        <v>4</v>
      </c>
      <c r="Y12506" t="s">
        <v>40</v>
      </c>
      <c r="Z12506">
        <v>40000</v>
      </c>
      <c r="AA12506" t="s">
        <v>35</v>
      </c>
      <c r="AB12506" t="s">
        <v>8466</v>
      </c>
      <c r="AC12506">
        <v>1200</v>
      </c>
      <c r="AD12506">
        <v>11</v>
      </c>
    </row>
    <row r="12507" spans="1:30" x14ac:dyDescent="0.45">
      <c r="A12507" t="s">
        <v>11192</v>
      </c>
      <c r="B12507">
        <v>10</v>
      </c>
      <c r="C12507" t="s">
        <v>1047</v>
      </c>
      <c r="D12507">
        <v>10</v>
      </c>
      <c r="E12507" t="s">
        <v>566</v>
      </c>
      <c r="G12507" t="s">
        <v>829</v>
      </c>
      <c r="H12507">
        <v>3.8</v>
      </c>
      <c r="I12507">
        <v>56.5</v>
      </c>
      <c r="J12507">
        <v>3</v>
      </c>
      <c r="K12507" t="s">
        <v>8977</v>
      </c>
      <c r="L12507">
        <v>4</v>
      </c>
      <c r="M12507" s="1">
        <v>0.62847222222222232</v>
      </c>
      <c r="N12507">
        <v>1200</v>
      </c>
      <c r="O12507">
        <v>40000</v>
      </c>
      <c r="P12507" t="s">
        <v>35</v>
      </c>
      <c r="Q12507" t="s">
        <v>8466</v>
      </c>
      <c r="R12507">
        <v>56.5</v>
      </c>
      <c r="S12507">
        <v>7</v>
      </c>
      <c r="T12507" t="s">
        <v>569</v>
      </c>
      <c r="U12507" t="s">
        <v>275</v>
      </c>
      <c r="V12507" t="s">
        <v>39</v>
      </c>
      <c r="W12507">
        <v>15</v>
      </c>
      <c r="X12507">
        <v>4</v>
      </c>
      <c r="Y12507" t="s">
        <v>40</v>
      </c>
      <c r="Z12507">
        <v>40000</v>
      </c>
      <c r="AA12507" t="s">
        <v>35</v>
      </c>
      <c r="AB12507" t="s">
        <v>8466</v>
      </c>
      <c r="AC12507">
        <v>1200</v>
      </c>
      <c r="AD12507">
        <v>11</v>
      </c>
    </row>
    <row r="12508" spans="1:30" x14ac:dyDescent="0.45">
      <c r="A12508" t="s">
        <v>11192</v>
      </c>
      <c r="B12508">
        <v>13</v>
      </c>
      <c r="C12508" t="s">
        <v>9104</v>
      </c>
      <c r="D12508">
        <v>8</v>
      </c>
      <c r="E12508" t="s">
        <v>818</v>
      </c>
      <c r="G12508" t="s">
        <v>1018</v>
      </c>
      <c r="H12508">
        <v>21</v>
      </c>
      <c r="I12508">
        <v>55</v>
      </c>
      <c r="J12508">
        <v>4</v>
      </c>
      <c r="K12508" t="s">
        <v>8977</v>
      </c>
      <c r="L12508">
        <v>4</v>
      </c>
      <c r="M12508" s="1">
        <v>0.62847222222222232</v>
      </c>
      <c r="N12508">
        <v>1200</v>
      </c>
      <c r="O12508">
        <v>40000</v>
      </c>
      <c r="P12508" t="s">
        <v>35</v>
      </c>
      <c r="Q12508" t="s">
        <v>8466</v>
      </c>
      <c r="R12508">
        <v>55</v>
      </c>
      <c r="S12508">
        <v>7</v>
      </c>
      <c r="T12508" t="s">
        <v>569</v>
      </c>
      <c r="U12508" t="s">
        <v>275</v>
      </c>
      <c r="V12508" t="s">
        <v>39</v>
      </c>
      <c r="W12508">
        <v>15</v>
      </c>
      <c r="X12508">
        <v>4</v>
      </c>
      <c r="Y12508" t="s">
        <v>40</v>
      </c>
      <c r="Z12508">
        <v>40000</v>
      </c>
      <c r="AA12508" t="s">
        <v>35</v>
      </c>
      <c r="AB12508" t="s">
        <v>8466</v>
      </c>
      <c r="AC12508">
        <v>1200</v>
      </c>
      <c r="AD12508">
        <v>11</v>
      </c>
    </row>
    <row r="12509" spans="1:30" x14ac:dyDescent="0.45">
      <c r="A12509" t="s">
        <v>11192</v>
      </c>
      <c r="B12509">
        <v>9</v>
      </c>
      <c r="C12509" t="s">
        <v>8970</v>
      </c>
      <c r="D12509">
        <v>11</v>
      </c>
      <c r="E12509" t="s">
        <v>1012</v>
      </c>
      <c r="G12509" t="s">
        <v>924</v>
      </c>
      <c r="H12509">
        <v>8</v>
      </c>
      <c r="I12509">
        <v>57</v>
      </c>
      <c r="J12509">
        <v>5</v>
      </c>
      <c r="K12509" t="s">
        <v>8977</v>
      </c>
      <c r="L12509">
        <v>4</v>
      </c>
      <c r="M12509" s="1">
        <v>0.62847222222222232</v>
      </c>
      <c r="N12509">
        <v>1200</v>
      </c>
      <c r="O12509">
        <v>40000</v>
      </c>
      <c r="P12509" t="s">
        <v>35</v>
      </c>
      <c r="Q12509" t="s">
        <v>8466</v>
      </c>
      <c r="R12509">
        <v>57</v>
      </c>
      <c r="S12509">
        <v>7</v>
      </c>
      <c r="T12509" t="s">
        <v>569</v>
      </c>
      <c r="U12509" t="s">
        <v>275</v>
      </c>
      <c r="V12509" t="s">
        <v>39</v>
      </c>
      <c r="W12509">
        <v>15</v>
      </c>
      <c r="X12509">
        <v>4</v>
      </c>
      <c r="Y12509" t="s">
        <v>40</v>
      </c>
      <c r="Z12509">
        <v>40000</v>
      </c>
      <c r="AA12509" t="s">
        <v>35</v>
      </c>
      <c r="AB12509" t="s">
        <v>8466</v>
      </c>
      <c r="AC12509">
        <v>1200</v>
      </c>
      <c r="AD12509">
        <v>11</v>
      </c>
    </row>
    <row r="12510" spans="1:30" x14ac:dyDescent="0.45">
      <c r="A12510" t="s">
        <v>11192</v>
      </c>
      <c r="B12510">
        <v>6</v>
      </c>
      <c r="C12510" t="s">
        <v>10058</v>
      </c>
      <c r="D12510">
        <v>4</v>
      </c>
      <c r="E12510" t="s">
        <v>1703</v>
      </c>
      <c r="G12510" t="s">
        <v>838</v>
      </c>
      <c r="H12510">
        <v>41</v>
      </c>
      <c r="I12510">
        <v>57.5</v>
      </c>
      <c r="J12510">
        <v>6</v>
      </c>
      <c r="K12510" t="s">
        <v>8977</v>
      </c>
      <c r="L12510">
        <v>4</v>
      </c>
      <c r="M12510" s="1">
        <v>0.62847222222222232</v>
      </c>
      <c r="N12510">
        <v>1200</v>
      </c>
      <c r="O12510">
        <v>40000</v>
      </c>
      <c r="P12510" t="s">
        <v>35</v>
      </c>
      <c r="Q12510" t="s">
        <v>8466</v>
      </c>
      <c r="R12510">
        <v>57.5</v>
      </c>
      <c r="S12510">
        <v>7</v>
      </c>
      <c r="T12510" t="s">
        <v>569</v>
      </c>
      <c r="U12510" t="s">
        <v>275</v>
      </c>
      <c r="V12510" t="s">
        <v>39</v>
      </c>
      <c r="W12510">
        <v>15</v>
      </c>
      <c r="X12510">
        <v>4</v>
      </c>
      <c r="Y12510" t="s">
        <v>40</v>
      </c>
      <c r="Z12510">
        <v>40000</v>
      </c>
      <c r="AA12510" t="s">
        <v>35</v>
      </c>
      <c r="AB12510" t="s">
        <v>8466</v>
      </c>
      <c r="AC12510">
        <v>1200</v>
      </c>
      <c r="AD12510">
        <v>11</v>
      </c>
    </row>
    <row r="12511" spans="1:30" x14ac:dyDescent="0.45">
      <c r="A12511" t="s">
        <v>11192</v>
      </c>
      <c r="B12511">
        <v>11</v>
      </c>
      <c r="C12511" t="s">
        <v>3099</v>
      </c>
      <c r="D12511">
        <v>5</v>
      </c>
      <c r="E12511" t="s">
        <v>580</v>
      </c>
      <c r="G12511" t="s">
        <v>803</v>
      </c>
      <c r="H12511">
        <v>26</v>
      </c>
      <c r="I12511">
        <v>56</v>
      </c>
      <c r="J12511">
        <v>7</v>
      </c>
      <c r="K12511" t="s">
        <v>8977</v>
      </c>
      <c r="L12511">
        <v>4</v>
      </c>
      <c r="M12511" s="1">
        <v>0.62847222222222232</v>
      </c>
      <c r="N12511">
        <v>1200</v>
      </c>
      <c r="O12511">
        <v>40000</v>
      </c>
      <c r="P12511" t="s">
        <v>35</v>
      </c>
      <c r="Q12511" t="s">
        <v>8466</v>
      </c>
      <c r="R12511">
        <v>56</v>
      </c>
      <c r="S12511">
        <v>7</v>
      </c>
      <c r="T12511" t="s">
        <v>569</v>
      </c>
      <c r="U12511" t="s">
        <v>275</v>
      </c>
      <c r="V12511" t="s">
        <v>39</v>
      </c>
      <c r="W12511">
        <v>15</v>
      </c>
      <c r="X12511">
        <v>4</v>
      </c>
      <c r="Y12511" t="s">
        <v>40</v>
      </c>
      <c r="Z12511">
        <v>40000</v>
      </c>
      <c r="AA12511" t="s">
        <v>35</v>
      </c>
      <c r="AB12511" t="s">
        <v>8466</v>
      </c>
      <c r="AC12511">
        <v>1200</v>
      </c>
      <c r="AD12511">
        <v>11</v>
      </c>
    </row>
    <row r="12512" spans="1:30" x14ac:dyDescent="0.45">
      <c r="A12512" t="s">
        <v>11192</v>
      </c>
      <c r="B12512">
        <v>12</v>
      </c>
      <c r="C12512" t="s">
        <v>3089</v>
      </c>
      <c r="D12512">
        <v>3</v>
      </c>
      <c r="E12512" t="s">
        <v>866</v>
      </c>
      <c r="G12512" t="s">
        <v>575</v>
      </c>
      <c r="H12512">
        <v>31</v>
      </c>
      <c r="I12512">
        <v>55</v>
      </c>
      <c r="J12512">
        <v>8</v>
      </c>
      <c r="K12512" t="s">
        <v>8977</v>
      </c>
      <c r="L12512">
        <v>4</v>
      </c>
      <c r="M12512" s="1">
        <v>0.62847222222222232</v>
      </c>
      <c r="N12512">
        <v>1200</v>
      </c>
      <c r="O12512">
        <v>40000</v>
      </c>
      <c r="P12512" t="s">
        <v>35</v>
      </c>
      <c r="Q12512" t="s">
        <v>8466</v>
      </c>
      <c r="R12512">
        <v>55</v>
      </c>
      <c r="S12512">
        <v>7</v>
      </c>
      <c r="T12512" t="s">
        <v>569</v>
      </c>
      <c r="U12512" t="s">
        <v>275</v>
      </c>
      <c r="V12512" t="s">
        <v>39</v>
      </c>
      <c r="W12512">
        <v>15</v>
      </c>
      <c r="X12512">
        <v>4</v>
      </c>
      <c r="Y12512" t="s">
        <v>40</v>
      </c>
      <c r="Z12512">
        <v>40000</v>
      </c>
      <c r="AA12512" t="s">
        <v>35</v>
      </c>
      <c r="AB12512" t="s">
        <v>8466</v>
      </c>
      <c r="AC12512">
        <v>1200</v>
      </c>
      <c r="AD12512">
        <v>11</v>
      </c>
    </row>
    <row r="12513" spans="1:30" x14ac:dyDescent="0.45">
      <c r="A12513" t="s">
        <v>11192</v>
      </c>
      <c r="B12513">
        <v>14</v>
      </c>
      <c r="C12513" t="s">
        <v>6296</v>
      </c>
      <c r="D12513">
        <v>6</v>
      </c>
      <c r="E12513" t="s">
        <v>768</v>
      </c>
      <c r="G12513" t="s">
        <v>581</v>
      </c>
      <c r="H12513">
        <v>101</v>
      </c>
      <c r="I12513">
        <v>55</v>
      </c>
      <c r="J12513">
        <v>9</v>
      </c>
      <c r="K12513" t="s">
        <v>8977</v>
      </c>
      <c r="L12513">
        <v>4</v>
      </c>
      <c r="M12513" s="1">
        <v>0.62847222222222232</v>
      </c>
      <c r="N12513">
        <v>1200</v>
      </c>
      <c r="O12513">
        <v>40000</v>
      </c>
      <c r="P12513" t="s">
        <v>35</v>
      </c>
      <c r="Q12513" t="s">
        <v>8466</v>
      </c>
      <c r="R12513">
        <v>55</v>
      </c>
      <c r="S12513">
        <v>7</v>
      </c>
      <c r="T12513" t="s">
        <v>569</v>
      </c>
      <c r="U12513" t="s">
        <v>275</v>
      </c>
      <c r="V12513" t="s">
        <v>39</v>
      </c>
      <c r="W12513">
        <v>15</v>
      </c>
      <c r="X12513">
        <v>4</v>
      </c>
      <c r="Y12513" t="s">
        <v>40</v>
      </c>
      <c r="Z12513">
        <v>40000</v>
      </c>
      <c r="AA12513" t="s">
        <v>35</v>
      </c>
      <c r="AB12513" t="s">
        <v>8466</v>
      </c>
      <c r="AC12513">
        <v>1200</v>
      </c>
      <c r="AD12513">
        <v>11</v>
      </c>
    </row>
    <row r="12514" spans="1:30" x14ac:dyDescent="0.45">
      <c r="A12514" t="s">
        <v>11192</v>
      </c>
      <c r="B12514">
        <v>15</v>
      </c>
      <c r="C12514" t="s">
        <v>2640</v>
      </c>
      <c r="D12514">
        <v>1</v>
      </c>
      <c r="E12514" t="s">
        <v>571</v>
      </c>
      <c r="G12514" t="s">
        <v>2642</v>
      </c>
      <c r="H12514">
        <v>101</v>
      </c>
      <c r="I12514">
        <v>55</v>
      </c>
      <c r="J12514">
        <v>10</v>
      </c>
      <c r="K12514" t="s">
        <v>8977</v>
      </c>
      <c r="L12514">
        <v>4</v>
      </c>
      <c r="M12514" s="1">
        <v>0.62847222222222232</v>
      </c>
      <c r="N12514">
        <v>1200</v>
      </c>
      <c r="O12514">
        <v>40000</v>
      </c>
      <c r="P12514" t="s">
        <v>35</v>
      </c>
      <c r="Q12514" t="s">
        <v>8466</v>
      </c>
      <c r="R12514">
        <v>55</v>
      </c>
      <c r="S12514">
        <v>7</v>
      </c>
      <c r="T12514" t="s">
        <v>569</v>
      </c>
      <c r="U12514" t="s">
        <v>275</v>
      </c>
      <c r="V12514" t="s">
        <v>39</v>
      </c>
      <c r="W12514">
        <v>15</v>
      </c>
      <c r="X12514">
        <v>4</v>
      </c>
      <c r="Y12514" t="s">
        <v>40</v>
      </c>
      <c r="Z12514">
        <v>40000</v>
      </c>
      <c r="AA12514" t="s">
        <v>35</v>
      </c>
      <c r="AB12514" t="s">
        <v>8466</v>
      </c>
      <c r="AC12514">
        <v>1200</v>
      </c>
      <c r="AD12514">
        <v>11</v>
      </c>
    </row>
    <row r="12515" spans="1:30" x14ac:dyDescent="0.45">
      <c r="A12515" t="s">
        <v>11192</v>
      </c>
      <c r="B12515">
        <v>2</v>
      </c>
      <c r="C12515" t="s">
        <v>3275</v>
      </c>
      <c r="D12515">
        <v>9</v>
      </c>
      <c r="E12515" t="s">
        <v>538</v>
      </c>
      <c r="G12515" t="s">
        <v>835</v>
      </c>
      <c r="H12515">
        <v>2.25</v>
      </c>
      <c r="I12515">
        <v>58.5</v>
      </c>
      <c r="J12515">
        <v>11</v>
      </c>
      <c r="K12515" t="s">
        <v>8977</v>
      </c>
      <c r="L12515">
        <v>4</v>
      </c>
      <c r="M12515" s="1">
        <v>0.62847222222222232</v>
      </c>
      <c r="N12515">
        <v>1200</v>
      </c>
      <c r="O12515">
        <v>40000</v>
      </c>
      <c r="P12515" t="s">
        <v>35</v>
      </c>
      <c r="Q12515" t="s">
        <v>8466</v>
      </c>
      <c r="R12515">
        <v>58.5</v>
      </c>
      <c r="S12515">
        <v>7</v>
      </c>
      <c r="T12515" t="s">
        <v>569</v>
      </c>
      <c r="U12515" t="s">
        <v>275</v>
      </c>
      <c r="V12515" t="s">
        <v>39</v>
      </c>
      <c r="W12515">
        <v>15</v>
      </c>
      <c r="X12515">
        <v>4</v>
      </c>
      <c r="Y12515" t="s">
        <v>40</v>
      </c>
      <c r="Z12515">
        <v>40000</v>
      </c>
      <c r="AA12515" t="s">
        <v>35</v>
      </c>
      <c r="AB12515" t="s">
        <v>8466</v>
      </c>
      <c r="AC12515">
        <v>1200</v>
      </c>
      <c r="AD12515">
        <v>11</v>
      </c>
    </row>
    <row r="12516" spans="1:30" x14ac:dyDescent="0.45">
      <c r="A12516" t="s">
        <v>11194</v>
      </c>
      <c r="B12516">
        <v>9</v>
      </c>
      <c r="C12516" t="s">
        <v>4979</v>
      </c>
      <c r="D12516">
        <v>3</v>
      </c>
      <c r="E12516" t="s">
        <v>416</v>
      </c>
      <c r="G12516" t="s">
        <v>2039</v>
      </c>
      <c r="H12516">
        <v>4.8</v>
      </c>
      <c r="I12516">
        <v>58</v>
      </c>
      <c r="J12516">
        <v>2</v>
      </c>
      <c r="K12516" t="s">
        <v>9056</v>
      </c>
      <c r="L12516">
        <v>3</v>
      </c>
      <c r="M12516" s="1">
        <v>0.76041666666666652</v>
      </c>
      <c r="N12516">
        <v>1200</v>
      </c>
      <c r="O12516">
        <v>40000</v>
      </c>
      <c r="P12516" t="s">
        <v>35</v>
      </c>
      <c r="Q12516" t="s">
        <v>8417</v>
      </c>
      <c r="R12516">
        <v>58</v>
      </c>
      <c r="S12516">
        <v>6</v>
      </c>
      <c r="T12516" t="s">
        <v>1722</v>
      </c>
      <c r="U12516" t="s">
        <v>297</v>
      </c>
      <c r="V12516" t="s">
        <v>276</v>
      </c>
      <c r="W12516">
        <v>18</v>
      </c>
      <c r="X12516">
        <v>3</v>
      </c>
      <c r="Y12516" t="s">
        <v>40</v>
      </c>
      <c r="Z12516">
        <v>40000</v>
      </c>
      <c r="AA12516" t="s">
        <v>35</v>
      </c>
      <c r="AB12516" t="s">
        <v>8417</v>
      </c>
      <c r="AC12516">
        <v>1200</v>
      </c>
      <c r="AD12516">
        <v>7</v>
      </c>
    </row>
    <row r="12517" spans="1:30" x14ac:dyDescent="0.45">
      <c r="A12517" t="s">
        <v>11194</v>
      </c>
      <c r="B12517">
        <v>5</v>
      </c>
      <c r="C12517" t="s">
        <v>11195</v>
      </c>
      <c r="D12517">
        <v>2</v>
      </c>
      <c r="E12517" t="s">
        <v>602</v>
      </c>
      <c r="G12517" t="s">
        <v>11196</v>
      </c>
      <c r="H12517">
        <v>21</v>
      </c>
      <c r="I12517">
        <v>58</v>
      </c>
      <c r="J12517">
        <v>4</v>
      </c>
      <c r="K12517" t="s">
        <v>9056</v>
      </c>
      <c r="L12517">
        <v>3</v>
      </c>
      <c r="M12517" s="1">
        <v>0.76041666666666652</v>
      </c>
      <c r="N12517">
        <v>1200</v>
      </c>
      <c r="O12517">
        <v>40000</v>
      </c>
      <c r="P12517" t="s">
        <v>35</v>
      </c>
      <c r="Q12517" t="s">
        <v>8417</v>
      </c>
      <c r="R12517">
        <v>58</v>
      </c>
      <c r="S12517">
        <v>6</v>
      </c>
      <c r="T12517" t="s">
        <v>1722</v>
      </c>
      <c r="U12517" t="s">
        <v>297</v>
      </c>
      <c r="V12517" t="s">
        <v>276</v>
      </c>
      <c r="W12517">
        <v>18</v>
      </c>
      <c r="X12517">
        <v>3</v>
      </c>
      <c r="Y12517" t="s">
        <v>40</v>
      </c>
      <c r="Z12517">
        <v>40000</v>
      </c>
      <c r="AA12517" t="s">
        <v>35</v>
      </c>
      <c r="AB12517" t="s">
        <v>8417</v>
      </c>
      <c r="AC12517">
        <v>1200</v>
      </c>
      <c r="AD12517">
        <v>7</v>
      </c>
    </row>
    <row r="12518" spans="1:30" x14ac:dyDescent="0.45">
      <c r="A12518" t="s">
        <v>11194</v>
      </c>
      <c r="B12518">
        <v>4</v>
      </c>
      <c r="C12518" t="s">
        <v>5742</v>
      </c>
      <c r="D12518">
        <v>6</v>
      </c>
      <c r="E12518" t="s">
        <v>648</v>
      </c>
      <c r="G12518" t="s">
        <v>1179</v>
      </c>
      <c r="H12518">
        <v>9</v>
      </c>
      <c r="I12518">
        <v>59.5</v>
      </c>
      <c r="J12518">
        <v>5</v>
      </c>
      <c r="K12518" t="s">
        <v>9056</v>
      </c>
      <c r="L12518">
        <v>3</v>
      </c>
      <c r="M12518" s="1">
        <v>0.76041666666666652</v>
      </c>
      <c r="N12518">
        <v>1200</v>
      </c>
      <c r="O12518">
        <v>40000</v>
      </c>
      <c r="P12518" t="s">
        <v>35</v>
      </c>
      <c r="Q12518" t="s">
        <v>8417</v>
      </c>
      <c r="R12518">
        <v>59.5</v>
      </c>
      <c r="S12518">
        <v>6</v>
      </c>
      <c r="T12518" t="s">
        <v>1722</v>
      </c>
      <c r="U12518" t="s">
        <v>297</v>
      </c>
      <c r="V12518" t="s">
        <v>276</v>
      </c>
      <c r="W12518">
        <v>18</v>
      </c>
      <c r="X12518">
        <v>3</v>
      </c>
      <c r="Y12518" t="s">
        <v>40</v>
      </c>
      <c r="Z12518">
        <v>40000</v>
      </c>
      <c r="AA12518" t="s">
        <v>35</v>
      </c>
      <c r="AB12518" t="s">
        <v>8417</v>
      </c>
      <c r="AC12518">
        <v>1200</v>
      </c>
      <c r="AD12518">
        <v>7</v>
      </c>
    </row>
    <row r="12519" spans="1:30" x14ac:dyDescent="0.45">
      <c r="A12519" t="s">
        <v>11194</v>
      </c>
      <c r="B12519">
        <v>3</v>
      </c>
      <c r="C12519" t="s">
        <v>6334</v>
      </c>
      <c r="D12519">
        <v>1</v>
      </c>
      <c r="E12519" t="s">
        <v>752</v>
      </c>
      <c r="G12519" t="s">
        <v>603</v>
      </c>
      <c r="H12519">
        <v>8.5</v>
      </c>
      <c r="I12519">
        <v>59.5</v>
      </c>
      <c r="J12519">
        <v>6</v>
      </c>
      <c r="K12519" t="s">
        <v>9056</v>
      </c>
      <c r="L12519">
        <v>3</v>
      </c>
      <c r="M12519" s="1">
        <v>0.76041666666666652</v>
      </c>
      <c r="N12519">
        <v>1200</v>
      </c>
      <c r="O12519">
        <v>40000</v>
      </c>
      <c r="P12519" t="s">
        <v>35</v>
      </c>
      <c r="Q12519" t="s">
        <v>8417</v>
      </c>
      <c r="R12519">
        <v>59.5</v>
      </c>
      <c r="S12519">
        <v>6</v>
      </c>
      <c r="T12519" t="s">
        <v>1722</v>
      </c>
      <c r="U12519" t="s">
        <v>297</v>
      </c>
      <c r="V12519" t="s">
        <v>276</v>
      </c>
      <c r="W12519">
        <v>18</v>
      </c>
      <c r="X12519">
        <v>3</v>
      </c>
      <c r="Y12519" t="s">
        <v>40</v>
      </c>
      <c r="Z12519">
        <v>40000</v>
      </c>
      <c r="AA12519" t="s">
        <v>35</v>
      </c>
      <c r="AB12519" t="s">
        <v>8417</v>
      </c>
      <c r="AC12519">
        <v>1200</v>
      </c>
      <c r="AD12519">
        <v>7</v>
      </c>
    </row>
    <row r="12520" spans="1:30" x14ac:dyDescent="0.45">
      <c r="A12520" t="s">
        <v>11194</v>
      </c>
      <c r="B12520">
        <v>6</v>
      </c>
      <c r="C12520" t="s">
        <v>7977</v>
      </c>
      <c r="D12520">
        <v>5</v>
      </c>
      <c r="E12520" t="s">
        <v>339</v>
      </c>
      <c r="G12520" t="s">
        <v>356</v>
      </c>
      <c r="H12520">
        <v>9.5</v>
      </c>
      <c r="I12520">
        <v>58</v>
      </c>
      <c r="J12520">
        <v>7</v>
      </c>
      <c r="K12520" t="s">
        <v>9056</v>
      </c>
      <c r="L12520">
        <v>3</v>
      </c>
      <c r="M12520" s="1">
        <v>0.76041666666666652</v>
      </c>
      <c r="N12520">
        <v>1200</v>
      </c>
      <c r="O12520">
        <v>40000</v>
      </c>
      <c r="P12520" t="s">
        <v>35</v>
      </c>
      <c r="Q12520" t="s">
        <v>8417</v>
      </c>
      <c r="R12520">
        <v>58</v>
      </c>
      <c r="S12520">
        <v>6</v>
      </c>
      <c r="T12520" t="s">
        <v>1722</v>
      </c>
      <c r="U12520" t="s">
        <v>297</v>
      </c>
      <c r="V12520" t="s">
        <v>276</v>
      </c>
      <c r="W12520">
        <v>18</v>
      </c>
      <c r="X12520">
        <v>3</v>
      </c>
      <c r="Y12520" t="s">
        <v>40</v>
      </c>
      <c r="Z12520">
        <v>40000</v>
      </c>
      <c r="AA12520" t="s">
        <v>35</v>
      </c>
      <c r="AB12520" t="s">
        <v>8417</v>
      </c>
      <c r="AC12520">
        <v>1200</v>
      </c>
      <c r="AD12520">
        <v>7</v>
      </c>
    </row>
    <row r="12521" spans="1:30" x14ac:dyDescent="0.45">
      <c r="A12521" t="s">
        <v>11197</v>
      </c>
      <c r="B12521">
        <v>8</v>
      </c>
      <c r="C12521" t="s">
        <v>11198</v>
      </c>
      <c r="D12521">
        <v>8</v>
      </c>
      <c r="E12521" t="s">
        <v>602</v>
      </c>
      <c r="G12521" t="s">
        <v>1164</v>
      </c>
      <c r="H12521">
        <v>6</v>
      </c>
      <c r="I12521">
        <v>58</v>
      </c>
      <c r="J12521">
        <v>1</v>
      </c>
      <c r="K12521" t="s">
        <v>9056</v>
      </c>
      <c r="L12521">
        <v>2</v>
      </c>
      <c r="M12521" s="1">
        <v>0.73958333333333348</v>
      </c>
      <c r="N12521">
        <v>1200</v>
      </c>
      <c r="O12521">
        <v>40000</v>
      </c>
      <c r="P12521" t="s">
        <v>35</v>
      </c>
      <c r="Q12521" t="s">
        <v>8417</v>
      </c>
      <c r="R12521">
        <v>58</v>
      </c>
      <c r="S12521">
        <v>6</v>
      </c>
      <c r="T12521" t="s">
        <v>1722</v>
      </c>
      <c r="U12521" t="s">
        <v>297</v>
      </c>
      <c r="V12521" t="s">
        <v>276</v>
      </c>
      <c r="W12521">
        <v>17</v>
      </c>
      <c r="X12521">
        <v>2</v>
      </c>
      <c r="Y12521" t="s">
        <v>40</v>
      </c>
      <c r="Z12521">
        <v>40000</v>
      </c>
      <c r="AA12521" t="s">
        <v>35</v>
      </c>
      <c r="AB12521" t="s">
        <v>8417</v>
      </c>
      <c r="AC12521">
        <v>1200</v>
      </c>
      <c r="AD12521">
        <v>9</v>
      </c>
    </row>
    <row r="12522" spans="1:30" x14ac:dyDescent="0.45">
      <c r="A12522" t="s">
        <v>11197</v>
      </c>
      <c r="B12522">
        <v>2</v>
      </c>
      <c r="C12522" t="s">
        <v>594</v>
      </c>
      <c r="D12522">
        <v>6</v>
      </c>
      <c r="E12522" t="s">
        <v>595</v>
      </c>
      <c r="G12522" t="s">
        <v>596</v>
      </c>
      <c r="H12522">
        <v>20</v>
      </c>
      <c r="I12522">
        <v>59.5</v>
      </c>
      <c r="J12522">
        <v>2</v>
      </c>
      <c r="K12522" t="s">
        <v>9056</v>
      </c>
      <c r="L12522">
        <v>2</v>
      </c>
      <c r="M12522" s="1">
        <v>0.73958333333333348</v>
      </c>
      <c r="N12522">
        <v>1200</v>
      </c>
      <c r="O12522">
        <v>40000</v>
      </c>
      <c r="P12522" t="s">
        <v>35</v>
      </c>
      <c r="Q12522" t="s">
        <v>8417</v>
      </c>
      <c r="R12522">
        <v>59.5</v>
      </c>
      <c r="S12522">
        <v>6</v>
      </c>
      <c r="T12522" t="s">
        <v>1722</v>
      </c>
      <c r="U12522" t="s">
        <v>297</v>
      </c>
      <c r="V12522" t="s">
        <v>276</v>
      </c>
      <c r="W12522">
        <v>17</v>
      </c>
      <c r="X12522">
        <v>2</v>
      </c>
      <c r="Y12522" t="s">
        <v>40</v>
      </c>
      <c r="Z12522">
        <v>40000</v>
      </c>
      <c r="AA12522" t="s">
        <v>35</v>
      </c>
      <c r="AB12522" t="s">
        <v>8417</v>
      </c>
      <c r="AC12522">
        <v>1200</v>
      </c>
      <c r="AD12522">
        <v>9</v>
      </c>
    </row>
    <row r="12523" spans="1:30" x14ac:dyDescent="0.45">
      <c r="A12523" t="s">
        <v>11197</v>
      </c>
      <c r="B12523">
        <v>12</v>
      </c>
      <c r="C12523" t="s">
        <v>10191</v>
      </c>
      <c r="D12523">
        <v>2</v>
      </c>
      <c r="E12523" t="s">
        <v>416</v>
      </c>
      <c r="G12523" t="s">
        <v>420</v>
      </c>
      <c r="H12523">
        <v>3.3</v>
      </c>
      <c r="I12523">
        <v>56</v>
      </c>
      <c r="J12523">
        <v>3</v>
      </c>
      <c r="K12523" t="s">
        <v>9056</v>
      </c>
      <c r="L12523">
        <v>2</v>
      </c>
      <c r="M12523" s="1">
        <v>0.73958333333333348</v>
      </c>
      <c r="N12523">
        <v>1200</v>
      </c>
      <c r="O12523">
        <v>40000</v>
      </c>
      <c r="P12523" t="s">
        <v>35</v>
      </c>
      <c r="Q12523" t="s">
        <v>8417</v>
      </c>
      <c r="R12523">
        <v>56</v>
      </c>
      <c r="S12523">
        <v>6</v>
      </c>
      <c r="T12523" t="s">
        <v>1722</v>
      </c>
      <c r="U12523" t="s">
        <v>297</v>
      </c>
      <c r="V12523" t="s">
        <v>276</v>
      </c>
      <c r="W12523">
        <v>17</v>
      </c>
      <c r="X12523">
        <v>2</v>
      </c>
      <c r="Y12523" t="s">
        <v>40</v>
      </c>
      <c r="Z12523">
        <v>40000</v>
      </c>
      <c r="AA12523" t="s">
        <v>35</v>
      </c>
      <c r="AB12523" t="s">
        <v>8417</v>
      </c>
      <c r="AC12523">
        <v>1200</v>
      </c>
      <c r="AD12523">
        <v>9</v>
      </c>
    </row>
    <row r="12524" spans="1:30" x14ac:dyDescent="0.45">
      <c r="A12524" t="s">
        <v>11197</v>
      </c>
      <c r="B12524">
        <v>3</v>
      </c>
      <c r="C12524" t="s">
        <v>8079</v>
      </c>
      <c r="D12524">
        <v>9</v>
      </c>
      <c r="E12524" t="s">
        <v>419</v>
      </c>
      <c r="G12524" t="s">
        <v>384</v>
      </c>
      <c r="H12524">
        <v>16</v>
      </c>
      <c r="I12524">
        <v>59.5</v>
      </c>
      <c r="J12524">
        <v>5</v>
      </c>
      <c r="K12524" t="s">
        <v>9056</v>
      </c>
      <c r="L12524">
        <v>2</v>
      </c>
      <c r="M12524" s="1">
        <v>0.73958333333333348</v>
      </c>
      <c r="N12524">
        <v>1200</v>
      </c>
      <c r="O12524">
        <v>40000</v>
      </c>
      <c r="P12524" t="s">
        <v>35</v>
      </c>
      <c r="Q12524" t="s">
        <v>8417</v>
      </c>
      <c r="R12524">
        <v>59.5</v>
      </c>
      <c r="S12524">
        <v>6</v>
      </c>
      <c r="T12524" t="s">
        <v>1722</v>
      </c>
      <c r="U12524" t="s">
        <v>297</v>
      </c>
      <c r="V12524" t="s">
        <v>276</v>
      </c>
      <c r="W12524">
        <v>17</v>
      </c>
      <c r="X12524">
        <v>2</v>
      </c>
      <c r="Y12524" t="s">
        <v>40</v>
      </c>
      <c r="Z12524">
        <v>40000</v>
      </c>
      <c r="AA12524" t="s">
        <v>35</v>
      </c>
      <c r="AB12524" t="s">
        <v>8417</v>
      </c>
      <c r="AC12524">
        <v>1200</v>
      </c>
      <c r="AD12524">
        <v>9</v>
      </c>
    </row>
    <row r="12525" spans="1:30" x14ac:dyDescent="0.45">
      <c r="A12525" t="s">
        <v>11197</v>
      </c>
      <c r="B12525">
        <v>6</v>
      </c>
      <c r="C12525" t="s">
        <v>5606</v>
      </c>
      <c r="D12525">
        <v>5</v>
      </c>
      <c r="E12525" t="s">
        <v>447</v>
      </c>
      <c r="G12525" t="s">
        <v>5607</v>
      </c>
      <c r="H12525">
        <v>7</v>
      </c>
      <c r="I12525">
        <v>58</v>
      </c>
      <c r="J12525">
        <v>8</v>
      </c>
      <c r="K12525" t="s">
        <v>9056</v>
      </c>
      <c r="L12525">
        <v>2</v>
      </c>
      <c r="M12525" s="1">
        <v>0.73958333333333348</v>
      </c>
      <c r="N12525">
        <v>1200</v>
      </c>
      <c r="O12525">
        <v>40000</v>
      </c>
      <c r="P12525" t="s">
        <v>35</v>
      </c>
      <c r="Q12525" t="s">
        <v>8417</v>
      </c>
      <c r="R12525">
        <v>58</v>
      </c>
      <c r="S12525">
        <v>6</v>
      </c>
      <c r="T12525" t="s">
        <v>1722</v>
      </c>
      <c r="U12525" t="s">
        <v>297</v>
      </c>
      <c r="V12525" t="s">
        <v>276</v>
      </c>
      <c r="W12525">
        <v>17</v>
      </c>
      <c r="X12525">
        <v>2</v>
      </c>
      <c r="Y12525" t="s">
        <v>40</v>
      </c>
      <c r="Z12525">
        <v>40000</v>
      </c>
      <c r="AA12525" t="s">
        <v>35</v>
      </c>
      <c r="AB12525" t="s">
        <v>8417</v>
      </c>
      <c r="AC12525">
        <v>1200</v>
      </c>
      <c r="AD12525">
        <v>9</v>
      </c>
    </row>
    <row r="12526" spans="1:30" x14ac:dyDescent="0.45">
      <c r="A12526" t="s">
        <v>11197</v>
      </c>
      <c r="B12526">
        <v>5</v>
      </c>
      <c r="C12526" t="s">
        <v>5956</v>
      </c>
      <c r="D12526">
        <v>7</v>
      </c>
      <c r="E12526" t="s">
        <v>305</v>
      </c>
      <c r="G12526" t="s">
        <v>1185</v>
      </c>
      <c r="H12526">
        <v>26</v>
      </c>
      <c r="I12526">
        <v>59.5</v>
      </c>
      <c r="J12526">
        <v>9</v>
      </c>
      <c r="K12526" t="s">
        <v>9056</v>
      </c>
      <c r="L12526">
        <v>2</v>
      </c>
      <c r="M12526" s="1">
        <v>0.73958333333333348</v>
      </c>
      <c r="N12526">
        <v>1200</v>
      </c>
      <c r="O12526">
        <v>40000</v>
      </c>
      <c r="P12526" t="s">
        <v>35</v>
      </c>
      <c r="Q12526" t="s">
        <v>8417</v>
      </c>
      <c r="R12526">
        <v>59.5</v>
      </c>
      <c r="S12526">
        <v>6</v>
      </c>
      <c r="T12526" t="s">
        <v>1722</v>
      </c>
      <c r="U12526" t="s">
        <v>297</v>
      </c>
      <c r="V12526" t="s">
        <v>276</v>
      </c>
      <c r="W12526">
        <v>17</v>
      </c>
      <c r="X12526">
        <v>2</v>
      </c>
      <c r="Y12526" t="s">
        <v>40</v>
      </c>
      <c r="Z12526">
        <v>40000</v>
      </c>
      <c r="AA12526" t="s">
        <v>35</v>
      </c>
      <c r="AB12526" t="s">
        <v>8417</v>
      </c>
      <c r="AC12526">
        <v>1200</v>
      </c>
      <c r="AD12526">
        <v>9</v>
      </c>
    </row>
    <row r="12527" spans="1:30" x14ac:dyDescent="0.45">
      <c r="A12527" t="s">
        <v>11199</v>
      </c>
      <c r="B12527">
        <v>2</v>
      </c>
      <c r="C12527" t="s">
        <v>11200</v>
      </c>
      <c r="D12527">
        <v>9</v>
      </c>
      <c r="E12527" t="s">
        <v>1817</v>
      </c>
      <c r="G12527" t="s">
        <v>1016</v>
      </c>
      <c r="H12527">
        <v>8</v>
      </c>
      <c r="I12527">
        <v>57.5</v>
      </c>
      <c r="J12527">
        <v>2</v>
      </c>
      <c r="K12527" t="s">
        <v>9060</v>
      </c>
      <c r="L12527">
        <v>5</v>
      </c>
      <c r="M12527" s="1">
        <v>0.61458333333333348</v>
      </c>
      <c r="N12527">
        <v>1200</v>
      </c>
      <c r="O12527">
        <v>40000</v>
      </c>
      <c r="P12527" t="s">
        <v>35</v>
      </c>
      <c r="Q12527" t="s">
        <v>8466</v>
      </c>
      <c r="R12527">
        <v>57.5</v>
      </c>
      <c r="S12527">
        <v>3</v>
      </c>
      <c r="T12527" t="s">
        <v>1006</v>
      </c>
      <c r="U12527" t="s">
        <v>275</v>
      </c>
      <c r="V12527" t="s">
        <v>39</v>
      </c>
      <c r="W12527">
        <v>14</v>
      </c>
      <c r="X12527">
        <v>5</v>
      </c>
      <c r="Y12527" t="s">
        <v>40</v>
      </c>
      <c r="Z12527">
        <v>40000</v>
      </c>
      <c r="AA12527" t="s">
        <v>35</v>
      </c>
      <c r="AB12527" t="s">
        <v>8466</v>
      </c>
      <c r="AC12527">
        <v>1200</v>
      </c>
      <c r="AD12527">
        <v>10</v>
      </c>
    </row>
    <row r="12528" spans="1:30" x14ac:dyDescent="0.45">
      <c r="A12528" t="s">
        <v>11199</v>
      </c>
      <c r="B12528">
        <v>14</v>
      </c>
      <c r="C12528" t="s">
        <v>4419</v>
      </c>
      <c r="D12528">
        <v>5</v>
      </c>
      <c r="E12528" t="s">
        <v>2700</v>
      </c>
      <c r="G12528" t="s">
        <v>1739</v>
      </c>
      <c r="H12528">
        <v>26</v>
      </c>
      <c r="I12528">
        <v>55</v>
      </c>
      <c r="J12528">
        <v>3</v>
      </c>
      <c r="K12528" t="s">
        <v>9060</v>
      </c>
      <c r="L12528">
        <v>5</v>
      </c>
      <c r="M12528" s="1">
        <v>0.61458333333333348</v>
      </c>
      <c r="N12528">
        <v>1200</v>
      </c>
      <c r="O12528">
        <v>40000</v>
      </c>
      <c r="P12528" t="s">
        <v>35</v>
      </c>
      <c r="Q12528" t="s">
        <v>8466</v>
      </c>
      <c r="R12528">
        <v>55</v>
      </c>
      <c r="S12528">
        <v>3</v>
      </c>
      <c r="T12528" t="s">
        <v>1006</v>
      </c>
      <c r="U12528" t="s">
        <v>275</v>
      </c>
      <c r="V12528" t="s">
        <v>39</v>
      </c>
      <c r="W12528">
        <v>14</v>
      </c>
      <c r="X12528">
        <v>5</v>
      </c>
      <c r="Y12528" t="s">
        <v>40</v>
      </c>
      <c r="Z12528">
        <v>40000</v>
      </c>
      <c r="AA12528" t="s">
        <v>35</v>
      </c>
      <c r="AB12528" t="s">
        <v>8466</v>
      </c>
      <c r="AC12528">
        <v>1200</v>
      </c>
      <c r="AD12528">
        <v>10</v>
      </c>
    </row>
    <row r="12529" spans="1:30" x14ac:dyDescent="0.45">
      <c r="A12529" t="s">
        <v>11199</v>
      </c>
      <c r="B12529">
        <v>4</v>
      </c>
      <c r="C12529" t="s">
        <v>11201</v>
      </c>
      <c r="D12529">
        <v>2</v>
      </c>
      <c r="E12529" t="s">
        <v>2366</v>
      </c>
      <c r="G12529" t="s">
        <v>803</v>
      </c>
      <c r="H12529">
        <v>12</v>
      </c>
      <c r="I12529">
        <v>57</v>
      </c>
      <c r="J12529">
        <v>4</v>
      </c>
      <c r="K12529" t="s">
        <v>9060</v>
      </c>
      <c r="L12529">
        <v>5</v>
      </c>
      <c r="M12529" s="1">
        <v>0.61458333333333348</v>
      </c>
      <c r="N12529">
        <v>1200</v>
      </c>
      <c r="O12529">
        <v>40000</v>
      </c>
      <c r="P12529" t="s">
        <v>35</v>
      </c>
      <c r="Q12529" t="s">
        <v>8466</v>
      </c>
      <c r="R12529">
        <v>57</v>
      </c>
      <c r="S12529">
        <v>3</v>
      </c>
      <c r="T12529" t="s">
        <v>1006</v>
      </c>
      <c r="U12529" t="s">
        <v>275</v>
      </c>
      <c r="V12529" t="s">
        <v>39</v>
      </c>
      <c r="W12529">
        <v>14</v>
      </c>
      <c r="X12529">
        <v>5</v>
      </c>
      <c r="Y12529" t="s">
        <v>40</v>
      </c>
      <c r="Z12529">
        <v>40000</v>
      </c>
      <c r="AA12529" t="s">
        <v>35</v>
      </c>
      <c r="AB12529" t="s">
        <v>8466</v>
      </c>
      <c r="AC12529">
        <v>1200</v>
      </c>
      <c r="AD12529">
        <v>10</v>
      </c>
    </row>
    <row r="12530" spans="1:30" x14ac:dyDescent="0.45">
      <c r="A12530" t="s">
        <v>11199</v>
      </c>
      <c r="B12530">
        <v>10</v>
      </c>
      <c r="C12530" t="s">
        <v>6766</v>
      </c>
      <c r="D12530">
        <v>8</v>
      </c>
      <c r="E12530" t="s">
        <v>538</v>
      </c>
      <c r="G12530" t="s">
        <v>1734</v>
      </c>
      <c r="H12530">
        <v>41</v>
      </c>
      <c r="I12530">
        <v>55</v>
      </c>
      <c r="J12530">
        <v>5</v>
      </c>
      <c r="K12530" t="s">
        <v>9060</v>
      </c>
      <c r="L12530">
        <v>5</v>
      </c>
      <c r="M12530" s="1">
        <v>0.61458333333333348</v>
      </c>
      <c r="N12530">
        <v>1200</v>
      </c>
      <c r="O12530">
        <v>40000</v>
      </c>
      <c r="P12530" t="s">
        <v>35</v>
      </c>
      <c r="Q12530" t="s">
        <v>8466</v>
      </c>
      <c r="R12530">
        <v>55</v>
      </c>
      <c r="S12530">
        <v>3</v>
      </c>
      <c r="T12530" t="s">
        <v>1006</v>
      </c>
      <c r="U12530" t="s">
        <v>275</v>
      </c>
      <c r="V12530" t="s">
        <v>39</v>
      </c>
      <c r="W12530">
        <v>14</v>
      </c>
      <c r="X12530">
        <v>5</v>
      </c>
      <c r="Y12530" t="s">
        <v>40</v>
      </c>
      <c r="Z12530">
        <v>40000</v>
      </c>
      <c r="AA12530" t="s">
        <v>35</v>
      </c>
      <c r="AB12530" t="s">
        <v>8466</v>
      </c>
      <c r="AC12530">
        <v>1200</v>
      </c>
      <c r="AD12530">
        <v>10</v>
      </c>
    </row>
    <row r="12531" spans="1:30" x14ac:dyDescent="0.45">
      <c r="A12531" t="s">
        <v>11199</v>
      </c>
      <c r="B12531">
        <v>1</v>
      </c>
      <c r="C12531" t="s">
        <v>6977</v>
      </c>
      <c r="D12531">
        <v>10</v>
      </c>
      <c r="E12531" t="s">
        <v>1012</v>
      </c>
      <c r="G12531" t="s">
        <v>750</v>
      </c>
      <c r="H12531">
        <v>10</v>
      </c>
      <c r="I12531">
        <v>59</v>
      </c>
      <c r="J12531">
        <v>6</v>
      </c>
      <c r="K12531" t="s">
        <v>9060</v>
      </c>
      <c r="L12531">
        <v>5</v>
      </c>
      <c r="M12531" s="1">
        <v>0.61458333333333348</v>
      </c>
      <c r="N12531">
        <v>1200</v>
      </c>
      <c r="O12531">
        <v>40000</v>
      </c>
      <c r="P12531" t="s">
        <v>35</v>
      </c>
      <c r="Q12531" t="s">
        <v>8466</v>
      </c>
      <c r="R12531">
        <v>59</v>
      </c>
      <c r="S12531">
        <v>3</v>
      </c>
      <c r="T12531" t="s">
        <v>1006</v>
      </c>
      <c r="U12531" t="s">
        <v>275</v>
      </c>
      <c r="V12531" t="s">
        <v>39</v>
      </c>
      <c r="W12531">
        <v>14</v>
      </c>
      <c r="X12531">
        <v>5</v>
      </c>
      <c r="Y12531" t="s">
        <v>40</v>
      </c>
      <c r="Z12531">
        <v>40000</v>
      </c>
      <c r="AA12531" t="s">
        <v>35</v>
      </c>
      <c r="AB12531" t="s">
        <v>8466</v>
      </c>
      <c r="AC12531">
        <v>1200</v>
      </c>
      <c r="AD12531">
        <v>10</v>
      </c>
    </row>
    <row r="12532" spans="1:30" x14ac:dyDescent="0.45">
      <c r="A12532" t="s">
        <v>11199</v>
      </c>
      <c r="B12532">
        <v>12</v>
      </c>
      <c r="C12532" t="s">
        <v>4393</v>
      </c>
      <c r="D12532">
        <v>7</v>
      </c>
      <c r="E12532" t="s">
        <v>831</v>
      </c>
      <c r="G12532" t="s">
        <v>1739</v>
      </c>
      <c r="H12532">
        <v>18</v>
      </c>
      <c r="I12532">
        <v>55</v>
      </c>
      <c r="J12532">
        <v>7</v>
      </c>
      <c r="K12532" t="s">
        <v>9060</v>
      </c>
      <c r="L12532">
        <v>5</v>
      </c>
      <c r="M12532" s="1">
        <v>0.61458333333333348</v>
      </c>
      <c r="N12532">
        <v>1200</v>
      </c>
      <c r="O12532">
        <v>40000</v>
      </c>
      <c r="P12532" t="s">
        <v>35</v>
      </c>
      <c r="Q12532" t="s">
        <v>8466</v>
      </c>
      <c r="R12532">
        <v>55</v>
      </c>
      <c r="S12532">
        <v>3</v>
      </c>
      <c r="T12532" t="s">
        <v>1006</v>
      </c>
      <c r="U12532" t="s">
        <v>275</v>
      </c>
      <c r="V12532" t="s">
        <v>39</v>
      </c>
      <c r="W12532">
        <v>14</v>
      </c>
      <c r="X12532">
        <v>5</v>
      </c>
      <c r="Y12532" t="s">
        <v>40</v>
      </c>
      <c r="Z12532">
        <v>40000</v>
      </c>
      <c r="AA12532" t="s">
        <v>35</v>
      </c>
      <c r="AB12532" t="s">
        <v>8466</v>
      </c>
      <c r="AC12532">
        <v>1200</v>
      </c>
      <c r="AD12532">
        <v>10</v>
      </c>
    </row>
    <row r="12533" spans="1:30" x14ac:dyDescent="0.45">
      <c r="A12533" t="s">
        <v>11199</v>
      </c>
      <c r="B12533">
        <v>6</v>
      </c>
      <c r="C12533" t="s">
        <v>2838</v>
      </c>
      <c r="D12533">
        <v>3</v>
      </c>
      <c r="E12533" t="s">
        <v>1741</v>
      </c>
      <c r="G12533" t="s">
        <v>1734</v>
      </c>
      <c r="H12533">
        <v>26</v>
      </c>
      <c r="I12533">
        <v>56</v>
      </c>
      <c r="J12533">
        <v>8</v>
      </c>
      <c r="K12533" t="s">
        <v>9060</v>
      </c>
      <c r="L12533">
        <v>5</v>
      </c>
      <c r="M12533" s="1">
        <v>0.61458333333333348</v>
      </c>
      <c r="N12533">
        <v>1200</v>
      </c>
      <c r="O12533">
        <v>40000</v>
      </c>
      <c r="P12533" t="s">
        <v>35</v>
      </c>
      <c r="Q12533" t="s">
        <v>8466</v>
      </c>
      <c r="R12533">
        <v>56</v>
      </c>
      <c r="S12533">
        <v>3</v>
      </c>
      <c r="T12533" t="s">
        <v>1006</v>
      </c>
      <c r="U12533" t="s">
        <v>275</v>
      </c>
      <c r="V12533" t="s">
        <v>39</v>
      </c>
      <c r="W12533">
        <v>14</v>
      </c>
      <c r="X12533">
        <v>5</v>
      </c>
      <c r="Y12533" t="s">
        <v>40</v>
      </c>
      <c r="Z12533">
        <v>40000</v>
      </c>
      <c r="AA12533" t="s">
        <v>35</v>
      </c>
      <c r="AB12533" t="s">
        <v>8466</v>
      </c>
      <c r="AC12533">
        <v>1200</v>
      </c>
      <c r="AD12533">
        <v>10</v>
      </c>
    </row>
    <row r="12534" spans="1:30" x14ac:dyDescent="0.45">
      <c r="A12534" t="s">
        <v>11199</v>
      </c>
      <c r="B12534">
        <v>8</v>
      </c>
      <c r="C12534" t="s">
        <v>4840</v>
      </c>
      <c r="D12534">
        <v>1</v>
      </c>
      <c r="E12534" t="s">
        <v>585</v>
      </c>
      <c r="G12534" t="s">
        <v>2369</v>
      </c>
      <c r="H12534">
        <v>1.6</v>
      </c>
      <c r="I12534">
        <v>55.5</v>
      </c>
      <c r="J12534">
        <v>9</v>
      </c>
      <c r="K12534" t="s">
        <v>9060</v>
      </c>
      <c r="L12534">
        <v>5</v>
      </c>
      <c r="M12534" s="1">
        <v>0.61458333333333348</v>
      </c>
      <c r="N12534">
        <v>1200</v>
      </c>
      <c r="O12534">
        <v>40000</v>
      </c>
      <c r="P12534" t="s">
        <v>35</v>
      </c>
      <c r="Q12534" t="s">
        <v>8466</v>
      </c>
      <c r="R12534">
        <v>55.5</v>
      </c>
      <c r="S12534">
        <v>3</v>
      </c>
      <c r="T12534" t="s">
        <v>1006</v>
      </c>
      <c r="U12534" t="s">
        <v>275</v>
      </c>
      <c r="V12534" t="s">
        <v>39</v>
      </c>
      <c r="W12534">
        <v>14</v>
      </c>
      <c r="X12534">
        <v>5</v>
      </c>
      <c r="Y12534" t="s">
        <v>40</v>
      </c>
      <c r="Z12534">
        <v>40000</v>
      </c>
      <c r="AA12534" t="s">
        <v>35</v>
      </c>
      <c r="AB12534" t="s">
        <v>8466</v>
      </c>
      <c r="AC12534">
        <v>1200</v>
      </c>
      <c r="AD12534">
        <v>10</v>
      </c>
    </row>
    <row r="12535" spans="1:30" x14ac:dyDescent="0.45">
      <c r="A12535" t="s">
        <v>11202</v>
      </c>
      <c r="B12535">
        <v>7</v>
      </c>
      <c r="C12535" t="s">
        <v>10288</v>
      </c>
      <c r="D12535">
        <v>1</v>
      </c>
      <c r="E12535" t="s">
        <v>841</v>
      </c>
      <c r="G12535" t="s">
        <v>750</v>
      </c>
      <c r="H12535">
        <v>4.5999999999999996</v>
      </c>
      <c r="I12535">
        <v>56.5</v>
      </c>
      <c r="J12535">
        <v>2</v>
      </c>
      <c r="K12535" t="s">
        <v>9335</v>
      </c>
      <c r="L12535">
        <v>3</v>
      </c>
      <c r="M12535" s="1">
        <v>0.60416666666666652</v>
      </c>
      <c r="N12535">
        <v>1200</v>
      </c>
      <c r="O12535">
        <v>40000</v>
      </c>
      <c r="P12535" t="s">
        <v>35</v>
      </c>
      <c r="Q12535" t="s">
        <v>8417</v>
      </c>
      <c r="R12535">
        <v>56.5</v>
      </c>
      <c r="S12535">
        <v>7</v>
      </c>
      <c r="T12535" t="s">
        <v>1006</v>
      </c>
      <c r="U12535" t="s">
        <v>275</v>
      </c>
      <c r="V12535" t="s">
        <v>39</v>
      </c>
      <c r="W12535">
        <v>14</v>
      </c>
      <c r="X12535">
        <v>3</v>
      </c>
      <c r="Y12535" t="s">
        <v>40</v>
      </c>
      <c r="Z12535">
        <v>40000</v>
      </c>
      <c r="AA12535" t="s">
        <v>35</v>
      </c>
      <c r="AB12535" t="s">
        <v>8417</v>
      </c>
      <c r="AC12535">
        <v>1200</v>
      </c>
      <c r="AD12535">
        <v>7</v>
      </c>
    </row>
    <row r="12536" spans="1:30" x14ac:dyDescent="0.45">
      <c r="A12536" t="s">
        <v>11202</v>
      </c>
      <c r="B12536">
        <v>2</v>
      </c>
      <c r="C12536" t="s">
        <v>11203</v>
      </c>
      <c r="D12536">
        <v>6</v>
      </c>
      <c r="E12536" t="s">
        <v>818</v>
      </c>
      <c r="G12536" t="s">
        <v>2054</v>
      </c>
      <c r="H12536">
        <v>12</v>
      </c>
      <c r="I12536">
        <v>59</v>
      </c>
      <c r="J12536">
        <v>2</v>
      </c>
      <c r="K12536" t="s">
        <v>9335</v>
      </c>
      <c r="L12536">
        <v>3</v>
      </c>
      <c r="M12536" s="1">
        <v>0.60416666666666652</v>
      </c>
      <c r="N12536">
        <v>1200</v>
      </c>
      <c r="O12536">
        <v>40000</v>
      </c>
      <c r="P12536" t="s">
        <v>35</v>
      </c>
      <c r="Q12536" t="s">
        <v>8417</v>
      </c>
      <c r="R12536">
        <v>59</v>
      </c>
      <c r="S12536">
        <v>7</v>
      </c>
      <c r="T12536" t="s">
        <v>1006</v>
      </c>
      <c r="U12536" t="s">
        <v>275</v>
      </c>
      <c r="V12536" t="s">
        <v>39</v>
      </c>
      <c r="W12536">
        <v>14</v>
      </c>
      <c r="X12536">
        <v>3</v>
      </c>
      <c r="Y12536" t="s">
        <v>40</v>
      </c>
      <c r="Z12536">
        <v>40000</v>
      </c>
      <c r="AA12536" t="s">
        <v>35</v>
      </c>
      <c r="AB12536" t="s">
        <v>8417</v>
      </c>
      <c r="AC12536">
        <v>1200</v>
      </c>
      <c r="AD12536">
        <v>7</v>
      </c>
    </row>
    <row r="12537" spans="1:30" x14ac:dyDescent="0.45">
      <c r="A12537" t="s">
        <v>11202</v>
      </c>
      <c r="B12537">
        <v>6</v>
      </c>
      <c r="C12537" t="s">
        <v>11204</v>
      </c>
      <c r="D12537">
        <v>2</v>
      </c>
      <c r="E12537" t="s">
        <v>2785</v>
      </c>
      <c r="G12537" t="s">
        <v>823</v>
      </c>
      <c r="H12537">
        <v>2.2999999999999998</v>
      </c>
      <c r="I12537">
        <v>56.5</v>
      </c>
      <c r="J12537">
        <v>4</v>
      </c>
      <c r="K12537" t="s">
        <v>9335</v>
      </c>
      <c r="L12537">
        <v>3</v>
      </c>
      <c r="M12537" s="1">
        <v>0.60416666666666652</v>
      </c>
      <c r="N12537">
        <v>1200</v>
      </c>
      <c r="O12537">
        <v>40000</v>
      </c>
      <c r="P12537" t="s">
        <v>35</v>
      </c>
      <c r="Q12537" t="s">
        <v>8417</v>
      </c>
      <c r="R12537">
        <v>56.5</v>
      </c>
      <c r="S12537">
        <v>7</v>
      </c>
      <c r="T12537" t="s">
        <v>1006</v>
      </c>
      <c r="U12537" t="s">
        <v>275</v>
      </c>
      <c r="V12537" t="s">
        <v>39</v>
      </c>
      <c r="W12537">
        <v>14</v>
      </c>
      <c r="X12537">
        <v>3</v>
      </c>
      <c r="Y12537" t="s">
        <v>40</v>
      </c>
      <c r="Z12537">
        <v>40000</v>
      </c>
      <c r="AA12537" t="s">
        <v>35</v>
      </c>
      <c r="AB12537" t="s">
        <v>8417</v>
      </c>
      <c r="AC12537">
        <v>1200</v>
      </c>
      <c r="AD12537">
        <v>7</v>
      </c>
    </row>
    <row r="12538" spans="1:30" x14ac:dyDescent="0.45">
      <c r="A12538" t="s">
        <v>11202</v>
      </c>
      <c r="B12538">
        <v>3</v>
      </c>
      <c r="C12538" t="s">
        <v>6767</v>
      </c>
      <c r="D12538">
        <v>3</v>
      </c>
      <c r="E12538" t="s">
        <v>1741</v>
      </c>
      <c r="G12538" t="s">
        <v>9351</v>
      </c>
      <c r="H12538">
        <v>14</v>
      </c>
      <c r="I12538">
        <v>56.5</v>
      </c>
      <c r="J12538">
        <v>5</v>
      </c>
      <c r="K12538" t="s">
        <v>9335</v>
      </c>
      <c r="L12538">
        <v>3</v>
      </c>
      <c r="M12538" s="1">
        <v>0.60416666666666652</v>
      </c>
      <c r="N12538">
        <v>1200</v>
      </c>
      <c r="O12538">
        <v>40000</v>
      </c>
      <c r="P12538" t="s">
        <v>35</v>
      </c>
      <c r="Q12538" t="s">
        <v>8417</v>
      </c>
      <c r="R12538">
        <v>56.5</v>
      </c>
      <c r="S12538">
        <v>7</v>
      </c>
      <c r="T12538" t="s">
        <v>1006</v>
      </c>
      <c r="U12538" t="s">
        <v>275</v>
      </c>
      <c r="V12538" t="s">
        <v>39</v>
      </c>
      <c r="W12538">
        <v>14</v>
      </c>
      <c r="X12538">
        <v>3</v>
      </c>
      <c r="Y12538" t="s">
        <v>40</v>
      </c>
      <c r="Z12538">
        <v>40000</v>
      </c>
      <c r="AA12538" t="s">
        <v>35</v>
      </c>
      <c r="AB12538" t="s">
        <v>8417</v>
      </c>
      <c r="AC12538">
        <v>1200</v>
      </c>
      <c r="AD12538">
        <v>7</v>
      </c>
    </row>
    <row r="12539" spans="1:30" x14ac:dyDescent="0.45">
      <c r="A12539" t="s">
        <v>11202</v>
      </c>
      <c r="B12539">
        <v>1</v>
      </c>
      <c r="C12539" t="s">
        <v>10060</v>
      </c>
      <c r="D12539">
        <v>5</v>
      </c>
      <c r="E12539" t="s">
        <v>271</v>
      </c>
      <c r="G12539" t="s">
        <v>9351</v>
      </c>
      <c r="H12539">
        <v>21</v>
      </c>
      <c r="I12539">
        <v>59</v>
      </c>
      <c r="J12539">
        <v>7</v>
      </c>
      <c r="K12539" t="s">
        <v>9335</v>
      </c>
      <c r="L12539">
        <v>3</v>
      </c>
      <c r="M12539" s="1">
        <v>0.60416666666666652</v>
      </c>
      <c r="N12539">
        <v>1200</v>
      </c>
      <c r="O12539">
        <v>40000</v>
      </c>
      <c r="P12539" t="s">
        <v>35</v>
      </c>
      <c r="Q12539" t="s">
        <v>8417</v>
      </c>
      <c r="R12539">
        <v>59</v>
      </c>
      <c r="S12539">
        <v>7</v>
      </c>
      <c r="T12539" t="s">
        <v>1006</v>
      </c>
      <c r="U12539" t="s">
        <v>275</v>
      </c>
      <c r="V12539" t="s">
        <v>39</v>
      </c>
      <c r="W12539">
        <v>14</v>
      </c>
      <c r="X12539">
        <v>3</v>
      </c>
      <c r="Y12539" t="s">
        <v>40</v>
      </c>
      <c r="Z12539">
        <v>40000</v>
      </c>
      <c r="AA12539" t="s">
        <v>35</v>
      </c>
      <c r="AB12539" t="s">
        <v>8417</v>
      </c>
      <c r="AC12539">
        <v>1200</v>
      </c>
      <c r="AD12539">
        <v>7</v>
      </c>
    </row>
    <row r="12540" spans="1:30" x14ac:dyDescent="0.45">
      <c r="A12540" t="s">
        <v>11205</v>
      </c>
      <c r="B12540">
        <v>3</v>
      </c>
      <c r="C12540" t="s">
        <v>11206</v>
      </c>
      <c r="D12540">
        <v>11</v>
      </c>
      <c r="E12540" t="s">
        <v>587</v>
      </c>
      <c r="G12540" t="s">
        <v>1712</v>
      </c>
      <c r="H12540">
        <v>12</v>
      </c>
      <c r="I12540">
        <v>58</v>
      </c>
      <c r="J12540">
        <v>2</v>
      </c>
      <c r="K12540" t="s">
        <v>9335</v>
      </c>
      <c r="L12540">
        <v>4</v>
      </c>
      <c r="M12540" s="1">
        <v>0.62847222222222232</v>
      </c>
      <c r="N12540">
        <v>1200</v>
      </c>
      <c r="O12540">
        <v>40000</v>
      </c>
      <c r="P12540" t="s">
        <v>35</v>
      </c>
      <c r="Q12540" t="s">
        <v>8417</v>
      </c>
      <c r="R12540">
        <v>58</v>
      </c>
      <c r="S12540">
        <v>7</v>
      </c>
      <c r="T12540" t="s">
        <v>1006</v>
      </c>
      <c r="U12540" t="s">
        <v>275</v>
      </c>
      <c r="V12540" t="s">
        <v>39</v>
      </c>
      <c r="W12540">
        <v>15</v>
      </c>
      <c r="X12540">
        <v>4</v>
      </c>
      <c r="Y12540" t="s">
        <v>40</v>
      </c>
      <c r="Z12540">
        <v>40000</v>
      </c>
      <c r="AA12540" t="s">
        <v>35</v>
      </c>
      <c r="AB12540" t="s">
        <v>8417</v>
      </c>
      <c r="AC12540">
        <v>1200</v>
      </c>
      <c r="AD12540">
        <v>12</v>
      </c>
    </row>
    <row r="12541" spans="1:30" x14ac:dyDescent="0.45">
      <c r="A12541" t="s">
        <v>11205</v>
      </c>
      <c r="B12541">
        <v>6</v>
      </c>
      <c r="C12541" t="s">
        <v>5495</v>
      </c>
      <c r="D12541">
        <v>5</v>
      </c>
      <c r="E12541" t="s">
        <v>2785</v>
      </c>
      <c r="G12541" t="s">
        <v>924</v>
      </c>
      <c r="H12541">
        <v>3.6</v>
      </c>
      <c r="I12541">
        <v>55.5</v>
      </c>
      <c r="J12541">
        <v>3</v>
      </c>
      <c r="K12541" t="s">
        <v>9335</v>
      </c>
      <c r="L12541">
        <v>4</v>
      </c>
      <c r="M12541" s="1">
        <v>0.62847222222222232</v>
      </c>
      <c r="N12541">
        <v>1200</v>
      </c>
      <c r="O12541">
        <v>40000</v>
      </c>
      <c r="P12541" t="s">
        <v>35</v>
      </c>
      <c r="Q12541" t="s">
        <v>8417</v>
      </c>
      <c r="R12541">
        <v>55.5</v>
      </c>
      <c r="S12541">
        <v>7</v>
      </c>
      <c r="T12541" t="s">
        <v>1006</v>
      </c>
      <c r="U12541" t="s">
        <v>275</v>
      </c>
      <c r="V12541" t="s">
        <v>39</v>
      </c>
      <c r="W12541">
        <v>15</v>
      </c>
      <c r="X12541">
        <v>4</v>
      </c>
      <c r="Y12541" t="s">
        <v>40</v>
      </c>
      <c r="Z12541">
        <v>40000</v>
      </c>
      <c r="AA12541" t="s">
        <v>35</v>
      </c>
      <c r="AB12541" t="s">
        <v>8417</v>
      </c>
      <c r="AC12541">
        <v>1200</v>
      </c>
      <c r="AD12541">
        <v>12</v>
      </c>
    </row>
    <row r="12542" spans="1:30" x14ac:dyDescent="0.45">
      <c r="A12542" t="s">
        <v>11205</v>
      </c>
      <c r="B12542">
        <v>7</v>
      </c>
      <c r="C12542" t="s">
        <v>5492</v>
      </c>
      <c r="D12542">
        <v>3</v>
      </c>
      <c r="E12542" t="s">
        <v>1817</v>
      </c>
      <c r="G12542" t="s">
        <v>5051</v>
      </c>
      <c r="H12542">
        <v>5.5</v>
      </c>
      <c r="I12542">
        <v>55.5</v>
      </c>
      <c r="J12542">
        <v>4</v>
      </c>
      <c r="K12542" t="s">
        <v>9335</v>
      </c>
      <c r="L12542">
        <v>4</v>
      </c>
      <c r="M12542" s="1">
        <v>0.62847222222222232</v>
      </c>
      <c r="N12542">
        <v>1200</v>
      </c>
      <c r="O12542">
        <v>40000</v>
      </c>
      <c r="P12542" t="s">
        <v>35</v>
      </c>
      <c r="Q12542" t="s">
        <v>8417</v>
      </c>
      <c r="R12542">
        <v>55.5</v>
      </c>
      <c r="S12542">
        <v>7</v>
      </c>
      <c r="T12542" t="s">
        <v>1006</v>
      </c>
      <c r="U12542" t="s">
        <v>275</v>
      </c>
      <c r="V12542" t="s">
        <v>39</v>
      </c>
      <c r="W12542">
        <v>15</v>
      </c>
      <c r="X12542">
        <v>4</v>
      </c>
      <c r="Y12542" t="s">
        <v>40</v>
      </c>
      <c r="Z12542">
        <v>40000</v>
      </c>
      <c r="AA12542" t="s">
        <v>35</v>
      </c>
      <c r="AB12542" t="s">
        <v>8417</v>
      </c>
      <c r="AC12542">
        <v>1200</v>
      </c>
      <c r="AD12542">
        <v>12</v>
      </c>
    </row>
    <row r="12543" spans="1:30" x14ac:dyDescent="0.45">
      <c r="A12543" t="s">
        <v>11205</v>
      </c>
      <c r="B12543">
        <v>4</v>
      </c>
      <c r="C12543" t="s">
        <v>4943</v>
      </c>
      <c r="D12543">
        <v>1</v>
      </c>
      <c r="E12543" t="s">
        <v>837</v>
      </c>
      <c r="G12543" t="s">
        <v>803</v>
      </c>
      <c r="H12543">
        <v>7</v>
      </c>
      <c r="I12543">
        <v>55.5</v>
      </c>
      <c r="J12543">
        <v>5</v>
      </c>
      <c r="K12543" t="s">
        <v>9335</v>
      </c>
      <c r="L12543">
        <v>4</v>
      </c>
      <c r="M12543" s="1">
        <v>0.62847222222222232</v>
      </c>
      <c r="N12543">
        <v>1200</v>
      </c>
      <c r="O12543">
        <v>40000</v>
      </c>
      <c r="P12543" t="s">
        <v>35</v>
      </c>
      <c r="Q12543" t="s">
        <v>8417</v>
      </c>
      <c r="R12543">
        <v>55.5</v>
      </c>
      <c r="S12543">
        <v>7</v>
      </c>
      <c r="T12543" t="s">
        <v>1006</v>
      </c>
      <c r="U12543" t="s">
        <v>275</v>
      </c>
      <c r="V12543" t="s">
        <v>39</v>
      </c>
      <c r="W12543">
        <v>15</v>
      </c>
      <c r="X12543">
        <v>4</v>
      </c>
      <c r="Y12543" t="s">
        <v>40</v>
      </c>
      <c r="Z12543">
        <v>40000</v>
      </c>
      <c r="AA12543" t="s">
        <v>35</v>
      </c>
      <c r="AB12543" t="s">
        <v>8417</v>
      </c>
      <c r="AC12543">
        <v>1200</v>
      </c>
      <c r="AD12543">
        <v>12</v>
      </c>
    </row>
    <row r="12544" spans="1:30" x14ac:dyDescent="0.45">
      <c r="A12544" t="s">
        <v>11205</v>
      </c>
      <c r="B12544">
        <v>2</v>
      </c>
      <c r="C12544" t="s">
        <v>5121</v>
      </c>
      <c r="D12544">
        <v>2</v>
      </c>
      <c r="E12544" t="s">
        <v>1703</v>
      </c>
      <c r="G12544" t="s">
        <v>838</v>
      </c>
      <c r="H12544">
        <v>31</v>
      </c>
      <c r="I12544">
        <v>58</v>
      </c>
      <c r="J12544">
        <v>6</v>
      </c>
      <c r="K12544" t="s">
        <v>9335</v>
      </c>
      <c r="L12544">
        <v>4</v>
      </c>
      <c r="M12544" s="1">
        <v>0.62847222222222232</v>
      </c>
      <c r="N12544">
        <v>1200</v>
      </c>
      <c r="O12544">
        <v>40000</v>
      </c>
      <c r="P12544" t="s">
        <v>35</v>
      </c>
      <c r="Q12544" t="s">
        <v>8417</v>
      </c>
      <c r="R12544">
        <v>58</v>
      </c>
      <c r="S12544">
        <v>7</v>
      </c>
      <c r="T12544" t="s">
        <v>1006</v>
      </c>
      <c r="U12544" t="s">
        <v>275</v>
      </c>
      <c r="V12544" t="s">
        <v>39</v>
      </c>
      <c r="W12544">
        <v>15</v>
      </c>
      <c r="X12544">
        <v>4</v>
      </c>
      <c r="Y12544" t="s">
        <v>40</v>
      </c>
      <c r="Z12544">
        <v>40000</v>
      </c>
      <c r="AA12544" t="s">
        <v>35</v>
      </c>
      <c r="AB12544" t="s">
        <v>8417</v>
      </c>
      <c r="AC12544">
        <v>1200</v>
      </c>
      <c r="AD12544">
        <v>12</v>
      </c>
    </row>
    <row r="12545" spans="1:30" x14ac:dyDescent="0.45">
      <c r="A12545" t="s">
        <v>11205</v>
      </c>
      <c r="B12545">
        <v>11</v>
      </c>
      <c r="C12545" t="s">
        <v>10484</v>
      </c>
      <c r="D12545">
        <v>6</v>
      </c>
      <c r="E12545" t="s">
        <v>818</v>
      </c>
      <c r="G12545" t="s">
        <v>1008</v>
      </c>
      <c r="H12545">
        <v>21</v>
      </c>
      <c r="I12545">
        <v>55.5</v>
      </c>
      <c r="J12545">
        <v>8</v>
      </c>
      <c r="K12545" t="s">
        <v>9335</v>
      </c>
      <c r="L12545">
        <v>4</v>
      </c>
      <c r="M12545" s="1">
        <v>0.62847222222222232</v>
      </c>
      <c r="N12545">
        <v>1200</v>
      </c>
      <c r="O12545">
        <v>40000</v>
      </c>
      <c r="P12545" t="s">
        <v>35</v>
      </c>
      <c r="Q12545" t="s">
        <v>8417</v>
      </c>
      <c r="R12545">
        <v>55.5</v>
      </c>
      <c r="S12545">
        <v>7</v>
      </c>
      <c r="T12545" t="s">
        <v>1006</v>
      </c>
      <c r="U12545" t="s">
        <v>275</v>
      </c>
      <c r="V12545" t="s">
        <v>39</v>
      </c>
      <c r="W12545">
        <v>15</v>
      </c>
      <c r="X12545">
        <v>4</v>
      </c>
      <c r="Y12545" t="s">
        <v>40</v>
      </c>
      <c r="Z12545">
        <v>40000</v>
      </c>
      <c r="AA12545" t="s">
        <v>35</v>
      </c>
      <c r="AB12545" t="s">
        <v>8417</v>
      </c>
      <c r="AC12545">
        <v>1200</v>
      </c>
      <c r="AD12545">
        <v>12</v>
      </c>
    </row>
    <row r="12546" spans="1:30" x14ac:dyDescent="0.45">
      <c r="A12546" t="s">
        <v>11205</v>
      </c>
      <c r="B12546">
        <v>16</v>
      </c>
      <c r="C12546" t="s">
        <v>5498</v>
      </c>
      <c r="D12546">
        <v>10</v>
      </c>
      <c r="E12546" t="s">
        <v>2700</v>
      </c>
      <c r="G12546" t="s">
        <v>1696</v>
      </c>
      <c r="H12546">
        <v>91</v>
      </c>
      <c r="I12546">
        <v>55.5</v>
      </c>
      <c r="J12546">
        <v>9</v>
      </c>
      <c r="K12546" t="s">
        <v>9335</v>
      </c>
      <c r="L12546">
        <v>4</v>
      </c>
      <c r="M12546" s="1">
        <v>0.62847222222222232</v>
      </c>
      <c r="N12546">
        <v>1200</v>
      </c>
      <c r="O12546">
        <v>40000</v>
      </c>
      <c r="P12546" t="s">
        <v>35</v>
      </c>
      <c r="Q12546" t="s">
        <v>8417</v>
      </c>
      <c r="R12546">
        <v>55.5</v>
      </c>
      <c r="S12546">
        <v>7</v>
      </c>
      <c r="T12546" t="s">
        <v>1006</v>
      </c>
      <c r="U12546" t="s">
        <v>275</v>
      </c>
      <c r="V12546" t="s">
        <v>39</v>
      </c>
      <c r="W12546">
        <v>15</v>
      </c>
      <c r="X12546">
        <v>4</v>
      </c>
      <c r="Y12546" t="s">
        <v>40</v>
      </c>
      <c r="Z12546">
        <v>40000</v>
      </c>
      <c r="AA12546" t="s">
        <v>35</v>
      </c>
      <c r="AB12546" t="s">
        <v>8417</v>
      </c>
      <c r="AC12546">
        <v>1200</v>
      </c>
      <c r="AD12546">
        <v>12</v>
      </c>
    </row>
    <row r="12547" spans="1:30" x14ac:dyDescent="0.45">
      <c r="A12547" t="s">
        <v>11205</v>
      </c>
      <c r="B12547">
        <v>14</v>
      </c>
      <c r="C12547" t="s">
        <v>11079</v>
      </c>
      <c r="D12547">
        <v>7</v>
      </c>
      <c r="E12547" t="s">
        <v>841</v>
      </c>
      <c r="G12547" t="s">
        <v>1537</v>
      </c>
      <c r="H12547">
        <v>31</v>
      </c>
      <c r="I12547">
        <v>58</v>
      </c>
      <c r="J12547">
        <v>10</v>
      </c>
      <c r="K12547" t="s">
        <v>9335</v>
      </c>
      <c r="L12547">
        <v>4</v>
      </c>
      <c r="M12547" s="1">
        <v>0.62847222222222232</v>
      </c>
      <c r="N12547">
        <v>1200</v>
      </c>
      <c r="O12547">
        <v>40000</v>
      </c>
      <c r="P12547" t="s">
        <v>35</v>
      </c>
      <c r="Q12547" t="s">
        <v>8417</v>
      </c>
      <c r="R12547">
        <v>58</v>
      </c>
      <c r="S12547">
        <v>7</v>
      </c>
      <c r="T12547" t="s">
        <v>1006</v>
      </c>
      <c r="U12547" t="s">
        <v>275</v>
      </c>
      <c r="V12547" t="s">
        <v>39</v>
      </c>
      <c r="W12547">
        <v>15</v>
      </c>
      <c r="X12547">
        <v>4</v>
      </c>
      <c r="Y12547" t="s">
        <v>40</v>
      </c>
      <c r="Z12547">
        <v>40000</v>
      </c>
      <c r="AA12547" t="s">
        <v>35</v>
      </c>
      <c r="AB12547" t="s">
        <v>8417</v>
      </c>
      <c r="AC12547">
        <v>1200</v>
      </c>
      <c r="AD12547">
        <v>12</v>
      </c>
    </row>
    <row r="12548" spans="1:30" x14ac:dyDescent="0.45">
      <c r="A12548" t="s">
        <v>11205</v>
      </c>
      <c r="B12548">
        <v>12</v>
      </c>
      <c r="C12548" t="s">
        <v>11207</v>
      </c>
      <c r="D12548">
        <v>9</v>
      </c>
      <c r="E12548" t="s">
        <v>271</v>
      </c>
      <c r="G12548" t="s">
        <v>9351</v>
      </c>
      <c r="H12548">
        <v>91</v>
      </c>
      <c r="I12548">
        <v>55.5</v>
      </c>
      <c r="J12548">
        <v>11</v>
      </c>
      <c r="K12548" t="s">
        <v>9335</v>
      </c>
      <c r="L12548">
        <v>4</v>
      </c>
      <c r="M12548" s="1">
        <v>0.62847222222222232</v>
      </c>
      <c r="N12548">
        <v>1200</v>
      </c>
      <c r="O12548">
        <v>40000</v>
      </c>
      <c r="P12548" t="s">
        <v>35</v>
      </c>
      <c r="Q12548" t="s">
        <v>8417</v>
      </c>
      <c r="R12548">
        <v>55.5</v>
      </c>
      <c r="S12548">
        <v>7</v>
      </c>
      <c r="T12548" t="s">
        <v>1006</v>
      </c>
      <c r="U12548" t="s">
        <v>275</v>
      </c>
      <c r="V12548" t="s">
        <v>39</v>
      </c>
      <c r="W12548">
        <v>15</v>
      </c>
      <c r="X12548">
        <v>4</v>
      </c>
      <c r="Y12548" t="s">
        <v>40</v>
      </c>
      <c r="Z12548">
        <v>40000</v>
      </c>
      <c r="AA12548" t="s">
        <v>35</v>
      </c>
      <c r="AB12548" t="s">
        <v>8417</v>
      </c>
      <c r="AC12548">
        <v>1200</v>
      </c>
      <c r="AD12548">
        <v>12</v>
      </c>
    </row>
    <row r="12549" spans="1:30" x14ac:dyDescent="0.45">
      <c r="A12549" t="s">
        <v>11205</v>
      </c>
      <c r="B12549">
        <v>13</v>
      </c>
      <c r="C12549" t="s">
        <v>11208</v>
      </c>
      <c r="D12549">
        <v>12</v>
      </c>
      <c r="E12549" t="s">
        <v>777</v>
      </c>
      <c r="G12549" t="s">
        <v>4592</v>
      </c>
      <c r="H12549">
        <v>41</v>
      </c>
      <c r="I12549">
        <v>55.5</v>
      </c>
      <c r="J12549">
        <v>12</v>
      </c>
      <c r="K12549" t="s">
        <v>9335</v>
      </c>
      <c r="L12549">
        <v>4</v>
      </c>
      <c r="M12549" s="1">
        <v>0.62847222222222232</v>
      </c>
      <c r="N12549">
        <v>1200</v>
      </c>
      <c r="O12549">
        <v>40000</v>
      </c>
      <c r="P12549" t="s">
        <v>35</v>
      </c>
      <c r="Q12549" t="s">
        <v>8417</v>
      </c>
      <c r="R12549">
        <v>55.5</v>
      </c>
      <c r="S12549">
        <v>7</v>
      </c>
      <c r="T12549" t="s">
        <v>1006</v>
      </c>
      <c r="U12549" t="s">
        <v>275</v>
      </c>
      <c r="V12549" t="s">
        <v>39</v>
      </c>
      <c r="W12549">
        <v>15</v>
      </c>
      <c r="X12549">
        <v>4</v>
      </c>
      <c r="Y12549" t="s">
        <v>40</v>
      </c>
      <c r="Z12549">
        <v>40000</v>
      </c>
      <c r="AA12549" t="s">
        <v>35</v>
      </c>
      <c r="AB12549" t="s">
        <v>8417</v>
      </c>
      <c r="AC12549">
        <v>1200</v>
      </c>
      <c r="AD12549">
        <v>12</v>
      </c>
    </row>
    <row r="12550" spans="1:30" x14ac:dyDescent="0.45">
      <c r="A12550" t="s">
        <v>11209</v>
      </c>
      <c r="B12550">
        <v>5</v>
      </c>
      <c r="C12550" t="s">
        <v>11210</v>
      </c>
      <c r="D12550">
        <v>6</v>
      </c>
      <c r="E12550" t="s">
        <v>1012</v>
      </c>
      <c r="G12550" t="s">
        <v>750</v>
      </c>
      <c r="H12550">
        <v>4.5999999999999996</v>
      </c>
      <c r="I12550">
        <v>57</v>
      </c>
      <c r="J12550">
        <v>1</v>
      </c>
      <c r="K12550" t="s">
        <v>9417</v>
      </c>
      <c r="L12550">
        <v>4</v>
      </c>
      <c r="M12550" s="1">
        <v>0.57986111111111116</v>
      </c>
      <c r="N12550">
        <v>1200</v>
      </c>
      <c r="O12550">
        <v>40000</v>
      </c>
      <c r="P12550" t="s">
        <v>35</v>
      </c>
      <c r="Q12550" t="s">
        <v>8466</v>
      </c>
      <c r="R12550">
        <v>57</v>
      </c>
      <c r="S12550">
        <v>7</v>
      </c>
      <c r="T12550" t="s">
        <v>569</v>
      </c>
      <c r="U12550" t="s">
        <v>275</v>
      </c>
      <c r="V12550" t="s">
        <v>39</v>
      </c>
      <c r="W12550">
        <v>13</v>
      </c>
      <c r="X12550">
        <v>4</v>
      </c>
      <c r="Y12550" t="s">
        <v>40</v>
      </c>
      <c r="Z12550">
        <v>40000</v>
      </c>
      <c r="AA12550" t="s">
        <v>35</v>
      </c>
      <c r="AB12550" t="s">
        <v>8466</v>
      </c>
      <c r="AC12550">
        <v>1200</v>
      </c>
      <c r="AD12550">
        <v>12</v>
      </c>
    </row>
    <row r="12551" spans="1:30" x14ac:dyDescent="0.45">
      <c r="A12551" t="s">
        <v>11209</v>
      </c>
      <c r="B12551">
        <v>11</v>
      </c>
      <c r="C12551" t="s">
        <v>5423</v>
      </c>
      <c r="D12551">
        <v>7</v>
      </c>
      <c r="E12551" t="s">
        <v>818</v>
      </c>
      <c r="G12551" t="s">
        <v>1004</v>
      </c>
      <c r="H12551">
        <v>8</v>
      </c>
      <c r="I12551">
        <v>56</v>
      </c>
      <c r="J12551">
        <v>2</v>
      </c>
      <c r="K12551" t="s">
        <v>9417</v>
      </c>
      <c r="L12551">
        <v>4</v>
      </c>
      <c r="M12551" s="1">
        <v>0.57986111111111116</v>
      </c>
      <c r="N12551">
        <v>1200</v>
      </c>
      <c r="O12551">
        <v>40000</v>
      </c>
      <c r="P12551" t="s">
        <v>35</v>
      </c>
      <c r="Q12551" t="s">
        <v>8466</v>
      </c>
      <c r="R12551">
        <v>56</v>
      </c>
      <c r="S12551">
        <v>7</v>
      </c>
      <c r="T12551" t="s">
        <v>569</v>
      </c>
      <c r="U12551" t="s">
        <v>275</v>
      </c>
      <c r="V12551" t="s">
        <v>39</v>
      </c>
      <c r="W12551">
        <v>13</v>
      </c>
      <c r="X12551">
        <v>4</v>
      </c>
      <c r="Y12551" t="s">
        <v>40</v>
      </c>
      <c r="Z12551">
        <v>40000</v>
      </c>
      <c r="AA12551" t="s">
        <v>35</v>
      </c>
      <c r="AB12551" t="s">
        <v>8466</v>
      </c>
      <c r="AC12551">
        <v>1200</v>
      </c>
      <c r="AD12551">
        <v>12</v>
      </c>
    </row>
    <row r="12552" spans="1:30" x14ac:dyDescent="0.45">
      <c r="A12552" t="s">
        <v>11209</v>
      </c>
      <c r="B12552">
        <v>12</v>
      </c>
      <c r="C12552" t="s">
        <v>6173</v>
      </c>
      <c r="D12552">
        <v>5</v>
      </c>
      <c r="E12552" t="s">
        <v>271</v>
      </c>
      <c r="G12552" t="s">
        <v>636</v>
      </c>
      <c r="H12552">
        <v>17</v>
      </c>
      <c r="I12552">
        <v>56</v>
      </c>
      <c r="J12552">
        <v>5</v>
      </c>
      <c r="K12552" t="s">
        <v>9417</v>
      </c>
      <c r="L12552">
        <v>4</v>
      </c>
      <c r="M12552" s="1">
        <v>0.57986111111111116</v>
      </c>
      <c r="N12552">
        <v>1200</v>
      </c>
      <c r="O12552">
        <v>40000</v>
      </c>
      <c r="P12552" t="s">
        <v>35</v>
      </c>
      <c r="Q12552" t="s">
        <v>8466</v>
      </c>
      <c r="R12552">
        <v>56</v>
      </c>
      <c r="S12552">
        <v>7</v>
      </c>
      <c r="T12552" t="s">
        <v>569</v>
      </c>
      <c r="U12552" t="s">
        <v>275</v>
      </c>
      <c r="V12552" t="s">
        <v>39</v>
      </c>
      <c r="W12552">
        <v>13</v>
      </c>
      <c r="X12552">
        <v>4</v>
      </c>
      <c r="Y12552" t="s">
        <v>40</v>
      </c>
      <c r="Z12552">
        <v>40000</v>
      </c>
      <c r="AA12552" t="s">
        <v>35</v>
      </c>
      <c r="AB12552" t="s">
        <v>8466</v>
      </c>
      <c r="AC12552">
        <v>1200</v>
      </c>
      <c r="AD12552">
        <v>12</v>
      </c>
    </row>
    <row r="12553" spans="1:30" x14ac:dyDescent="0.45">
      <c r="A12553" t="s">
        <v>11209</v>
      </c>
      <c r="B12553">
        <v>4</v>
      </c>
      <c r="C12553" t="s">
        <v>11211</v>
      </c>
      <c r="D12553">
        <v>12</v>
      </c>
      <c r="E12553" t="s">
        <v>571</v>
      </c>
      <c r="G12553" t="s">
        <v>1533</v>
      </c>
      <c r="H12553">
        <v>31</v>
      </c>
      <c r="I12553">
        <v>57.5</v>
      </c>
      <c r="J12553">
        <v>6</v>
      </c>
      <c r="K12553" t="s">
        <v>9417</v>
      </c>
      <c r="L12553">
        <v>4</v>
      </c>
      <c r="M12553" s="1">
        <v>0.57986111111111116</v>
      </c>
      <c r="N12553">
        <v>1200</v>
      </c>
      <c r="O12553">
        <v>40000</v>
      </c>
      <c r="P12553" t="s">
        <v>35</v>
      </c>
      <c r="Q12553" t="s">
        <v>8466</v>
      </c>
      <c r="R12553">
        <v>57.5</v>
      </c>
      <c r="S12553">
        <v>7</v>
      </c>
      <c r="T12553" t="s">
        <v>569</v>
      </c>
      <c r="U12553" t="s">
        <v>275</v>
      </c>
      <c r="V12553" t="s">
        <v>39</v>
      </c>
      <c r="W12553">
        <v>13</v>
      </c>
      <c r="X12553">
        <v>4</v>
      </c>
      <c r="Y12553" t="s">
        <v>40</v>
      </c>
      <c r="Z12553">
        <v>40000</v>
      </c>
      <c r="AA12553" t="s">
        <v>35</v>
      </c>
      <c r="AB12553" t="s">
        <v>8466</v>
      </c>
      <c r="AC12553">
        <v>1200</v>
      </c>
      <c r="AD12553">
        <v>12</v>
      </c>
    </row>
    <row r="12554" spans="1:30" x14ac:dyDescent="0.45">
      <c r="A12554" t="s">
        <v>11209</v>
      </c>
      <c r="B12554">
        <v>13</v>
      </c>
      <c r="C12554" t="s">
        <v>2057</v>
      </c>
      <c r="D12554">
        <v>1</v>
      </c>
      <c r="E12554" t="s">
        <v>2700</v>
      </c>
      <c r="G12554" t="s">
        <v>838</v>
      </c>
      <c r="H12554">
        <v>31</v>
      </c>
      <c r="I12554">
        <v>56.5</v>
      </c>
      <c r="J12554">
        <v>8</v>
      </c>
      <c r="K12554" t="s">
        <v>9417</v>
      </c>
      <c r="L12554">
        <v>4</v>
      </c>
      <c r="M12554" s="1">
        <v>0.57986111111111116</v>
      </c>
      <c r="N12554">
        <v>1200</v>
      </c>
      <c r="O12554">
        <v>40000</v>
      </c>
      <c r="P12554" t="s">
        <v>35</v>
      </c>
      <c r="Q12554" t="s">
        <v>8466</v>
      </c>
      <c r="R12554">
        <v>56.5</v>
      </c>
      <c r="S12554">
        <v>7</v>
      </c>
      <c r="T12554" t="s">
        <v>569</v>
      </c>
      <c r="U12554" t="s">
        <v>275</v>
      </c>
      <c r="V12554" t="s">
        <v>39</v>
      </c>
      <c r="W12554">
        <v>13</v>
      </c>
      <c r="X12554">
        <v>4</v>
      </c>
      <c r="Y12554" t="s">
        <v>40</v>
      </c>
      <c r="Z12554">
        <v>40000</v>
      </c>
      <c r="AA12554" t="s">
        <v>35</v>
      </c>
      <c r="AB12554" t="s">
        <v>8466</v>
      </c>
      <c r="AC12554">
        <v>1200</v>
      </c>
      <c r="AD12554">
        <v>12</v>
      </c>
    </row>
    <row r="12555" spans="1:30" x14ac:dyDescent="0.45">
      <c r="A12555" t="s">
        <v>11209</v>
      </c>
      <c r="B12555">
        <v>7</v>
      </c>
      <c r="C12555" t="s">
        <v>2851</v>
      </c>
      <c r="D12555">
        <v>2</v>
      </c>
      <c r="E12555" t="s">
        <v>2785</v>
      </c>
      <c r="G12555" t="s">
        <v>2852</v>
      </c>
      <c r="H12555">
        <v>11</v>
      </c>
      <c r="I12555">
        <v>56.5</v>
      </c>
      <c r="J12555">
        <v>9</v>
      </c>
      <c r="K12555" t="s">
        <v>9417</v>
      </c>
      <c r="L12555">
        <v>4</v>
      </c>
      <c r="M12555" s="1">
        <v>0.57986111111111116</v>
      </c>
      <c r="N12555">
        <v>1200</v>
      </c>
      <c r="O12555">
        <v>40000</v>
      </c>
      <c r="P12555" t="s">
        <v>35</v>
      </c>
      <c r="Q12555" t="s">
        <v>8466</v>
      </c>
      <c r="R12555">
        <v>56.5</v>
      </c>
      <c r="S12555">
        <v>7</v>
      </c>
      <c r="T12555" t="s">
        <v>569</v>
      </c>
      <c r="U12555" t="s">
        <v>275</v>
      </c>
      <c r="V12555" t="s">
        <v>39</v>
      </c>
      <c r="W12555">
        <v>13</v>
      </c>
      <c r="X12555">
        <v>4</v>
      </c>
      <c r="Y12555" t="s">
        <v>40</v>
      </c>
      <c r="Z12555">
        <v>40000</v>
      </c>
      <c r="AA12555" t="s">
        <v>35</v>
      </c>
      <c r="AB12555" t="s">
        <v>8466</v>
      </c>
      <c r="AC12555">
        <v>1200</v>
      </c>
      <c r="AD12555">
        <v>12</v>
      </c>
    </row>
    <row r="12556" spans="1:30" x14ac:dyDescent="0.45">
      <c r="A12556" t="s">
        <v>11209</v>
      </c>
      <c r="B12556">
        <v>3</v>
      </c>
      <c r="C12556" t="s">
        <v>2718</v>
      </c>
      <c r="D12556">
        <v>3</v>
      </c>
      <c r="E12556" t="s">
        <v>2386</v>
      </c>
      <c r="G12556" t="s">
        <v>1827</v>
      </c>
      <c r="H12556">
        <v>81</v>
      </c>
      <c r="I12556">
        <v>57.5</v>
      </c>
      <c r="J12556">
        <v>10</v>
      </c>
      <c r="K12556" t="s">
        <v>9417</v>
      </c>
      <c r="L12556">
        <v>4</v>
      </c>
      <c r="M12556" s="1">
        <v>0.57986111111111116</v>
      </c>
      <c r="N12556">
        <v>1200</v>
      </c>
      <c r="O12556">
        <v>40000</v>
      </c>
      <c r="P12556" t="s">
        <v>35</v>
      </c>
      <c r="Q12556" t="s">
        <v>8466</v>
      </c>
      <c r="R12556">
        <v>57.5</v>
      </c>
      <c r="S12556">
        <v>7</v>
      </c>
      <c r="T12556" t="s">
        <v>569</v>
      </c>
      <c r="U12556" t="s">
        <v>275</v>
      </c>
      <c r="V12556" t="s">
        <v>39</v>
      </c>
      <c r="W12556">
        <v>13</v>
      </c>
      <c r="X12556">
        <v>4</v>
      </c>
      <c r="Y12556" t="s">
        <v>40</v>
      </c>
      <c r="Z12556">
        <v>40000</v>
      </c>
      <c r="AA12556" t="s">
        <v>35</v>
      </c>
      <c r="AB12556" t="s">
        <v>8466</v>
      </c>
      <c r="AC12556">
        <v>1200</v>
      </c>
      <c r="AD12556">
        <v>12</v>
      </c>
    </row>
    <row r="12557" spans="1:30" x14ac:dyDescent="0.45">
      <c r="A12557" t="s">
        <v>11209</v>
      </c>
      <c r="B12557">
        <v>15</v>
      </c>
      <c r="C12557" t="s">
        <v>10204</v>
      </c>
      <c r="D12557">
        <v>11</v>
      </c>
      <c r="E12557" t="s">
        <v>585</v>
      </c>
      <c r="G12557" t="s">
        <v>1712</v>
      </c>
      <c r="H12557">
        <v>18</v>
      </c>
      <c r="I12557">
        <v>56</v>
      </c>
      <c r="J12557">
        <v>11</v>
      </c>
      <c r="K12557" t="s">
        <v>9417</v>
      </c>
      <c r="L12557">
        <v>4</v>
      </c>
      <c r="M12557" s="1">
        <v>0.57986111111111116</v>
      </c>
      <c r="N12557">
        <v>1200</v>
      </c>
      <c r="O12557">
        <v>40000</v>
      </c>
      <c r="P12557" t="s">
        <v>35</v>
      </c>
      <c r="Q12557" t="s">
        <v>8466</v>
      </c>
      <c r="R12557">
        <v>56</v>
      </c>
      <c r="S12557">
        <v>7</v>
      </c>
      <c r="T12557" t="s">
        <v>569</v>
      </c>
      <c r="U12557" t="s">
        <v>275</v>
      </c>
      <c r="V12557" t="s">
        <v>39</v>
      </c>
      <c r="W12557">
        <v>13</v>
      </c>
      <c r="X12557">
        <v>4</v>
      </c>
      <c r="Y12557" t="s">
        <v>40</v>
      </c>
      <c r="Z12557">
        <v>40000</v>
      </c>
      <c r="AA12557" t="s">
        <v>35</v>
      </c>
      <c r="AB12557" t="s">
        <v>8466</v>
      </c>
      <c r="AC12557">
        <v>1200</v>
      </c>
      <c r="AD12557">
        <v>12</v>
      </c>
    </row>
    <row r="12558" spans="1:30" x14ac:dyDescent="0.45">
      <c r="A12558" t="s">
        <v>11209</v>
      </c>
      <c r="B12558">
        <v>2</v>
      </c>
      <c r="C12558" t="s">
        <v>4768</v>
      </c>
      <c r="D12558">
        <v>4</v>
      </c>
      <c r="E12558" t="s">
        <v>2364</v>
      </c>
      <c r="G12558" t="s">
        <v>4769</v>
      </c>
      <c r="H12558">
        <v>101</v>
      </c>
      <c r="I12558">
        <v>58</v>
      </c>
      <c r="J12558">
        <v>12</v>
      </c>
      <c r="K12558" t="s">
        <v>9417</v>
      </c>
      <c r="L12558">
        <v>4</v>
      </c>
      <c r="M12558" s="1">
        <v>0.57986111111111116</v>
      </c>
      <c r="N12558">
        <v>1200</v>
      </c>
      <c r="O12558">
        <v>40000</v>
      </c>
      <c r="P12558" t="s">
        <v>35</v>
      </c>
      <c r="Q12558" t="s">
        <v>8466</v>
      </c>
      <c r="R12558">
        <v>58</v>
      </c>
      <c r="S12558">
        <v>7</v>
      </c>
      <c r="T12558" t="s">
        <v>569</v>
      </c>
      <c r="U12558" t="s">
        <v>275</v>
      </c>
      <c r="V12558" t="s">
        <v>39</v>
      </c>
      <c r="W12558">
        <v>13</v>
      </c>
      <c r="X12558">
        <v>4</v>
      </c>
      <c r="Y12558" t="s">
        <v>40</v>
      </c>
      <c r="Z12558">
        <v>40000</v>
      </c>
      <c r="AA12558" t="s">
        <v>35</v>
      </c>
      <c r="AB12558" t="s">
        <v>8466</v>
      </c>
      <c r="AC12558">
        <v>1200</v>
      </c>
      <c r="AD12558">
        <v>12</v>
      </c>
    </row>
    <row r="12559" spans="1:30" x14ac:dyDescent="0.45">
      <c r="A12559" t="s">
        <v>11212</v>
      </c>
      <c r="B12559">
        <v>5</v>
      </c>
      <c r="C12559" t="s">
        <v>11213</v>
      </c>
      <c r="D12559">
        <v>1</v>
      </c>
      <c r="E12559" t="s">
        <v>2366</v>
      </c>
      <c r="G12559" t="s">
        <v>803</v>
      </c>
      <c r="H12559">
        <v>5</v>
      </c>
      <c r="I12559">
        <v>56.5</v>
      </c>
      <c r="J12559">
        <v>1</v>
      </c>
      <c r="K12559" t="s">
        <v>9417</v>
      </c>
      <c r="L12559">
        <v>5</v>
      </c>
      <c r="M12559" s="1">
        <v>0.60416666666666652</v>
      </c>
      <c r="N12559">
        <v>1200</v>
      </c>
      <c r="O12559">
        <v>40000</v>
      </c>
      <c r="P12559" t="s">
        <v>35</v>
      </c>
      <c r="Q12559" t="s">
        <v>8466</v>
      </c>
      <c r="R12559">
        <v>56.5</v>
      </c>
      <c r="S12559">
        <v>7</v>
      </c>
      <c r="T12559" t="s">
        <v>569</v>
      </c>
      <c r="U12559" t="s">
        <v>275</v>
      </c>
      <c r="V12559" t="s">
        <v>39</v>
      </c>
      <c r="W12559">
        <v>14</v>
      </c>
      <c r="X12559">
        <v>5</v>
      </c>
      <c r="Y12559" t="s">
        <v>40</v>
      </c>
      <c r="Z12559">
        <v>40000</v>
      </c>
      <c r="AA12559" t="s">
        <v>35</v>
      </c>
      <c r="AB12559" t="s">
        <v>8466</v>
      </c>
      <c r="AC12559">
        <v>1200</v>
      </c>
      <c r="AD12559">
        <v>12</v>
      </c>
    </row>
    <row r="12560" spans="1:30" x14ac:dyDescent="0.45">
      <c r="A12560" t="s">
        <v>11212</v>
      </c>
      <c r="B12560">
        <v>3</v>
      </c>
      <c r="C12560" t="s">
        <v>11214</v>
      </c>
      <c r="D12560">
        <v>10</v>
      </c>
      <c r="E12560" t="s">
        <v>4241</v>
      </c>
      <c r="G12560" t="s">
        <v>832</v>
      </c>
      <c r="H12560">
        <v>9</v>
      </c>
      <c r="I12560">
        <v>57.5</v>
      </c>
      <c r="J12560">
        <v>2</v>
      </c>
      <c r="K12560" t="s">
        <v>9417</v>
      </c>
      <c r="L12560">
        <v>5</v>
      </c>
      <c r="M12560" s="1">
        <v>0.60416666666666652</v>
      </c>
      <c r="N12560">
        <v>1200</v>
      </c>
      <c r="O12560">
        <v>40000</v>
      </c>
      <c r="P12560" t="s">
        <v>35</v>
      </c>
      <c r="Q12560" t="s">
        <v>8466</v>
      </c>
      <c r="R12560">
        <v>57.5</v>
      </c>
      <c r="S12560">
        <v>7</v>
      </c>
      <c r="T12560" t="s">
        <v>569</v>
      </c>
      <c r="U12560" t="s">
        <v>275</v>
      </c>
      <c r="V12560" t="s">
        <v>39</v>
      </c>
      <c r="W12560">
        <v>14</v>
      </c>
      <c r="X12560">
        <v>5</v>
      </c>
      <c r="Y12560" t="s">
        <v>40</v>
      </c>
      <c r="Z12560">
        <v>40000</v>
      </c>
      <c r="AA12560" t="s">
        <v>35</v>
      </c>
      <c r="AB12560" t="s">
        <v>8466</v>
      </c>
      <c r="AC12560">
        <v>1200</v>
      </c>
      <c r="AD12560">
        <v>12</v>
      </c>
    </row>
    <row r="12561" spans="1:30" x14ac:dyDescent="0.45">
      <c r="A12561" t="s">
        <v>11212</v>
      </c>
      <c r="B12561">
        <v>13</v>
      </c>
      <c r="C12561" t="s">
        <v>8990</v>
      </c>
      <c r="D12561">
        <v>4</v>
      </c>
      <c r="E12561" t="s">
        <v>818</v>
      </c>
      <c r="G12561" t="s">
        <v>2054</v>
      </c>
      <c r="H12561">
        <v>10</v>
      </c>
      <c r="I12561">
        <v>55.5</v>
      </c>
      <c r="J12561">
        <v>3</v>
      </c>
      <c r="K12561" t="s">
        <v>9417</v>
      </c>
      <c r="L12561">
        <v>5</v>
      </c>
      <c r="M12561" s="1">
        <v>0.60416666666666652</v>
      </c>
      <c r="N12561">
        <v>1200</v>
      </c>
      <c r="O12561">
        <v>40000</v>
      </c>
      <c r="P12561" t="s">
        <v>35</v>
      </c>
      <c r="Q12561" t="s">
        <v>8466</v>
      </c>
      <c r="R12561">
        <v>55.5</v>
      </c>
      <c r="S12561">
        <v>7</v>
      </c>
      <c r="T12561" t="s">
        <v>569</v>
      </c>
      <c r="U12561" t="s">
        <v>275</v>
      </c>
      <c r="V12561" t="s">
        <v>39</v>
      </c>
      <c r="W12561">
        <v>14</v>
      </c>
      <c r="X12561">
        <v>5</v>
      </c>
      <c r="Y12561" t="s">
        <v>40</v>
      </c>
      <c r="Z12561">
        <v>40000</v>
      </c>
      <c r="AA12561" t="s">
        <v>35</v>
      </c>
      <c r="AB12561" t="s">
        <v>8466</v>
      </c>
      <c r="AC12561">
        <v>1200</v>
      </c>
      <c r="AD12561">
        <v>12</v>
      </c>
    </row>
    <row r="12562" spans="1:30" x14ac:dyDescent="0.45">
      <c r="A12562" t="s">
        <v>11212</v>
      </c>
      <c r="B12562">
        <v>12</v>
      </c>
      <c r="C12562" t="s">
        <v>9964</v>
      </c>
      <c r="D12562">
        <v>2</v>
      </c>
      <c r="E12562" t="s">
        <v>2785</v>
      </c>
      <c r="G12562" t="s">
        <v>1010</v>
      </c>
      <c r="H12562">
        <v>8</v>
      </c>
      <c r="I12562">
        <v>55.5</v>
      </c>
      <c r="J12562">
        <v>5</v>
      </c>
      <c r="K12562" t="s">
        <v>9417</v>
      </c>
      <c r="L12562">
        <v>5</v>
      </c>
      <c r="M12562" s="1">
        <v>0.60416666666666652</v>
      </c>
      <c r="N12562">
        <v>1200</v>
      </c>
      <c r="O12562">
        <v>40000</v>
      </c>
      <c r="P12562" t="s">
        <v>35</v>
      </c>
      <c r="Q12562" t="s">
        <v>8466</v>
      </c>
      <c r="R12562">
        <v>55.5</v>
      </c>
      <c r="S12562">
        <v>7</v>
      </c>
      <c r="T12562" t="s">
        <v>569</v>
      </c>
      <c r="U12562" t="s">
        <v>275</v>
      </c>
      <c r="V12562" t="s">
        <v>39</v>
      </c>
      <c r="W12562">
        <v>14</v>
      </c>
      <c r="X12562">
        <v>5</v>
      </c>
      <c r="Y12562" t="s">
        <v>40</v>
      </c>
      <c r="Z12562">
        <v>40000</v>
      </c>
      <c r="AA12562" t="s">
        <v>35</v>
      </c>
      <c r="AB12562" t="s">
        <v>8466</v>
      </c>
      <c r="AC12562">
        <v>1200</v>
      </c>
      <c r="AD12562">
        <v>12</v>
      </c>
    </row>
    <row r="12563" spans="1:30" x14ac:dyDescent="0.45">
      <c r="A12563" t="s">
        <v>11212</v>
      </c>
      <c r="B12563">
        <v>1</v>
      </c>
      <c r="C12563" t="s">
        <v>6232</v>
      </c>
      <c r="D12563">
        <v>3</v>
      </c>
      <c r="E12563" t="s">
        <v>2700</v>
      </c>
      <c r="G12563" t="s">
        <v>2045</v>
      </c>
      <c r="H12563">
        <v>3.9</v>
      </c>
      <c r="I12563">
        <v>58.5</v>
      </c>
      <c r="J12563">
        <v>6</v>
      </c>
      <c r="K12563" t="s">
        <v>9417</v>
      </c>
      <c r="L12563">
        <v>5</v>
      </c>
      <c r="M12563" s="1">
        <v>0.60416666666666652</v>
      </c>
      <c r="N12563">
        <v>1200</v>
      </c>
      <c r="O12563">
        <v>40000</v>
      </c>
      <c r="P12563" t="s">
        <v>35</v>
      </c>
      <c r="Q12563" t="s">
        <v>8466</v>
      </c>
      <c r="R12563">
        <v>58.5</v>
      </c>
      <c r="S12563">
        <v>7</v>
      </c>
      <c r="T12563" t="s">
        <v>569</v>
      </c>
      <c r="U12563" t="s">
        <v>275</v>
      </c>
      <c r="V12563" t="s">
        <v>39</v>
      </c>
      <c r="W12563">
        <v>14</v>
      </c>
      <c r="X12563">
        <v>5</v>
      </c>
      <c r="Y12563" t="s">
        <v>40</v>
      </c>
      <c r="Z12563">
        <v>40000</v>
      </c>
      <c r="AA12563" t="s">
        <v>35</v>
      </c>
      <c r="AB12563" t="s">
        <v>8466</v>
      </c>
      <c r="AC12563">
        <v>1200</v>
      </c>
      <c r="AD12563">
        <v>12</v>
      </c>
    </row>
    <row r="12564" spans="1:30" x14ac:dyDescent="0.45">
      <c r="A12564" t="s">
        <v>11212</v>
      </c>
      <c r="B12564">
        <v>6</v>
      </c>
      <c r="C12564" t="s">
        <v>7822</v>
      </c>
      <c r="D12564">
        <v>9</v>
      </c>
      <c r="E12564" t="s">
        <v>585</v>
      </c>
      <c r="G12564" t="s">
        <v>823</v>
      </c>
      <c r="H12564">
        <v>41</v>
      </c>
      <c r="I12564">
        <v>56</v>
      </c>
      <c r="J12564">
        <v>7</v>
      </c>
      <c r="K12564" t="s">
        <v>9417</v>
      </c>
      <c r="L12564">
        <v>5</v>
      </c>
      <c r="M12564" s="1">
        <v>0.60416666666666652</v>
      </c>
      <c r="N12564">
        <v>1200</v>
      </c>
      <c r="O12564">
        <v>40000</v>
      </c>
      <c r="P12564" t="s">
        <v>35</v>
      </c>
      <c r="Q12564" t="s">
        <v>8466</v>
      </c>
      <c r="R12564">
        <v>56</v>
      </c>
      <c r="S12564">
        <v>7</v>
      </c>
      <c r="T12564" t="s">
        <v>569</v>
      </c>
      <c r="U12564" t="s">
        <v>275</v>
      </c>
      <c r="V12564" t="s">
        <v>39</v>
      </c>
      <c r="W12564">
        <v>14</v>
      </c>
      <c r="X12564">
        <v>5</v>
      </c>
      <c r="Y12564" t="s">
        <v>40</v>
      </c>
      <c r="Z12564">
        <v>40000</v>
      </c>
      <c r="AA12564" t="s">
        <v>35</v>
      </c>
      <c r="AB12564" t="s">
        <v>8466</v>
      </c>
      <c r="AC12564">
        <v>1200</v>
      </c>
      <c r="AD12564">
        <v>12</v>
      </c>
    </row>
    <row r="12565" spans="1:30" x14ac:dyDescent="0.45">
      <c r="A12565" t="s">
        <v>11212</v>
      </c>
      <c r="B12565">
        <v>7</v>
      </c>
      <c r="C12565" t="s">
        <v>11215</v>
      </c>
      <c r="D12565">
        <v>12</v>
      </c>
      <c r="E12565" t="s">
        <v>271</v>
      </c>
      <c r="G12565" t="s">
        <v>636</v>
      </c>
      <c r="H12565">
        <v>5.5</v>
      </c>
      <c r="I12565">
        <v>56</v>
      </c>
      <c r="J12565">
        <v>9</v>
      </c>
      <c r="K12565" t="s">
        <v>9417</v>
      </c>
      <c r="L12565">
        <v>5</v>
      </c>
      <c r="M12565" s="1">
        <v>0.60416666666666652</v>
      </c>
      <c r="N12565">
        <v>1200</v>
      </c>
      <c r="O12565">
        <v>40000</v>
      </c>
      <c r="P12565" t="s">
        <v>35</v>
      </c>
      <c r="Q12565" t="s">
        <v>8466</v>
      </c>
      <c r="R12565">
        <v>56</v>
      </c>
      <c r="S12565">
        <v>7</v>
      </c>
      <c r="T12565" t="s">
        <v>569</v>
      </c>
      <c r="U12565" t="s">
        <v>275</v>
      </c>
      <c r="V12565" t="s">
        <v>39</v>
      </c>
      <c r="W12565">
        <v>14</v>
      </c>
      <c r="X12565">
        <v>5</v>
      </c>
      <c r="Y12565" t="s">
        <v>40</v>
      </c>
      <c r="Z12565">
        <v>40000</v>
      </c>
      <c r="AA12565" t="s">
        <v>35</v>
      </c>
      <c r="AB12565" t="s">
        <v>8466</v>
      </c>
      <c r="AC12565">
        <v>1200</v>
      </c>
      <c r="AD12565">
        <v>12</v>
      </c>
    </row>
    <row r="12566" spans="1:30" x14ac:dyDescent="0.45">
      <c r="A12566" t="s">
        <v>11212</v>
      </c>
      <c r="B12566">
        <v>4</v>
      </c>
      <c r="C12566" t="s">
        <v>11216</v>
      </c>
      <c r="D12566">
        <v>5</v>
      </c>
      <c r="E12566" t="s">
        <v>1012</v>
      </c>
      <c r="G12566" t="s">
        <v>4676</v>
      </c>
      <c r="H12566">
        <v>71</v>
      </c>
      <c r="I12566">
        <v>57</v>
      </c>
      <c r="J12566">
        <v>10</v>
      </c>
      <c r="K12566" t="s">
        <v>9417</v>
      </c>
      <c r="L12566">
        <v>5</v>
      </c>
      <c r="M12566" s="1">
        <v>0.60416666666666652</v>
      </c>
      <c r="N12566">
        <v>1200</v>
      </c>
      <c r="O12566">
        <v>40000</v>
      </c>
      <c r="P12566" t="s">
        <v>35</v>
      </c>
      <c r="Q12566" t="s">
        <v>8466</v>
      </c>
      <c r="R12566">
        <v>57</v>
      </c>
      <c r="S12566">
        <v>7</v>
      </c>
      <c r="T12566" t="s">
        <v>569</v>
      </c>
      <c r="U12566" t="s">
        <v>275</v>
      </c>
      <c r="V12566" t="s">
        <v>39</v>
      </c>
      <c r="W12566">
        <v>14</v>
      </c>
      <c r="X12566">
        <v>5</v>
      </c>
      <c r="Y12566" t="s">
        <v>40</v>
      </c>
      <c r="Z12566">
        <v>40000</v>
      </c>
      <c r="AA12566" t="s">
        <v>35</v>
      </c>
      <c r="AB12566" t="s">
        <v>8466</v>
      </c>
      <c r="AC12566">
        <v>1200</v>
      </c>
      <c r="AD12566">
        <v>12</v>
      </c>
    </row>
    <row r="12567" spans="1:30" x14ac:dyDescent="0.45">
      <c r="A12567" t="s">
        <v>11212</v>
      </c>
      <c r="B12567">
        <v>11</v>
      </c>
      <c r="C12567" t="s">
        <v>2458</v>
      </c>
      <c r="D12567">
        <v>8</v>
      </c>
      <c r="E12567" t="s">
        <v>587</v>
      </c>
      <c r="G12567" t="s">
        <v>578</v>
      </c>
      <c r="H12567">
        <v>26</v>
      </c>
      <c r="I12567">
        <v>55.5</v>
      </c>
      <c r="J12567">
        <v>11</v>
      </c>
      <c r="K12567" t="s">
        <v>9417</v>
      </c>
      <c r="L12567">
        <v>5</v>
      </c>
      <c r="M12567" s="1">
        <v>0.60416666666666652</v>
      </c>
      <c r="N12567">
        <v>1200</v>
      </c>
      <c r="O12567">
        <v>40000</v>
      </c>
      <c r="P12567" t="s">
        <v>35</v>
      </c>
      <c r="Q12567" t="s">
        <v>8466</v>
      </c>
      <c r="R12567">
        <v>55.5</v>
      </c>
      <c r="S12567">
        <v>7</v>
      </c>
      <c r="T12567" t="s">
        <v>569</v>
      </c>
      <c r="U12567" t="s">
        <v>275</v>
      </c>
      <c r="V12567" t="s">
        <v>39</v>
      </c>
      <c r="W12567">
        <v>14</v>
      </c>
      <c r="X12567">
        <v>5</v>
      </c>
      <c r="Y12567" t="s">
        <v>40</v>
      </c>
      <c r="Z12567">
        <v>40000</v>
      </c>
      <c r="AA12567" t="s">
        <v>35</v>
      </c>
      <c r="AB12567" t="s">
        <v>8466</v>
      </c>
      <c r="AC12567">
        <v>1200</v>
      </c>
      <c r="AD12567">
        <v>12</v>
      </c>
    </row>
    <row r="12568" spans="1:30" x14ac:dyDescent="0.45">
      <c r="A12568" t="s">
        <v>11212</v>
      </c>
      <c r="B12568">
        <v>8</v>
      </c>
      <c r="C12568" t="s">
        <v>4399</v>
      </c>
      <c r="D12568">
        <v>6</v>
      </c>
      <c r="E12568" t="s">
        <v>571</v>
      </c>
      <c r="G12568" t="s">
        <v>838</v>
      </c>
      <c r="H12568">
        <v>12</v>
      </c>
      <c r="I12568">
        <v>56</v>
      </c>
      <c r="J12568">
        <v>12</v>
      </c>
      <c r="K12568" t="s">
        <v>9417</v>
      </c>
      <c r="L12568">
        <v>5</v>
      </c>
      <c r="M12568" s="1">
        <v>0.60416666666666652</v>
      </c>
      <c r="N12568">
        <v>1200</v>
      </c>
      <c r="O12568">
        <v>40000</v>
      </c>
      <c r="P12568" t="s">
        <v>35</v>
      </c>
      <c r="Q12568" t="s">
        <v>8466</v>
      </c>
      <c r="R12568">
        <v>56</v>
      </c>
      <c r="S12568">
        <v>7</v>
      </c>
      <c r="T12568" t="s">
        <v>569</v>
      </c>
      <c r="U12568" t="s">
        <v>275</v>
      </c>
      <c r="V12568" t="s">
        <v>39</v>
      </c>
      <c r="W12568">
        <v>14</v>
      </c>
      <c r="X12568">
        <v>5</v>
      </c>
      <c r="Y12568" t="s">
        <v>40</v>
      </c>
      <c r="Z12568">
        <v>40000</v>
      </c>
      <c r="AA12568" t="s">
        <v>35</v>
      </c>
      <c r="AB12568" t="s">
        <v>8466</v>
      </c>
      <c r="AC12568">
        <v>1200</v>
      </c>
      <c r="AD12568">
        <v>12</v>
      </c>
    </row>
    <row r="12569" spans="1:30" x14ac:dyDescent="0.45">
      <c r="A12569" t="s">
        <v>11217</v>
      </c>
      <c r="B12569">
        <v>4</v>
      </c>
      <c r="C12569" t="s">
        <v>11218</v>
      </c>
      <c r="D12569">
        <v>4</v>
      </c>
      <c r="E12569" t="s">
        <v>416</v>
      </c>
      <c r="G12569" t="s">
        <v>1204</v>
      </c>
      <c r="H12569">
        <v>2.0499999999999998</v>
      </c>
      <c r="I12569">
        <v>57</v>
      </c>
      <c r="J12569">
        <v>1</v>
      </c>
      <c r="K12569" t="s">
        <v>9069</v>
      </c>
      <c r="L12569">
        <v>1</v>
      </c>
      <c r="M12569" s="1">
        <v>0.76041666666666652</v>
      </c>
      <c r="N12569">
        <v>1200</v>
      </c>
      <c r="O12569">
        <v>40000</v>
      </c>
      <c r="P12569" t="s">
        <v>35</v>
      </c>
      <c r="Q12569" t="s">
        <v>8431</v>
      </c>
      <c r="R12569">
        <v>57</v>
      </c>
      <c r="S12569">
        <v>6</v>
      </c>
      <c r="T12569" t="s">
        <v>9070</v>
      </c>
      <c r="U12569" t="s">
        <v>297</v>
      </c>
      <c r="V12569" t="s">
        <v>276</v>
      </c>
      <c r="W12569">
        <v>18</v>
      </c>
      <c r="X12569">
        <v>1</v>
      </c>
      <c r="Y12569" t="s">
        <v>40</v>
      </c>
      <c r="Z12569">
        <v>40000</v>
      </c>
      <c r="AA12569" t="s">
        <v>35</v>
      </c>
      <c r="AB12569" t="s">
        <v>8431</v>
      </c>
      <c r="AC12569">
        <v>1200</v>
      </c>
      <c r="AD12569">
        <v>7</v>
      </c>
    </row>
    <row r="12570" spans="1:30" x14ac:dyDescent="0.45">
      <c r="A12570" t="s">
        <v>11217</v>
      </c>
      <c r="B12570">
        <v>5</v>
      </c>
      <c r="C12570" t="s">
        <v>8497</v>
      </c>
      <c r="D12570">
        <v>5</v>
      </c>
      <c r="E12570" t="s">
        <v>355</v>
      </c>
      <c r="G12570" t="s">
        <v>2012</v>
      </c>
      <c r="H12570">
        <v>5</v>
      </c>
      <c r="I12570">
        <v>57</v>
      </c>
      <c r="J12570">
        <v>2</v>
      </c>
      <c r="K12570" t="s">
        <v>9069</v>
      </c>
      <c r="L12570">
        <v>1</v>
      </c>
      <c r="M12570" s="1">
        <v>0.76041666666666652</v>
      </c>
      <c r="N12570">
        <v>1200</v>
      </c>
      <c r="O12570">
        <v>40000</v>
      </c>
      <c r="P12570" t="s">
        <v>35</v>
      </c>
      <c r="Q12570" t="s">
        <v>8431</v>
      </c>
      <c r="R12570">
        <v>57</v>
      </c>
      <c r="S12570">
        <v>6</v>
      </c>
      <c r="T12570" t="s">
        <v>9070</v>
      </c>
      <c r="U12570" t="s">
        <v>297</v>
      </c>
      <c r="V12570" t="s">
        <v>276</v>
      </c>
      <c r="W12570">
        <v>18</v>
      </c>
      <c r="X12570">
        <v>1</v>
      </c>
      <c r="Y12570" t="s">
        <v>40</v>
      </c>
      <c r="Z12570">
        <v>40000</v>
      </c>
      <c r="AA12570" t="s">
        <v>35</v>
      </c>
      <c r="AB12570" t="s">
        <v>8431</v>
      </c>
      <c r="AC12570">
        <v>1200</v>
      </c>
      <c r="AD12570">
        <v>7</v>
      </c>
    </row>
    <row r="12571" spans="1:30" x14ac:dyDescent="0.45">
      <c r="A12571" t="s">
        <v>11217</v>
      </c>
      <c r="B12571">
        <v>1</v>
      </c>
      <c r="C12571" t="s">
        <v>7759</v>
      </c>
      <c r="D12571">
        <v>7</v>
      </c>
      <c r="E12571" t="s">
        <v>1034</v>
      </c>
      <c r="G12571" t="s">
        <v>348</v>
      </c>
      <c r="H12571">
        <v>7</v>
      </c>
      <c r="I12571">
        <v>57</v>
      </c>
      <c r="J12571">
        <v>3</v>
      </c>
      <c r="K12571" t="s">
        <v>9069</v>
      </c>
      <c r="L12571">
        <v>1</v>
      </c>
      <c r="M12571" s="1">
        <v>0.76041666666666652</v>
      </c>
      <c r="N12571">
        <v>1200</v>
      </c>
      <c r="O12571">
        <v>40000</v>
      </c>
      <c r="P12571" t="s">
        <v>35</v>
      </c>
      <c r="Q12571" t="s">
        <v>8431</v>
      </c>
      <c r="R12571">
        <v>57</v>
      </c>
      <c r="S12571">
        <v>6</v>
      </c>
      <c r="T12571" t="s">
        <v>9070</v>
      </c>
      <c r="U12571" t="s">
        <v>297</v>
      </c>
      <c r="V12571" t="s">
        <v>276</v>
      </c>
      <c r="W12571">
        <v>18</v>
      </c>
      <c r="X12571">
        <v>1</v>
      </c>
      <c r="Y12571" t="s">
        <v>40</v>
      </c>
      <c r="Z12571">
        <v>40000</v>
      </c>
      <c r="AA12571" t="s">
        <v>35</v>
      </c>
      <c r="AB12571" t="s">
        <v>8431</v>
      </c>
      <c r="AC12571">
        <v>1200</v>
      </c>
      <c r="AD12571">
        <v>7</v>
      </c>
    </row>
    <row r="12572" spans="1:30" x14ac:dyDescent="0.45">
      <c r="A12572" t="s">
        <v>11217</v>
      </c>
      <c r="B12572">
        <v>2</v>
      </c>
      <c r="C12572" t="s">
        <v>6023</v>
      </c>
      <c r="D12572">
        <v>1</v>
      </c>
      <c r="E12572" t="s">
        <v>299</v>
      </c>
      <c r="G12572" t="s">
        <v>448</v>
      </c>
      <c r="H12572">
        <v>201</v>
      </c>
      <c r="I12572">
        <v>57</v>
      </c>
      <c r="J12572">
        <v>4</v>
      </c>
      <c r="K12572" t="s">
        <v>9069</v>
      </c>
      <c r="L12572">
        <v>1</v>
      </c>
      <c r="M12572" s="1">
        <v>0.76041666666666652</v>
      </c>
      <c r="N12572">
        <v>1200</v>
      </c>
      <c r="O12572">
        <v>40000</v>
      </c>
      <c r="P12572" t="s">
        <v>35</v>
      </c>
      <c r="Q12572" t="s">
        <v>8431</v>
      </c>
      <c r="R12572">
        <v>57</v>
      </c>
      <c r="S12572">
        <v>6</v>
      </c>
      <c r="T12572" t="s">
        <v>9070</v>
      </c>
      <c r="U12572" t="s">
        <v>297</v>
      </c>
      <c r="V12572" t="s">
        <v>276</v>
      </c>
      <c r="W12572">
        <v>18</v>
      </c>
      <c r="X12572">
        <v>1</v>
      </c>
      <c r="Y12572" t="s">
        <v>40</v>
      </c>
      <c r="Z12572">
        <v>40000</v>
      </c>
      <c r="AA12572" t="s">
        <v>35</v>
      </c>
      <c r="AB12572" t="s">
        <v>8431</v>
      </c>
      <c r="AC12572">
        <v>1200</v>
      </c>
      <c r="AD12572">
        <v>7</v>
      </c>
    </row>
    <row r="12573" spans="1:30" x14ac:dyDescent="0.45">
      <c r="A12573" t="s">
        <v>11217</v>
      </c>
      <c r="B12573">
        <v>8</v>
      </c>
      <c r="C12573" t="s">
        <v>11219</v>
      </c>
      <c r="D12573">
        <v>2</v>
      </c>
      <c r="E12573" t="s">
        <v>339</v>
      </c>
      <c r="G12573" t="s">
        <v>326</v>
      </c>
      <c r="H12573">
        <v>18</v>
      </c>
      <c r="I12573">
        <v>57</v>
      </c>
      <c r="J12573">
        <v>5</v>
      </c>
      <c r="K12573" t="s">
        <v>9069</v>
      </c>
      <c r="L12573">
        <v>1</v>
      </c>
      <c r="M12573" s="1">
        <v>0.76041666666666652</v>
      </c>
      <c r="N12573">
        <v>1200</v>
      </c>
      <c r="O12573">
        <v>40000</v>
      </c>
      <c r="P12573" t="s">
        <v>35</v>
      </c>
      <c r="Q12573" t="s">
        <v>8431</v>
      </c>
      <c r="R12573">
        <v>57</v>
      </c>
      <c r="S12573">
        <v>6</v>
      </c>
      <c r="T12573" t="s">
        <v>9070</v>
      </c>
      <c r="U12573" t="s">
        <v>297</v>
      </c>
      <c r="V12573" t="s">
        <v>276</v>
      </c>
      <c r="W12573">
        <v>18</v>
      </c>
      <c r="X12573">
        <v>1</v>
      </c>
      <c r="Y12573" t="s">
        <v>40</v>
      </c>
      <c r="Z12573">
        <v>40000</v>
      </c>
      <c r="AA12573" t="s">
        <v>35</v>
      </c>
      <c r="AB12573" t="s">
        <v>8431</v>
      </c>
      <c r="AC12573">
        <v>1200</v>
      </c>
      <c r="AD12573">
        <v>7</v>
      </c>
    </row>
    <row r="12574" spans="1:30" x14ac:dyDescent="0.45">
      <c r="A12574" t="s">
        <v>11217</v>
      </c>
      <c r="B12574">
        <v>7</v>
      </c>
      <c r="C12574" t="s">
        <v>1839</v>
      </c>
      <c r="D12574">
        <v>3</v>
      </c>
      <c r="E12574" t="s">
        <v>752</v>
      </c>
      <c r="G12574" t="s">
        <v>420</v>
      </c>
      <c r="H12574">
        <v>7</v>
      </c>
      <c r="I12574">
        <v>57</v>
      </c>
      <c r="J12574">
        <v>6</v>
      </c>
      <c r="K12574" t="s">
        <v>9069</v>
      </c>
      <c r="L12574">
        <v>1</v>
      </c>
      <c r="M12574" s="1">
        <v>0.76041666666666652</v>
      </c>
      <c r="N12574">
        <v>1200</v>
      </c>
      <c r="O12574">
        <v>40000</v>
      </c>
      <c r="P12574" t="s">
        <v>35</v>
      </c>
      <c r="Q12574" t="s">
        <v>8431</v>
      </c>
      <c r="R12574">
        <v>57</v>
      </c>
      <c r="S12574">
        <v>6</v>
      </c>
      <c r="T12574" t="s">
        <v>9070</v>
      </c>
      <c r="U12574" t="s">
        <v>297</v>
      </c>
      <c r="V12574" t="s">
        <v>276</v>
      </c>
      <c r="W12574">
        <v>18</v>
      </c>
      <c r="X12574">
        <v>1</v>
      </c>
      <c r="Y12574" t="s">
        <v>40</v>
      </c>
      <c r="Z12574">
        <v>40000</v>
      </c>
      <c r="AA12574" t="s">
        <v>35</v>
      </c>
      <c r="AB12574" t="s">
        <v>8431</v>
      </c>
      <c r="AC12574">
        <v>1200</v>
      </c>
      <c r="AD12574">
        <v>7</v>
      </c>
    </row>
    <row r="12575" spans="1:30" x14ac:dyDescent="0.45">
      <c r="A12575" t="s">
        <v>11217</v>
      </c>
      <c r="B12575">
        <v>6</v>
      </c>
      <c r="C12575" t="s">
        <v>7736</v>
      </c>
      <c r="D12575">
        <v>6</v>
      </c>
      <c r="E12575" t="s">
        <v>648</v>
      </c>
      <c r="G12575" t="s">
        <v>1039</v>
      </c>
      <c r="H12575">
        <v>6.5</v>
      </c>
      <c r="I12575">
        <v>57</v>
      </c>
      <c r="J12575">
        <v>7</v>
      </c>
      <c r="K12575" t="s">
        <v>9069</v>
      </c>
      <c r="L12575">
        <v>1</v>
      </c>
      <c r="M12575" s="1">
        <v>0.76041666666666652</v>
      </c>
      <c r="N12575">
        <v>1200</v>
      </c>
      <c r="O12575">
        <v>40000</v>
      </c>
      <c r="P12575" t="s">
        <v>35</v>
      </c>
      <c r="Q12575" t="s">
        <v>8431</v>
      </c>
      <c r="R12575">
        <v>57</v>
      </c>
      <c r="S12575">
        <v>6</v>
      </c>
      <c r="T12575" t="s">
        <v>9070</v>
      </c>
      <c r="U12575" t="s">
        <v>297</v>
      </c>
      <c r="V12575" t="s">
        <v>276</v>
      </c>
      <c r="W12575">
        <v>18</v>
      </c>
      <c r="X12575">
        <v>1</v>
      </c>
      <c r="Y12575" t="s">
        <v>40</v>
      </c>
      <c r="Z12575">
        <v>40000</v>
      </c>
      <c r="AA12575" t="s">
        <v>35</v>
      </c>
      <c r="AB12575" t="s">
        <v>8431</v>
      </c>
      <c r="AC12575">
        <v>1200</v>
      </c>
      <c r="AD12575">
        <v>7</v>
      </c>
    </row>
    <row r="12576" spans="1:30" x14ac:dyDescent="0.45">
      <c r="A12576" t="s">
        <v>11220</v>
      </c>
      <c r="B12576">
        <v>9</v>
      </c>
      <c r="C12576" t="s">
        <v>11221</v>
      </c>
      <c r="D12576">
        <v>2</v>
      </c>
      <c r="E12576" t="s">
        <v>937</v>
      </c>
      <c r="G12576" t="s">
        <v>1010</v>
      </c>
      <c r="H12576">
        <v>2.9</v>
      </c>
      <c r="I12576">
        <v>57</v>
      </c>
      <c r="J12576">
        <v>1</v>
      </c>
      <c r="K12576" t="s">
        <v>9000</v>
      </c>
      <c r="L12576">
        <v>5</v>
      </c>
      <c r="M12576" s="1">
        <v>0.65277777777777768</v>
      </c>
      <c r="N12576">
        <v>1200</v>
      </c>
      <c r="O12576">
        <v>40000</v>
      </c>
      <c r="P12576" t="s">
        <v>35</v>
      </c>
      <c r="Q12576" t="s">
        <v>8417</v>
      </c>
      <c r="R12576">
        <v>57</v>
      </c>
      <c r="S12576">
        <v>5</v>
      </c>
      <c r="T12576" t="s">
        <v>1006</v>
      </c>
      <c r="U12576" t="s">
        <v>275</v>
      </c>
      <c r="V12576" t="s">
        <v>39</v>
      </c>
      <c r="W12576">
        <v>15</v>
      </c>
      <c r="X12576">
        <v>5</v>
      </c>
      <c r="Y12576" t="s">
        <v>40</v>
      </c>
      <c r="Z12576">
        <v>40000</v>
      </c>
      <c r="AA12576" t="s">
        <v>35</v>
      </c>
      <c r="AB12576" t="s">
        <v>8417</v>
      </c>
      <c r="AC12576">
        <v>1200</v>
      </c>
      <c r="AD12576">
        <v>10</v>
      </c>
    </row>
    <row r="12577" spans="1:30" x14ac:dyDescent="0.45">
      <c r="A12577" t="s">
        <v>11220</v>
      </c>
      <c r="B12577">
        <v>4</v>
      </c>
      <c r="C12577" t="s">
        <v>11222</v>
      </c>
      <c r="D12577">
        <v>7</v>
      </c>
      <c r="E12577" t="s">
        <v>928</v>
      </c>
      <c r="G12577" t="s">
        <v>1191</v>
      </c>
      <c r="H12577">
        <v>7</v>
      </c>
      <c r="I12577">
        <v>59</v>
      </c>
      <c r="J12577">
        <v>2</v>
      </c>
      <c r="K12577" t="s">
        <v>9000</v>
      </c>
      <c r="L12577">
        <v>5</v>
      </c>
      <c r="M12577" s="1">
        <v>0.65277777777777768</v>
      </c>
      <c r="N12577">
        <v>1200</v>
      </c>
      <c r="O12577">
        <v>40000</v>
      </c>
      <c r="P12577" t="s">
        <v>35</v>
      </c>
      <c r="Q12577" t="s">
        <v>8417</v>
      </c>
      <c r="R12577">
        <v>59</v>
      </c>
      <c r="S12577">
        <v>5</v>
      </c>
      <c r="T12577" t="s">
        <v>1006</v>
      </c>
      <c r="U12577" t="s">
        <v>275</v>
      </c>
      <c r="V12577" t="s">
        <v>39</v>
      </c>
      <c r="W12577">
        <v>15</v>
      </c>
      <c r="X12577">
        <v>5</v>
      </c>
      <c r="Y12577" t="s">
        <v>40</v>
      </c>
      <c r="Z12577">
        <v>40000</v>
      </c>
      <c r="AA12577" t="s">
        <v>35</v>
      </c>
      <c r="AB12577" t="s">
        <v>8417</v>
      </c>
      <c r="AC12577">
        <v>1200</v>
      </c>
      <c r="AD12577">
        <v>10</v>
      </c>
    </row>
    <row r="12578" spans="1:30" x14ac:dyDescent="0.45">
      <c r="A12578" t="s">
        <v>11220</v>
      </c>
      <c r="B12578">
        <v>7</v>
      </c>
      <c r="C12578" t="s">
        <v>6239</v>
      </c>
      <c r="D12578">
        <v>5</v>
      </c>
      <c r="E12578" t="s">
        <v>2700</v>
      </c>
      <c r="G12578" t="s">
        <v>2045</v>
      </c>
      <c r="H12578">
        <v>10</v>
      </c>
      <c r="I12578">
        <v>57</v>
      </c>
      <c r="J12578">
        <v>3</v>
      </c>
      <c r="K12578" t="s">
        <v>9000</v>
      </c>
      <c r="L12578">
        <v>5</v>
      </c>
      <c r="M12578" s="1">
        <v>0.65277777777777768</v>
      </c>
      <c r="N12578">
        <v>1200</v>
      </c>
      <c r="O12578">
        <v>40000</v>
      </c>
      <c r="P12578" t="s">
        <v>35</v>
      </c>
      <c r="Q12578" t="s">
        <v>8417</v>
      </c>
      <c r="R12578">
        <v>57</v>
      </c>
      <c r="S12578">
        <v>5</v>
      </c>
      <c r="T12578" t="s">
        <v>1006</v>
      </c>
      <c r="U12578" t="s">
        <v>275</v>
      </c>
      <c r="V12578" t="s">
        <v>39</v>
      </c>
      <c r="W12578">
        <v>15</v>
      </c>
      <c r="X12578">
        <v>5</v>
      </c>
      <c r="Y12578" t="s">
        <v>40</v>
      </c>
      <c r="Z12578">
        <v>40000</v>
      </c>
      <c r="AA12578" t="s">
        <v>35</v>
      </c>
      <c r="AB12578" t="s">
        <v>8417</v>
      </c>
      <c r="AC12578">
        <v>1200</v>
      </c>
      <c r="AD12578">
        <v>10</v>
      </c>
    </row>
    <row r="12579" spans="1:30" x14ac:dyDescent="0.45">
      <c r="A12579" t="s">
        <v>11220</v>
      </c>
      <c r="B12579">
        <v>1</v>
      </c>
      <c r="C12579" t="s">
        <v>10360</v>
      </c>
      <c r="D12579">
        <v>10</v>
      </c>
      <c r="E12579" t="s">
        <v>1054</v>
      </c>
      <c r="G12579" t="s">
        <v>1739</v>
      </c>
      <c r="H12579">
        <v>18</v>
      </c>
      <c r="I12579">
        <v>59</v>
      </c>
      <c r="J12579">
        <v>5</v>
      </c>
      <c r="K12579" t="s">
        <v>9000</v>
      </c>
      <c r="L12579">
        <v>5</v>
      </c>
      <c r="M12579" s="1">
        <v>0.65277777777777768</v>
      </c>
      <c r="N12579">
        <v>1200</v>
      </c>
      <c r="O12579">
        <v>40000</v>
      </c>
      <c r="P12579" t="s">
        <v>35</v>
      </c>
      <c r="Q12579" t="s">
        <v>8417</v>
      </c>
      <c r="R12579">
        <v>59</v>
      </c>
      <c r="S12579">
        <v>5</v>
      </c>
      <c r="T12579" t="s">
        <v>1006</v>
      </c>
      <c r="U12579" t="s">
        <v>275</v>
      </c>
      <c r="V12579" t="s">
        <v>39</v>
      </c>
      <c r="W12579">
        <v>15</v>
      </c>
      <c r="X12579">
        <v>5</v>
      </c>
      <c r="Y12579" t="s">
        <v>40</v>
      </c>
      <c r="Z12579">
        <v>40000</v>
      </c>
      <c r="AA12579" t="s">
        <v>35</v>
      </c>
      <c r="AB12579" t="s">
        <v>8417</v>
      </c>
      <c r="AC12579">
        <v>1200</v>
      </c>
      <c r="AD12579">
        <v>10</v>
      </c>
    </row>
    <row r="12580" spans="1:30" x14ac:dyDescent="0.45">
      <c r="A12580" t="s">
        <v>11220</v>
      </c>
      <c r="B12580">
        <v>2</v>
      </c>
      <c r="C12580" t="s">
        <v>10052</v>
      </c>
      <c r="D12580">
        <v>8</v>
      </c>
      <c r="E12580" t="s">
        <v>841</v>
      </c>
      <c r="G12580" t="s">
        <v>1533</v>
      </c>
      <c r="H12580">
        <v>17</v>
      </c>
      <c r="I12580">
        <v>59</v>
      </c>
      <c r="J12580">
        <v>6</v>
      </c>
      <c r="K12580" t="s">
        <v>9000</v>
      </c>
      <c r="L12580">
        <v>5</v>
      </c>
      <c r="M12580" s="1">
        <v>0.65277777777777768</v>
      </c>
      <c r="N12580">
        <v>1200</v>
      </c>
      <c r="O12580">
        <v>40000</v>
      </c>
      <c r="P12580" t="s">
        <v>35</v>
      </c>
      <c r="Q12580" t="s">
        <v>8417</v>
      </c>
      <c r="R12580">
        <v>59</v>
      </c>
      <c r="S12580">
        <v>5</v>
      </c>
      <c r="T12580" t="s">
        <v>1006</v>
      </c>
      <c r="U12580" t="s">
        <v>275</v>
      </c>
      <c r="V12580" t="s">
        <v>39</v>
      </c>
      <c r="W12580">
        <v>15</v>
      </c>
      <c r="X12580">
        <v>5</v>
      </c>
      <c r="Y12580" t="s">
        <v>40</v>
      </c>
      <c r="Z12580">
        <v>40000</v>
      </c>
      <c r="AA12580" t="s">
        <v>35</v>
      </c>
      <c r="AB12580" t="s">
        <v>8417</v>
      </c>
      <c r="AC12580">
        <v>1200</v>
      </c>
      <c r="AD12580">
        <v>10</v>
      </c>
    </row>
    <row r="12581" spans="1:30" x14ac:dyDescent="0.45">
      <c r="A12581" t="s">
        <v>11220</v>
      </c>
      <c r="B12581">
        <v>10</v>
      </c>
      <c r="C12581" t="s">
        <v>8997</v>
      </c>
      <c r="D12581">
        <v>6</v>
      </c>
      <c r="E12581" t="s">
        <v>1805</v>
      </c>
      <c r="G12581" t="s">
        <v>835</v>
      </c>
      <c r="H12581">
        <v>13</v>
      </c>
      <c r="I12581">
        <v>57</v>
      </c>
      <c r="J12581">
        <v>7</v>
      </c>
      <c r="K12581" t="s">
        <v>9000</v>
      </c>
      <c r="L12581">
        <v>5</v>
      </c>
      <c r="M12581" s="1">
        <v>0.65277777777777768</v>
      </c>
      <c r="N12581">
        <v>1200</v>
      </c>
      <c r="O12581">
        <v>40000</v>
      </c>
      <c r="P12581" t="s">
        <v>35</v>
      </c>
      <c r="Q12581" t="s">
        <v>8417</v>
      </c>
      <c r="R12581">
        <v>57</v>
      </c>
      <c r="S12581">
        <v>5</v>
      </c>
      <c r="T12581" t="s">
        <v>1006</v>
      </c>
      <c r="U12581" t="s">
        <v>275</v>
      </c>
      <c r="V12581" t="s">
        <v>39</v>
      </c>
      <c r="W12581">
        <v>15</v>
      </c>
      <c r="X12581">
        <v>5</v>
      </c>
      <c r="Y12581" t="s">
        <v>40</v>
      </c>
      <c r="Z12581">
        <v>40000</v>
      </c>
      <c r="AA12581" t="s">
        <v>35</v>
      </c>
      <c r="AB12581" t="s">
        <v>8417</v>
      </c>
      <c r="AC12581">
        <v>1200</v>
      </c>
      <c r="AD12581">
        <v>10</v>
      </c>
    </row>
    <row r="12582" spans="1:30" x14ac:dyDescent="0.45">
      <c r="A12582" t="s">
        <v>11220</v>
      </c>
      <c r="B12582">
        <v>11</v>
      </c>
      <c r="C12582" t="s">
        <v>5453</v>
      </c>
      <c r="D12582">
        <v>3</v>
      </c>
      <c r="E12582" t="s">
        <v>1703</v>
      </c>
      <c r="G12582" t="s">
        <v>2673</v>
      </c>
      <c r="H12582">
        <v>101</v>
      </c>
      <c r="I12582">
        <v>57</v>
      </c>
      <c r="J12582">
        <v>8</v>
      </c>
      <c r="K12582" t="s">
        <v>9000</v>
      </c>
      <c r="L12582">
        <v>5</v>
      </c>
      <c r="M12582" s="1">
        <v>0.65277777777777768</v>
      </c>
      <c r="N12582">
        <v>1200</v>
      </c>
      <c r="O12582">
        <v>40000</v>
      </c>
      <c r="P12582" t="s">
        <v>35</v>
      </c>
      <c r="Q12582" t="s">
        <v>8417</v>
      </c>
      <c r="R12582">
        <v>57</v>
      </c>
      <c r="S12582">
        <v>5</v>
      </c>
      <c r="T12582" t="s">
        <v>1006</v>
      </c>
      <c r="U12582" t="s">
        <v>275</v>
      </c>
      <c r="V12582" t="s">
        <v>39</v>
      </c>
      <c r="W12582">
        <v>15</v>
      </c>
      <c r="X12582">
        <v>5</v>
      </c>
      <c r="Y12582" t="s">
        <v>40</v>
      </c>
      <c r="Z12582">
        <v>40000</v>
      </c>
      <c r="AA12582" t="s">
        <v>35</v>
      </c>
      <c r="AB12582" t="s">
        <v>8417</v>
      </c>
      <c r="AC12582">
        <v>1200</v>
      </c>
      <c r="AD12582">
        <v>10</v>
      </c>
    </row>
    <row r="12583" spans="1:30" x14ac:dyDescent="0.45">
      <c r="A12583" t="s">
        <v>11220</v>
      </c>
      <c r="B12583">
        <v>6</v>
      </c>
      <c r="C12583" t="s">
        <v>2838</v>
      </c>
      <c r="D12583">
        <v>4</v>
      </c>
      <c r="E12583" t="s">
        <v>1741</v>
      </c>
      <c r="G12583" t="s">
        <v>9351</v>
      </c>
      <c r="H12583">
        <v>31</v>
      </c>
      <c r="I12583">
        <v>57</v>
      </c>
      <c r="J12583">
        <v>9</v>
      </c>
      <c r="K12583" t="s">
        <v>9000</v>
      </c>
      <c r="L12583">
        <v>5</v>
      </c>
      <c r="M12583" s="1">
        <v>0.65277777777777768</v>
      </c>
      <c r="N12583">
        <v>1200</v>
      </c>
      <c r="O12583">
        <v>40000</v>
      </c>
      <c r="P12583" t="s">
        <v>35</v>
      </c>
      <c r="Q12583" t="s">
        <v>8417</v>
      </c>
      <c r="R12583">
        <v>57</v>
      </c>
      <c r="S12583">
        <v>5</v>
      </c>
      <c r="T12583" t="s">
        <v>1006</v>
      </c>
      <c r="U12583" t="s">
        <v>275</v>
      </c>
      <c r="V12583" t="s">
        <v>39</v>
      </c>
      <c r="W12583">
        <v>15</v>
      </c>
      <c r="X12583">
        <v>5</v>
      </c>
      <c r="Y12583" t="s">
        <v>40</v>
      </c>
      <c r="Z12583">
        <v>40000</v>
      </c>
      <c r="AA12583" t="s">
        <v>35</v>
      </c>
      <c r="AB12583" t="s">
        <v>8417</v>
      </c>
      <c r="AC12583">
        <v>1200</v>
      </c>
      <c r="AD12583">
        <v>10</v>
      </c>
    </row>
    <row r="12584" spans="1:30" x14ac:dyDescent="0.45">
      <c r="A12584" t="s">
        <v>11220</v>
      </c>
      <c r="B12584">
        <v>8</v>
      </c>
      <c r="C12584" t="s">
        <v>11223</v>
      </c>
      <c r="D12584">
        <v>1</v>
      </c>
      <c r="E12584" t="s">
        <v>571</v>
      </c>
      <c r="G12584" t="s">
        <v>838</v>
      </c>
      <c r="H12584">
        <v>101</v>
      </c>
      <c r="I12584">
        <v>57</v>
      </c>
      <c r="J12584">
        <v>10</v>
      </c>
      <c r="K12584" t="s">
        <v>9000</v>
      </c>
      <c r="L12584">
        <v>5</v>
      </c>
      <c r="M12584" s="1">
        <v>0.65277777777777768</v>
      </c>
      <c r="N12584">
        <v>1200</v>
      </c>
      <c r="O12584">
        <v>40000</v>
      </c>
      <c r="P12584" t="s">
        <v>35</v>
      </c>
      <c r="Q12584" t="s">
        <v>8417</v>
      </c>
      <c r="R12584">
        <v>57</v>
      </c>
      <c r="S12584">
        <v>5</v>
      </c>
      <c r="T12584" t="s">
        <v>1006</v>
      </c>
      <c r="U12584" t="s">
        <v>275</v>
      </c>
      <c r="V12584" t="s">
        <v>39</v>
      </c>
      <c r="W12584">
        <v>15</v>
      </c>
      <c r="X12584">
        <v>5</v>
      </c>
      <c r="Y12584" t="s">
        <v>40</v>
      </c>
      <c r="Z12584">
        <v>40000</v>
      </c>
      <c r="AA12584" t="s">
        <v>35</v>
      </c>
      <c r="AB12584" t="s">
        <v>8417</v>
      </c>
      <c r="AC12584">
        <v>1200</v>
      </c>
      <c r="AD12584">
        <v>10</v>
      </c>
    </row>
    <row r="12585" spans="1:30" x14ac:dyDescent="0.45">
      <c r="A12585" t="s">
        <v>11224</v>
      </c>
      <c r="B12585">
        <v>11</v>
      </c>
      <c r="C12585" t="s">
        <v>11225</v>
      </c>
      <c r="D12585">
        <v>4</v>
      </c>
      <c r="E12585" t="s">
        <v>822</v>
      </c>
      <c r="G12585" t="s">
        <v>924</v>
      </c>
      <c r="H12585">
        <v>1.5</v>
      </c>
      <c r="I12585">
        <v>57.5</v>
      </c>
      <c r="J12585">
        <v>1</v>
      </c>
      <c r="K12585" t="s">
        <v>10586</v>
      </c>
      <c r="L12585">
        <v>3</v>
      </c>
      <c r="M12585" s="1">
        <v>0.60069444444444442</v>
      </c>
      <c r="N12585">
        <v>1200</v>
      </c>
      <c r="O12585">
        <v>40000</v>
      </c>
      <c r="P12585" t="s">
        <v>35</v>
      </c>
      <c r="Q12585" t="s">
        <v>8417</v>
      </c>
      <c r="R12585">
        <v>57.5</v>
      </c>
      <c r="S12585">
        <v>3</v>
      </c>
      <c r="T12585" t="s">
        <v>1006</v>
      </c>
      <c r="U12585" t="s">
        <v>275</v>
      </c>
      <c r="V12585" t="s">
        <v>39</v>
      </c>
      <c r="W12585">
        <v>14</v>
      </c>
      <c r="X12585">
        <v>3</v>
      </c>
      <c r="Y12585" t="s">
        <v>40</v>
      </c>
      <c r="Z12585">
        <v>40000</v>
      </c>
      <c r="AA12585" t="s">
        <v>35</v>
      </c>
      <c r="AB12585" t="s">
        <v>8417</v>
      </c>
      <c r="AC12585">
        <v>1200</v>
      </c>
      <c r="AD12585">
        <v>6</v>
      </c>
    </row>
    <row r="12586" spans="1:30" x14ac:dyDescent="0.45">
      <c r="A12586" t="s">
        <v>11224</v>
      </c>
      <c r="B12586">
        <v>6</v>
      </c>
      <c r="C12586" t="s">
        <v>1824</v>
      </c>
      <c r="D12586">
        <v>1</v>
      </c>
      <c r="E12586" t="s">
        <v>928</v>
      </c>
      <c r="G12586" t="s">
        <v>1016</v>
      </c>
      <c r="H12586">
        <v>3.9</v>
      </c>
      <c r="I12586">
        <v>57.5</v>
      </c>
      <c r="J12586">
        <v>2</v>
      </c>
      <c r="K12586" t="s">
        <v>10586</v>
      </c>
      <c r="L12586">
        <v>3</v>
      </c>
      <c r="M12586" s="1">
        <v>0.60069444444444442</v>
      </c>
      <c r="N12586">
        <v>1200</v>
      </c>
      <c r="O12586">
        <v>40000</v>
      </c>
      <c r="P12586" t="s">
        <v>35</v>
      </c>
      <c r="Q12586" t="s">
        <v>8417</v>
      </c>
      <c r="R12586">
        <v>57.5</v>
      </c>
      <c r="S12586">
        <v>3</v>
      </c>
      <c r="T12586" t="s">
        <v>1006</v>
      </c>
      <c r="U12586" t="s">
        <v>275</v>
      </c>
      <c r="V12586" t="s">
        <v>39</v>
      </c>
      <c r="W12586">
        <v>14</v>
      </c>
      <c r="X12586">
        <v>3</v>
      </c>
      <c r="Y12586" t="s">
        <v>40</v>
      </c>
      <c r="Z12586">
        <v>40000</v>
      </c>
      <c r="AA12586" t="s">
        <v>35</v>
      </c>
      <c r="AB12586" t="s">
        <v>8417</v>
      </c>
      <c r="AC12586">
        <v>1200</v>
      </c>
      <c r="AD12586">
        <v>6</v>
      </c>
    </row>
    <row r="12587" spans="1:30" x14ac:dyDescent="0.45">
      <c r="A12587" t="s">
        <v>11224</v>
      </c>
      <c r="B12587">
        <v>7</v>
      </c>
      <c r="C12587" t="s">
        <v>11226</v>
      </c>
      <c r="D12587">
        <v>3</v>
      </c>
      <c r="E12587" t="s">
        <v>841</v>
      </c>
      <c r="G12587" t="s">
        <v>1533</v>
      </c>
      <c r="H12587">
        <v>6</v>
      </c>
      <c r="I12587">
        <v>57.5</v>
      </c>
      <c r="J12587">
        <v>3</v>
      </c>
      <c r="K12587" t="s">
        <v>10586</v>
      </c>
      <c r="L12587">
        <v>3</v>
      </c>
      <c r="M12587" s="1">
        <v>0.60069444444444442</v>
      </c>
      <c r="N12587">
        <v>1200</v>
      </c>
      <c r="O12587">
        <v>40000</v>
      </c>
      <c r="P12587" t="s">
        <v>35</v>
      </c>
      <c r="Q12587" t="s">
        <v>8417</v>
      </c>
      <c r="R12587">
        <v>57.5</v>
      </c>
      <c r="S12587">
        <v>3</v>
      </c>
      <c r="T12587" t="s">
        <v>1006</v>
      </c>
      <c r="U12587" t="s">
        <v>275</v>
      </c>
      <c r="V12587" t="s">
        <v>39</v>
      </c>
      <c r="W12587">
        <v>14</v>
      </c>
      <c r="X12587">
        <v>3</v>
      </c>
      <c r="Y12587" t="s">
        <v>40</v>
      </c>
      <c r="Z12587">
        <v>40000</v>
      </c>
      <c r="AA12587" t="s">
        <v>35</v>
      </c>
      <c r="AB12587" t="s">
        <v>8417</v>
      </c>
      <c r="AC12587">
        <v>1200</v>
      </c>
      <c r="AD12587">
        <v>6</v>
      </c>
    </row>
    <row r="12588" spans="1:30" x14ac:dyDescent="0.45">
      <c r="A12588" t="s">
        <v>11224</v>
      </c>
      <c r="B12588">
        <v>3</v>
      </c>
      <c r="C12588" t="s">
        <v>1812</v>
      </c>
      <c r="D12588">
        <v>5</v>
      </c>
      <c r="E12588" t="s">
        <v>831</v>
      </c>
      <c r="G12588" t="s">
        <v>1813</v>
      </c>
      <c r="H12588">
        <v>19</v>
      </c>
      <c r="I12588">
        <v>59</v>
      </c>
      <c r="J12588">
        <v>4</v>
      </c>
      <c r="K12588" t="s">
        <v>10586</v>
      </c>
      <c r="L12588">
        <v>3</v>
      </c>
      <c r="M12588" s="1">
        <v>0.60069444444444442</v>
      </c>
      <c r="N12588">
        <v>1200</v>
      </c>
      <c r="O12588">
        <v>40000</v>
      </c>
      <c r="P12588" t="s">
        <v>35</v>
      </c>
      <c r="Q12588" t="s">
        <v>8417</v>
      </c>
      <c r="R12588">
        <v>59</v>
      </c>
      <c r="S12588">
        <v>3</v>
      </c>
      <c r="T12588" t="s">
        <v>1006</v>
      </c>
      <c r="U12588" t="s">
        <v>275</v>
      </c>
      <c r="V12588" t="s">
        <v>39</v>
      </c>
      <c r="W12588">
        <v>14</v>
      </c>
      <c r="X12588">
        <v>3</v>
      </c>
      <c r="Y12588" t="s">
        <v>40</v>
      </c>
      <c r="Z12588">
        <v>40000</v>
      </c>
      <c r="AA12588" t="s">
        <v>35</v>
      </c>
      <c r="AB12588" t="s">
        <v>8417</v>
      </c>
      <c r="AC12588">
        <v>1200</v>
      </c>
      <c r="AD12588">
        <v>6</v>
      </c>
    </row>
    <row r="12589" spans="1:30" x14ac:dyDescent="0.45">
      <c r="A12589" t="s">
        <v>11224</v>
      </c>
      <c r="B12589">
        <v>4</v>
      </c>
      <c r="C12589" t="s">
        <v>11227</v>
      </c>
      <c r="D12589">
        <v>6</v>
      </c>
      <c r="E12589" t="s">
        <v>1057</v>
      </c>
      <c r="G12589" t="s">
        <v>5822</v>
      </c>
      <c r="H12589">
        <v>26</v>
      </c>
      <c r="I12589">
        <v>59</v>
      </c>
      <c r="J12589">
        <v>5</v>
      </c>
      <c r="K12589" t="s">
        <v>10586</v>
      </c>
      <c r="L12589">
        <v>3</v>
      </c>
      <c r="M12589" s="1">
        <v>0.60069444444444442</v>
      </c>
      <c r="N12589">
        <v>1200</v>
      </c>
      <c r="O12589">
        <v>40000</v>
      </c>
      <c r="P12589" t="s">
        <v>35</v>
      </c>
      <c r="Q12589" t="s">
        <v>8417</v>
      </c>
      <c r="R12589">
        <v>59</v>
      </c>
      <c r="S12589">
        <v>3</v>
      </c>
      <c r="T12589" t="s">
        <v>1006</v>
      </c>
      <c r="U12589" t="s">
        <v>275</v>
      </c>
      <c r="V12589" t="s">
        <v>39</v>
      </c>
      <c r="W12589">
        <v>14</v>
      </c>
      <c r="X12589">
        <v>3</v>
      </c>
      <c r="Y12589" t="s">
        <v>40</v>
      </c>
      <c r="Z12589">
        <v>40000</v>
      </c>
      <c r="AA12589" t="s">
        <v>35</v>
      </c>
      <c r="AB12589" t="s">
        <v>8417</v>
      </c>
      <c r="AC12589">
        <v>1200</v>
      </c>
      <c r="AD12589">
        <v>6</v>
      </c>
    </row>
    <row r="12590" spans="1:30" x14ac:dyDescent="0.45">
      <c r="A12590" t="s">
        <v>11224</v>
      </c>
      <c r="B12590">
        <v>1</v>
      </c>
      <c r="C12590" t="s">
        <v>10678</v>
      </c>
      <c r="D12590">
        <v>2</v>
      </c>
      <c r="E12590" t="s">
        <v>587</v>
      </c>
      <c r="G12590" t="s">
        <v>10679</v>
      </c>
      <c r="H12590">
        <v>151</v>
      </c>
      <c r="I12590">
        <v>59</v>
      </c>
      <c r="J12590">
        <v>6</v>
      </c>
      <c r="K12590" t="s">
        <v>10586</v>
      </c>
      <c r="L12590">
        <v>3</v>
      </c>
      <c r="M12590" s="1">
        <v>0.60069444444444442</v>
      </c>
      <c r="N12590">
        <v>1200</v>
      </c>
      <c r="O12590">
        <v>40000</v>
      </c>
      <c r="P12590" t="s">
        <v>35</v>
      </c>
      <c r="Q12590" t="s">
        <v>8417</v>
      </c>
      <c r="R12590">
        <v>59</v>
      </c>
      <c r="S12590">
        <v>3</v>
      </c>
      <c r="T12590" t="s">
        <v>1006</v>
      </c>
      <c r="U12590" t="s">
        <v>275</v>
      </c>
      <c r="V12590" t="s">
        <v>39</v>
      </c>
      <c r="W12590">
        <v>14</v>
      </c>
      <c r="X12590">
        <v>3</v>
      </c>
      <c r="Y12590" t="s">
        <v>40</v>
      </c>
      <c r="Z12590">
        <v>40000</v>
      </c>
      <c r="AA12590" t="s">
        <v>35</v>
      </c>
      <c r="AB12590" t="s">
        <v>8417</v>
      </c>
      <c r="AC12590">
        <v>1200</v>
      </c>
      <c r="AD12590">
        <v>6</v>
      </c>
    </row>
    <row r="12591" spans="1:30" x14ac:dyDescent="0.45">
      <c r="A12591" t="s">
        <v>11228</v>
      </c>
      <c r="B12591">
        <v>12</v>
      </c>
      <c r="C12591" t="s">
        <v>10300</v>
      </c>
      <c r="D12591">
        <v>5</v>
      </c>
      <c r="E12591" t="s">
        <v>1805</v>
      </c>
      <c r="G12591" t="s">
        <v>924</v>
      </c>
      <c r="H12591">
        <v>2.4</v>
      </c>
      <c r="I12591">
        <v>56.5</v>
      </c>
      <c r="J12591">
        <v>2</v>
      </c>
      <c r="K12591" t="s">
        <v>10586</v>
      </c>
      <c r="L12591">
        <v>4</v>
      </c>
      <c r="M12591" s="1">
        <v>0.62847222222222232</v>
      </c>
      <c r="N12591">
        <v>1200</v>
      </c>
      <c r="O12591">
        <v>40000</v>
      </c>
      <c r="P12591" t="s">
        <v>35</v>
      </c>
      <c r="Q12591" t="s">
        <v>8417</v>
      </c>
      <c r="R12591">
        <v>56.5</v>
      </c>
      <c r="S12591">
        <v>3</v>
      </c>
      <c r="T12591" t="s">
        <v>1006</v>
      </c>
      <c r="U12591" t="s">
        <v>275</v>
      </c>
      <c r="V12591" t="s">
        <v>39</v>
      </c>
      <c r="W12591">
        <v>15</v>
      </c>
      <c r="X12591">
        <v>4</v>
      </c>
      <c r="Y12591" t="s">
        <v>40</v>
      </c>
      <c r="Z12591">
        <v>40000</v>
      </c>
      <c r="AA12591" t="s">
        <v>35</v>
      </c>
      <c r="AB12591" t="s">
        <v>8417</v>
      </c>
      <c r="AC12591">
        <v>1200</v>
      </c>
      <c r="AD12591">
        <v>5</v>
      </c>
    </row>
    <row r="12592" spans="1:30" x14ac:dyDescent="0.45">
      <c r="A12592" t="s">
        <v>11228</v>
      </c>
      <c r="B12592">
        <v>3</v>
      </c>
      <c r="C12592" t="s">
        <v>3100</v>
      </c>
      <c r="D12592">
        <v>3</v>
      </c>
      <c r="E12592" t="s">
        <v>1012</v>
      </c>
      <c r="G12592" t="s">
        <v>750</v>
      </c>
      <c r="H12592">
        <v>3.6</v>
      </c>
      <c r="I12592">
        <v>58</v>
      </c>
      <c r="J12592">
        <v>3</v>
      </c>
      <c r="K12592" t="s">
        <v>10586</v>
      </c>
      <c r="L12592">
        <v>4</v>
      </c>
      <c r="M12592" s="1">
        <v>0.62847222222222232</v>
      </c>
      <c r="N12592">
        <v>1200</v>
      </c>
      <c r="O12592">
        <v>40000</v>
      </c>
      <c r="P12592" t="s">
        <v>35</v>
      </c>
      <c r="Q12592" t="s">
        <v>8417</v>
      </c>
      <c r="R12592">
        <v>58</v>
      </c>
      <c r="S12592">
        <v>3</v>
      </c>
      <c r="T12592" t="s">
        <v>1006</v>
      </c>
      <c r="U12592" t="s">
        <v>275</v>
      </c>
      <c r="V12592" t="s">
        <v>39</v>
      </c>
      <c r="W12592">
        <v>15</v>
      </c>
      <c r="X12592">
        <v>4</v>
      </c>
      <c r="Y12592" t="s">
        <v>40</v>
      </c>
      <c r="Z12592">
        <v>40000</v>
      </c>
      <c r="AA12592" t="s">
        <v>35</v>
      </c>
      <c r="AB12592" t="s">
        <v>8417</v>
      </c>
      <c r="AC12592">
        <v>1200</v>
      </c>
      <c r="AD12592">
        <v>5</v>
      </c>
    </row>
    <row r="12593" spans="1:30" x14ac:dyDescent="0.45">
      <c r="A12593" t="s">
        <v>11228</v>
      </c>
      <c r="B12593">
        <v>2</v>
      </c>
      <c r="C12593" t="s">
        <v>11229</v>
      </c>
      <c r="D12593">
        <v>1</v>
      </c>
      <c r="E12593" t="s">
        <v>585</v>
      </c>
      <c r="G12593" t="s">
        <v>2045</v>
      </c>
      <c r="H12593">
        <v>8</v>
      </c>
      <c r="I12593">
        <v>58</v>
      </c>
      <c r="J12593">
        <v>5</v>
      </c>
      <c r="K12593" t="s">
        <v>10586</v>
      </c>
      <c r="L12593">
        <v>4</v>
      </c>
      <c r="M12593" s="1">
        <v>0.62847222222222232</v>
      </c>
      <c r="N12593">
        <v>1200</v>
      </c>
      <c r="O12593">
        <v>40000</v>
      </c>
      <c r="P12593" t="s">
        <v>35</v>
      </c>
      <c r="Q12593" t="s">
        <v>8417</v>
      </c>
      <c r="R12593">
        <v>58</v>
      </c>
      <c r="S12593">
        <v>3</v>
      </c>
      <c r="T12593" t="s">
        <v>1006</v>
      </c>
      <c r="U12593" t="s">
        <v>275</v>
      </c>
      <c r="V12593" t="s">
        <v>39</v>
      </c>
      <c r="W12593">
        <v>15</v>
      </c>
      <c r="X12593">
        <v>4</v>
      </c>
      <c r="Y12593" t="s">
        <v>40</v>
      </c>
      <c r="Z12593">
        <v>40000</v>
      </c>
      <c r="AA12593" t="s">
        <v>35</v>
      </c>
      <c r="AB12593" t="s">
        <v>8417</v>
      </c>
      <c r="AC12593">
        <v>1200</v>
      </c>
      <c r="AD12593">
        <v>5</v>
      </c>
    </row>
    <row r="12594" spans="1:30" x14ac:dyDescent="0.45">
      <c r="A12594" t="s">
        <v>11230</v>
      </c>
      <c r="B12594">
        <v>4</v>
      </c>
      <c r="C12594" t="s">
        <v>11231</v>
      </c>
      <c r="D12594">
        <v>6</v>
      </c>
      <c r="E12594" t="s">
        <v>878</v>
      </c>
      <c r="G12594" t="s">
        <v>294</v>
      </c>
      <c r="H12594">
        <v>5.5</v>
      </c>
      <c r="I12594">
        <v>58</v>
      </c>
      <c r="J12594">
        <v>1</v>
      </c>
      <c r="K12594" t="s">
        <v>9112</v>
      </c>
      <c r="L12594">
        <v>1</v>
      </c>
      <c r="M12594" s="1">
        <v>0.73958333333333348</v>
      </c>
      <c r="N12594">
        <v>1200</v>
      </c>
      <c r="O12594">
        <v>40000</v>
      </c>
      <c r="P12594" t="s">
        <v>35</v>
      </c>
      <c r="Q12594" t="s">
        <v>8466</v>
      </c>
      <c r="R12594">
        <v>58</v>
      </c>
      <c r="S12594">
        <v>5</v>
      </c>
      <c r="T12594" t="s">
        <v>1722</v>
      </c>
      <c r="U12594" t="s">
        <v>297</v>
      </c>
      <c r="V12594" t="s">
        <v>276</v>
      </c>
      <c r="W12594">
        <v>17</v>
      </c>
      <c r="X12594">
        <v>1</v>
      </c>
      <c r="Y12594" t="s">
        <v>40</v>
      </c>
      <c r="Z12594">
        <v>40000</v>
      </c>
      <c r="AA12594" t="s">
        <v>35</v>
      </c>
      <c r="AB12594" t="s">
        <v>8466</v>
      </c>
      <c r="AC12594">
        <v>1200</v>
      </c>
      <c r="AD12594">
        <v>6</v>
      </c>
    </row>
    <row r="12595" spans="1:30" x14ac:dyDescent="0.45">
      <c r="A12595" t="s">
        <v>11230</v>
      </c>
      <c r="B12595">
        <v>1</v>
      </c>
      <c r="C12595" t="s">
        <v>11232</v>
      </c>
      <c r="D12595">
        <v>5</v>
      </c>
      <c r="E12595" t="s">
        <v>1034</v>
      </c>
      <c r="G12595" t="s">
        <v>348</v>
      </c>
      <c r="H12595">
        <v>6</v>
      </c>
      <c r="I12595">
        <v>58</v>
      </c>
      <c r="J12595">
        <v>2</v>
      </c>
      <c r="K12595" t="s">
        <v>9112</v>
      </c>
      <c r="L12595">
        <v>1</v>
      </c>
      <c r="M12595" s="1">
        <v>0.73958333333333348</v>
      </c>
      <c r="N12595">
        <v>1200</v>
      </c>
      <c r="O12595">
        <v>40000</v>
      </c>
      <c r="P12595" t="s">
        <v>35</v>
      </c>
      <c r="Q12595" t="s">
        <v>8466</v>
      </c>
      <c r="R12595">
        <v>58</v>
      </c>
      <c r="S12595">
        <v>5</v>
      </c>
      <c r="T12595" t="s">
        <v>1722</v>
      </c>
      <c r="U12595" t="s">
        <v>297</v>
      </c>
      <c r="V12595" t="s">
        <v>276</v>
      </c>
      <c r="W12595">
        <v>17</v>
      </c>
      <c r="X12595">
        <v>1</v>
      </c>
      <c r="Y12595" t="s">
        <v>40</v>
      </c>
      <c r="Z12595">
        <v>40000</v>
      </c>
      <c r="AA12595" t="s">
        <v>35</v>
      </c>
      <c r="AB12595" t="s">
        <v>8466</v>
      </c>
      <c r="AC12595">
        <v>1200</v>
      </c>
      <c r="AD12595">
        <v>6</v>
      </c>
    </row>
    <row r="12596" spans="1:30" x14ac:dyDescent="0.45">
      <c r="A12596" t="s">
        <v>11230</v>
      </c>
      <c r="B12596">
        <v>3</v>
      </c>
      <c r="C12596" t="s">
        <v>11233</v>
      </c>
      <c r="D12596">
        <v>1</v>
      </c>
      <c r="E12596" t="s">
        <v>1038</v>
      </c>
      <c r="G12596" t="s">
        <v>1039</v>
      </c>
      <c r="H12596">
        <v>2.2999999999999998</v>
      </c>
      <c r="I12596">
        <v>58</v>
      </c>
      <c r="J12596">
        <v>3</v>
      </c>
      <c r="K12596" t="s">
        <v>9112</v>
      </c>
      <c r="L12596">
        <v>1</v>
      </c>
      <c r="M12596" s="1">
        <v>0.73958333333333348</v>
      </c>
      <c r="N12596">
        <v>1200</v>
      </c>
      <c r="O12596">
        <v>40000</v>
      </c>
      <c r="P12596" t="s">
        <v>35</v>
      </c>
      <c r="Q12596" t="s">
        <v>8466</v>
      </c>
      <c r="R12596">
        <v>58</v>
      </c>
      <c r="S12596">
        <v>5</v>
      </c>
      <c r="T12596" t="s">
        <v>1722</v>
      </c>
      <c r="U12596" t="s">
        <v>297</v>
      </c>
      <c r="V12596" t="s">
        <v>276</v>
      </c>
      <c r="W12596">
        <v>17</v>
      </c>
      <c r="X12596">
        <v>1</v>
      </c>
      <c r="Y12596" t="s">
        <v>40</v>
      </c>
      <c r="Z12596">
        <v>40000</v>
      </c>
      <c r="AA12596" t="s">
        <v>35</v>
      </c>
      <c r="AB12596" t="s">
        <v>8466</v>
      </c>
      <c r="AC12596">
        <v>1200</v>
      </c>
      <c r="AD12596">
        <v>6</v>
      </c>
    </row>
    <row r="12597" spans="1:30" x14ac:dyDescent="0.45">
      <c r="A12597" t="s">
        <v>11230</v>
      </c>
      <c r="B12597">
        <v>5</v>
      </c>
      <c r="C12597" t="s">
        <v>11234</v>
      </c>
      <c r="D12597">
        <v>4</v>
      </c>
      <c r="E12597" t="s">
        <v>2518</v>
      </c>
      <c r="G12597" t="s">
        <v>924</v>
      </c>
      <c r="H12597">
        <v>10</v>
      </c>
      <c r="I12597">
        <v>58</v>
      </c>
      <c r="J12597">
        <v>4</v>
      </c>
      <c r="K12597" t="s">
        <v>9112</v>
      </c>
      <c r="L12597">
        <v>1</v>
      </c>
      <c r="M12597" s="1">
        <v>0.73958333333333348</v>
      </c>
      <c r="N12597">
        <v>1200</v>
      </c>
      <c r="O12597">
        <v>40000</v>
      </c>
      <c r="P12597" t="s">
        <v>35</v>
      </c>
      <c r="Q12597" t="s">
        <v>8466</v>
      </c>
      <c r="R12597">
        <v>58</v>
      </c>
      <c r="S12597">
        <v>5</v>
      </c>
      <c r="T12597" t="s">
        <v>1722</v>
      </c>
      <c r="U12597" t="s">
        <v>297</v>
      </c>
      <c r="V12597" t="s">
        <v>276</v>
      </c>
      <c r="W12597">
        <v>17</v>
      </c>
      <c r="X12597">
        <v>1</v>
      </c>
      <c r="Y12597" t="s">
        <v>40</v>
      </c>
      <c r="Z12597">
        <v>40000</v>
      </c>
      <c r="AA12597" t="s">
        <v>35</v>
      </c>
      <c r="AB12597" t="s">
        <v>8466</v>
      </c>
      <c r="AC12597">
        <v>1200</v>
      </c>
      <c r="AD12597">
        <v>6</v>
      </c>
    </row>
    <row r="12598" spans="1:30" x14ac:dyDescent="0.45">
      <c r="A12598" t="s">
        <v>11230</v>
      </c>
      <c r="B12598">
        <v>2</v>
      </c>
      <c r="C12598" t="s">
        <v>11235</v>
      </c>
      <c r="D12598">
        <v>2</v>
      </c>
      <c r="E12598" t="s">
        <v>1175</v>
      </c>
      <c r="G12598" t="s">
        <v>1265</v>
      </c>
      <c r="H12598">
        <v>3.8</v>
      </c>
      <c r="I12598">
        <v>58</v>
      </c>
      <c r="J12598">
        <v>5</v>
      </c>
      <c r="K12598" t="s">
        <v>9112</v>
      </c>
      <c r="L12598">
        <v>1</v>
      </c>
      <c r="M12598" s="1">
        <v>0.73958333333333348</v>
      </c>
      <c r="N12598">
        <v>1200</v>
      </c>
      <c r="O12598">
        <v>40000</v>
      </c>
      <c r="P12598" t="s">
        <v>35</v>
      </c>
      <c r="Q12598" t="s">
        <v>8466</v>
      </c>
      <c r="R12598">
        <v>58</v>
      </c>
      <c r="S12598">
        <v>5</v>
      </c>
      <c r="T12598" t="s">
        <v>1722</v>
      </c>
      <c r="U12598" t="s">
        <v>297</v>
      </c>
      <c r="V12598" t="s">
        <v>276</v>
      </c>
      <c r="W12598">
        <v>17</v>
      </c>
      <c r="X12598">
        <v>1</v>
      </c>
      <c r="Y12598" t="s">
        <v>40</v>
      </c>
      <c r="Z12598">
        <v>40000</v>
      </c>
      <c r="AA12598" t="s">
        <v>35</v>
      </c>
      <c r="AB12598" t="s">
        <v>8466</v>
      </c>
      <c r="AC12598">
        <v>1200</v>
      </c>
      <c r="AD12598">
        <v>6</v>
      </c>
    </row>
    <row r="12599" spans="1:30" x14ac:dyDescent="0.45">
      <c r="A12599" t="s">
        <v>11230</v>
      </c>
      <c r="B12599">
        <v>6</v>
      </c>
      <c r="C12599" t="s">
        <v>11236</v>
      </c>
      <c r="D12599">
        <v>3</v>
      </c>
      <c r="E12599" t="s">
        <v>413</v>
      </c>
      <c r="G12599" t="s">
        <v>6033</v>
      </c>
      <c r="H12599">
        <v>91</v>
      </c>
      <c r="I12599">
        <v>56</v>
      </c>
      <c r="J12599">
        <v>6</v>
      </c>
      <c r="K12599" t="s">
        <v>9112</v>
      </c>
      <c r="L12599">
        <v>1</v>
      </c>
      <c r="M12599" s="1">
        <v>0.73958333333333348</v>
      </c>
      <c r="N12599">
        <v>1200</v>
      </c>
      <c r="O12599">
        <v>40000</v>
      </c>
      <c r="P12599" t="s">
        <v>35</v>
      </c>
      <c r="Q12599" t="s">
        <v>8466</v>
      </c>
      <c r="R12599">
        <v>56</v>
      </c>
      <c r="S12599">
        <v>5</v>
      </c>
      <c r="T12599" t="s">
        <v>1722</v>
      </c>
      <c r="U12599" t="s">
        <v>297</v>
      </c>
      <c r="V12599" t="s">
        <v>276</v>
      </c>
      <c r="W12599">
        <v>17</v>
      </c>
      <c r="X12599">
        <v>1</v>
      </c>
      <c r="Y12599" t="s">
        <v>40</v>
      </c>
      <c r="Z12599">
        <v>40000</v>
      </c>
      <c r="AA12599" t="s">
        <v>35</v>
      </c>
      <c r="AB12599" t="s">
        <v>8466</v>
      </c>
      <c r="AC12599">
        <v>1200</v>
      </c>
      <c r="AD12599">
        <v>6</v>
      </c>
    </row>
    <row r="12600" spans="1:30" x14ac:dyDescent="0.45">
      <c r="A12600" t="s">
        <v>11237</v>
      </c>
      <c r="B12600">
        <v>2</v>
      </c>
      <c r="C12600" t="s">
        <v>11238</v>
      </c>
      <c r="D12600">
        <v>8</v>
      </c>
      <c r="E12600" t="s">
        <v>2329</v>
      </c>
      <c r="G12600" t="s">
        <v>11239</v>
      </c>
      <c r="H12600">
        <v>10</v>
      </c>
      <c r="I12600">
        <v>59</v>
      </c>
      <c r="J12600">
        <v>1</v>
      </c>
      <c r="K12600" t="s">
        <v>11240</v>
      </c>
      <c r="L12600">
        <v>6</v>
      </c>
      <c r="M12600" s="1">
        <v>0.69444444444444442</v>
      </c>
      <c r="N12600">
        <v>1200</v>
      </c>
      <c r="O12600">
        <v>30000</v>
      </c>
      <c r="P12600" t="s">
        <v>35</v>
      </c>
      <c r="Q12600" t="s">
        <v>8417</v>
      </c>
      <c r="R12600">
        <v>59</v>
      </c>
      <c r="S12600">
        <v>6</v>
      </c>
      <c r="T12600" t="s">
        <v>274</v>
      </c>
      <c r="U12600" t="s">
        <v>275</v>
      </c>
      <c r="V12600" t="s">
        <v>276</v>
      </c>
      <c r="W12600">
        <v>16</v>
      </c>
      <c r="X12600">
        <v>6</v>
      </c>
      <c r="Y12600" t="s">
        <v>40</v>
      </c>
      <c r="Z12600">
        <v>30000</v>
      </c>
      <c r="AA12600" t="s">
        <v>35</v>
      </c>
      <c r="AB12600" t="s">
        <v>8417</v>
      </c>
      <c r="AC12600">
        <v>1200</v>
      </c>
      <c r="AD12600">
        <v>10</v>
      </c>
    </row>
    <row r="12601" spans="1:30" x14ac:dyDescent="0.45">
      <c r="A12601" t="s">
        <v>11237</v>
      </c>
      <c r="B12601">
        <v>4</v>
      </c>
      <c r="C12601" t="s">
        <v>7504</v>
      </c>
      <c r="D12601">
        <v>10</v>
      </c>
      <c r="E12601" t="s">
        <v>2181</v>
      </c>
      <c r="G12601" t="s">
        <v>452</v>
      </c>
      <c r="H12601">
        <v>3.1</v>
      </c>
      <c r="I12601">
        <v>59</v>
      </c>
      <c r="J12601">
        <v>2</v>
      </c>
      <c r="K12601" t="s">
        <v>11240</v>
      </c>
      <c r="L12601">
        <v>6</v>
      </c>
      <c r="M12601" s="1">
        <v>0.69444444444444442</v>
      </c>
      <c r="N12601">
        <v>1200</v>
      </c>
      <c r="O12601">
        <v>30000</v>
      </c>
      <c r="P12601" t="s">
        <v>35</v>
      </c>
      <c r="Q12601" t="s">
        <v>8417</v>
      </c>
      <c r="R12601">
        <v>59</v>
      </c>
      <c r="S12601">
        <v>6</v>
      </c>
      <c r="T12601" t="s">
        <v>274</v>
      </c>
      <c r="U12601" t="s">
        <v>275</v>
      </c>
      <c r="V12601" t="s">
        <v>276</v>
      </c>
      <c r="W12601">
        <v>16</v>
      </c>
      <c r="X12601">
        <v>6</v>
      </c>
      <c r="Y12601" t="s">
        <v>40</v>
      </c>
      <c r="Z12601">
        <v>30000</v>
      </c>
      <c r="AA12601" t="s">
        <v>35</v>
      </c>
      <c r="AB12601" t="s">
        <v>8417</v>
      </c>
      <c r="AC12601">
        <v>1200</v>
      </c>
      <c r="AD12601">
        <v>10</v>
      </c>
    </row>
    <row r="12602" spans="1:30" x14ac:dyDescent="0.45">
      <c r="A12602" t="s">
        <v>11237</v>
      </c>
      <c r="B12602">
        <v>1</v>
      </c>
      <c r="C12602" t="s">
        <v>2874</v>
      </c>
      <c r="D12602">
        <v>9</v>
      </c>
      <c r="E12602" t="s">
        <v>777</v>
      </c>
      <c r="G12602" t="s">
        <v>2875</v>
      </c>
      <c r="H12602">
        <v>10</v>
      </c>
      <c r="I12602">
        <v>59</v>
      </c>
      <c r="J12602">
        <v>3</v>
      </c>
      <c r="K12602" t="s">
        <v>11240</v>
      </c>
      <c r="L12602">
        <v>6</v>
      </c>
      <c r="M12602" s="1">
        <v>0.69444444444444442</v>
      </c>
      <c r="N12602">
        <v>1200</v>
      </c>
      <c r="O12602">
        <v>30000</v>
      </c>
      <c r="P12602" t="s">
        <v>35</v>
      </c>
      <c r="Q12602" t="s">
        <v>8417</v>
      </c>
      <c r="R12602">
        <v>59</v>
      </c>
      <c r="S12602">
        <v>6</v>
      </c>
      <c r="T12602" t="s">
        <v>274</v>
      </c>
      <c r="U12602" t="s">
        <v>275</v>
      </c>
      <c r="V12602" t="s">
        <v>276</v>
      </c>
      <c r="W12602">
        <v>16</v>
      </c>
      <c r="X12602">
        <v>6</v>
      </c>
      <c r="Y12602" t="s">
        <v>40</v>
      </c>
      <c r="Z12602">
        <v>30000</v>
      </c>
      <c r="AA12602" t="s">
        <v>35</v>
      </c>
      <c r="AB12602" t="s">
        <v>8417</v>
      </c>
      <c r="AC12602">
        <v>1200</v>
      </c>
      <c r="AD12602">
        <v>10</v>
      </c>
    </row>
    <row r="12603" spans="1:30" x14ac:dyDescent="0.45">
      <c r="A12603" t="s">
        <v>11237</v>
      </c>
      <c r="B12603">
        <v>3</v>
      </c>
      <c r="C12603" t="s">
        <v>10038</v>
      </c>
      <c r="D12603">
        <v>4</v>
      </c>
      <c r="E12603" t="s">
        <v>1745</v>
      </c>
      <c r="G12603" t="s">
        <v>2179</v>
      </c>
      <c r="H12603">
        <v>20</v>
      </c>
      <c r="I12603">
        <v>59</v>
      </c>
      <c r="J12603">
        <v>4</v>
      </c>
      <c r="K12603" t="s">
        <v>11240</v>
      </c>
      <c r="L12603">
        <v>6</v>
      </c>
      <c r="M12603" s="1">
        <v>0.69444444444444442</v>
      </c>
      <c r="N12603">
        <v>1200</v>
      </c>
      <c r="O12603">
        <v>30000</v>
      </c>
      <c r="P12603" t="s">
        <v>35</v>
      </c>
      <c r="Q12603" t="s">
        <v>8417</v>
      </c>
      <c r="R12603">
        <v>59</v>
      </c>
      <c r="S12603">
        <v>6</v>
      </c>
      <c r="T12603" t="s">
        <v>274</v>
      </c>
      <c r="U12603" t="s">
        <v>275</v>
      </c>
      <c r="V12603" t="s">
        <v>276</v>
      </c>
      <c r="W12603">
        <v>16</v>
      </c>
      <c r="X12603">
        <v>6</v>
      </c>
      <c r="Y12603" t="s">
        <v>40</v>
      </c>
      <c r="Z12603">
        <v>30000</v>
      </c>
      <c r="AA12603" t="s">
        <v>35</v>
      </c>
      <c r="AB12603" t="s">
        <v>8417</v>
      </c>
      <c r="AC12603">
        <v>1200</v>
      </c>
      <c r="AD12603">
        <v>10</v>
      </c>
    </row>
    <row r="12604" spans="1:30" x14ac:dyDescent="0.45">
      <c r="A12604" t="s">
        <v>11237</v>
      </c>
      <c r="B12604">
        <v>14</v>
      </c>
      <c r="C12604" t="s">
        <v>5408</v>
      </c>
      <c r="D12604">
        <v>5</v>
      </c>
      <c r="E12604" t="s">
        <v>1705</v>
      </c>
      <c r="G12604" t="s">
        <v>5276</v>
      </c>
      <c r="H12604">
        <v>31</v>
      </c>
      <c r="I12604">
        <v>56.5</v>
      </c>
      <c r="J12604">
        <v>7</v>
      </c>
      <c r="K12604" t="s">
        <v>11240</v>
      </c>
      <c r="L12604">
        <v>6</v>
      </c>
      <c r="M12604" s="1">
        <v>0.69444444444444442</v>
      </c>
      <c r="N12604">
        <v>1200</v>
      </c>
      <c r="O12604">
        <v>30000</v>
      </c>
      <c r="P12604" t="s">
        <v>35</v>
      </c>
      <c r="Q12604" t="s">
        <v>8417</v>
      </c>
      <c r="R12604">
        <v>56.5</v>
      </c>
      <c r="S12604">
        <v>6</v>
      </c>
      <c r="T12604" t="s">
        <v>274</v>
      </c>
      <c r="U12604" t="s">
        <v>275</v>
      </c>
      <c r="V12604" t="s">
        <v>276</v>
      </c>
      <c r="W12604">
        <v>16</v>
      </c>
      <c r="X12604">
        <v>6</v>
      </c>
      <c r="Y12604" t="s">
        <v>40</v>
      </c>
      <c r="Z12604">
        <v>30000</v>
      </c>
      <c r="AA12604" t="s">
        <v>35</v>
      </c>
      <c r="AB12604" t="s">
        <v>8417</v>
      </c>
      <c r="AC12604">
        <v>1200</v>
      </c>
      <c r="AD12604">
        <v>10</v>
      </c>
    </row>
    <row r="12605" spans="1:30" x14ac:dyDescent="0.45">
      <c r="A12605" t="s">
        <v>11237</v>
      </c>
      <c r="B12605">
        <v>13</v>
      </c>
      <c r="C12605" t="s">
        <v>9989</v>
      </c>
      <c r="D12605">
        <v>2</v>
      </c>
      <c r="E12605" t="s">
        <v>2660</v>
      </c>
      <c r="G12605" t="s">
        <v>2660</v>
      </c>
      <c r="H12605">
        <v>17</v>
      </c>
      <c r="I12605">
        <v>56.5</v>
      </c>
      <c r="J12605">
        <v>8</v>
      </c>
      <c r="K12605" t="s">
        <v>11240</v>
      </c>
      <c r="L12605">
        <v>6</v>
      </c>
      <c r="M12605" s="1">
        <v>0.69444444444444442</v>
      </c>
      <c r="N12605">
        <v>1200</v>
      </c>
      <c r="O12605">
        <v>30000</v>
      </c>
      <c r="P12605" t="s">
        <v>35</v>
      </c>
      <c r="Q12605" t="s">
        <v>8417</v>
      </c>
      <c r="R12605">
        <v>56.5</v>
      </c>
      <c r="S12605">
        <v>6</v>
      </c>
      <c r="T12605" t="s">
        <v>274</v>
      </c>
      <c r="U12605" t="s">
        <v>275</v>
      </c>
      <c r="V12605" t="s">
        <v>276</v>
      </c>
      <c r="W12605">
        <v>16</v>
      </c>
      <c r="X12605">
        <v>6</v>
      </c>
      <c r="Y12605" t="s">
        <v>40</v>
      </c>
      <c r="Z12605">
        <v>30000</v>
      </c>
      <c r="AA12605" t="s">
        <v>35</v>
      </c>
      <c r="AB12605" t="s">
        <v>8417</v>
      </c>
      <c r="AC12605">
        <v>1200</v>
      </c>
      <c r="AD12605">
        <v>10</v>
      </c>
    </row>
    <row r="12606" spans="1:30" x14ac:dyDescent="0.45">
      <c r="A12606" t="s">
        <v>11237</v>
      </c>
      <c r="B12606">
        <v>10</v>
      </c>
      <c r="C12606" t="s">
        <v>2652</v>
      </c>
      <c r="D12606">
        <v>3</v>
      </c>
      <c r="E12606" t="s">
        <v>284</v>
      </c>
      <c r="G12606" t="s">
        <v>2653</v>
      </c>
      <c r="H12606">
        <v>8.5</v>
      </c>
      <c r="I12606">
        <v>57</v>
      </c>
      <c r="J12606">
        <v>9</v>
      </c>
      <c r="K12606" t="s">
        <v>11240</v>
      </c>
      <c r="L12606">
        <v>6</v>
      </c>
      <c r="M12606" s="1">
        <v>0.69444444444444442</v>
      </c>
      <c r="N12606">
        <v>1200</v>
      </c>
      <c r="O12606">
        <v>30000</v>
      </c>
      <c r="P12606" t="s">
        <v>35</v>
      </c>
      <c r="Q12606" t="s">
        <v>8417</v>
      </c>
      <c r="R12606">
        <v>57</v>
      </c>
      <c r="S12606">
        <v>6</v>
      </c>
      <c r="T12606" t="s">
        <v>274</v>
      </c>
      <c r="U12606" t="s">
        <v>275</v>
      </c>
      <c r="V12606" t="s">
        <v>276</v>
      </c>
      <c r="W12606">
        <v>16</v>
      </c>
      <c r="X12606">
        <v>6</v>
      </c>
      <c r="Y12606" t="s">
        <v>40</v>
      </c>
      <c r="Z12606">
        <v>30000</v>
      </c>
      <c r="AA12606" t="s">
        <v>35</v>
      </c>
      <c r="AB12606" t="s">
        <v>8417</v>
      </c>
      <c r="AC12606">
        <v>1200</v>
      </c>
      <c r="AD12606">
        <v>10</v>
      </c>
    </row>
    <row r="12607" spans="1:30" x14ac:dyDescent="0.45">
      <c r="A12607" t="s">
        <v>11241</v>
      </c>
      <c r="B12607">
        <v>3</v>
      </c>
      <c r="C12607" t="s">
        <v>11242</v>
      </c>
      <c r="D12607">
        <v>5</v>
      </c>
      <c r="E12607" t="s">
        <v>585</v>
      </c>
      <c r="G12607" t="s">
        <v>2369</v>
      </c>
      <c r="H12607">
        <v>1.7</v>
      </c>
      <c r="I12607">
        <v>56.5</v>
      </c>
      <c r="J12607">
        <v>1</v>
      </c>
      <c r="K12607" t="s">
        <v>10384</v>
      </c>
      <c r="L12607">
        <v>1</v>
      </c>
      <c r="M12607" s="1">
        <v>0.55555555555555558</v>
      </c>
      <c r="N12607">
        <v>1200</v>
      </c>
      <c r="O12607">
        <v>30000</v>
      </c>
      <c r="P12607" t="s">
        <v>35</v>
      </c>
      <c r="Q12607" t="s">
        <v>8417</v>
      </c>
      <c r="R12607">
        <v>56.5</v>
      </c>
      <c r="S12607">
        <v>6</v>
      </c>
      <c r="T12607" t="s">
        <v>820</v>
      </c>
      <c r="U12607" t="s">
        <v>275</v>
      </c>
      <c r="V12607" t="s">
        <v>276</v>
      </c>
      <c r="W12607">
        <v>13</v>
      </c>
      <c r="X12607">
        <v>1</v>
      </c>
      <c r="Y12607" t="s">
        <v>40</v>
      </c>
      <c r="Z12607">
        <v>30000</v>
      </c>
      <c r="AA12607" t="s">
        <v>35</v>
      </c>
      <c r="AB12607" t="s">
        <v>8417</v>
      </c>
      <c r="AC12607">
        <v>1200</v>
      </c>
      <c r="AD12607">
        <v>6</v>
      </c>
    </row>
    <row r="12608" spans="1:30" x14ac:dyDescent="0.45">
      <c r="A12608" t="s">
        <v>11241</v>
      </c>
      <c r="B12608">
        <v>6</v>
      </c>
      <c r="C12608" t="s">
        <v>4879</v>
      </c>
      <c r="D12608">
        <v>2</v>
      </c>
      <c r="E12608" t="s">
        <v>777</v>
      </c>
      <c r="G12608" t="s">
        <v>778</v>
      </c>
      <c r="H12608">
        <v>8</v>
      </c>
      <c r="I12608">
        <v>55</v>
      </c>
      <c r="J12608">
        <v>3</v>
      </c>
      <c r="K12608" t="s">
        <v>10384</v>
      </c>
      <c r="L12608">
        <v>1</v>
      </c>
      <c r="M12608" s="1">
        <v>0.55555555555555558</v>
      </c>
      <c r="N12608">
        <v>1200</v>
      </c>
      <c r="O12608">
        <v>30000</v>
      </c>
      <c r="P12608" t="s">
        <v>35</v>
      </c>
      <c r="Q12608" t="s">
        <v>8417</v>
      </c>
      <c r="R12608">
        <v>55</v>
      </c>
      <c r="S12608">
        <v>6</v>
      </c>
      <c r="T12608" t="s">
        <v>820</v>
      </c>
      <c r="U12608" t="s">
        <v>275</v>
      </c>
      <c r="V12608" t="s">
        <v>276</v>
      </c>
      <c r="W12608">
        <v>13</v>
      </c>
      <c r="X12608">
        <v>1</v>
      </c>
      <c r="Y12608" t="s">
        <v>40</v>
      </c>
      <c r="Z12608">
        <v>30000</v>
      </c>
      <c r="AA12608" t="s">
        <v>35</v>
      </c>
      <c r="AB12608" t="s">
        <v>8417</v>
      </c>
      <c r="AC12608">
        <v>1200</v>
      </c>
      <c r="AD12608">
        <v>6</v>
      </c>
    </row>
    <row r="12609" spans="1:30" x14ac:dyDescent="0.45">
      <c r="A12609" t="s">
        <v>11241</v>
      </c>
      <c r="B12609">
        <v>1</v>
      </c>
      <c r="C12609" t="s">
        <v>10467</v>
      </c>
      <c r="D12609">
        <v>1</v>
      </c>
      <c r="E12609" t="s">
        <v>8314</v>
      </c>
      <c r="G12609" t="s">
        <v>2792</v>
      </c>
      <c r="H12609">
        <v>4.8</v>
      </c>
      <c r="I12609">
        <v>59</v>
      </c>
      <c r="J12609">
        <v>5</v>
      </c>
      <c r="K12609" t="s">
        <v>10384</v>
      </c>
      <c r="L12609">
        <v>1</v>
      </c>
      <c r="M12609" s="1">
        <v>0.55555555555555558</v>
      </c>
      <c r="N12609">
        <v>1200</v>
      </c>
      <c r="O12609">
        <v>30000</v>
      </c>
      <c r="P12609" t="s">
        <v>35</v>
      </c>
      <c r="Q12609" t="s">
        <v>8417</v>
      </c>
      <c r="R12609">
        <v>59</v>
      </c>
      <c r="S12609">
        <v>6</v>
      </c>
      <c r="T12609" t="s">
        <v>820</v>
      </c>
      <c r="U12609" t="s">
        <v>275</v>
      </c>
      <c r="V12609" t="s">
        <v>276</v>
      </c>
      <c r="W12609">
        <v>13</v>
      </c>
      <c r="X12609">
        <v>1</v>
      </c>
      <c r="Y12609" t="s">
        <v>40</v>
      </c>
      <c r="Z12609">
        <v>30000</v>
      </c>
      <c r="AA12609" t="s">
        <v>35</v>
      </c>
      <c r="AB12609" t="s">
        <v>8417</v>
      </c>
      <c r="AC12609">
        <v>1200</v>
      </c>
      <c r="AD12609">
        <v>6</v>
      </c>
    </row>
    <row r="12610" spans="1:30" x14ac:dyDescent="0.45">
      <c r="A12610" t="s">
        <v>11241</v>
      </c>
      <c r="B12610">
        <v>4</v>
      </c>
      <c r="C12610" t="s">
        <v>2354</v>
      </c>
      <c r="D12610">
        <v>3</v>
      </c>
      <c r="E12610" t="s">
        <v>577</v>
      </c>
      <c r="G12610" t="s">
        <v>2355</v>
      </c>
      <c r="H12610">
        <v>51</v>
      </c>
      <c r="I12610">
        <v>55.5</v>
      </c>
      <c r="J12610">
        <v>6</v>
      </c>
      <c r="K12610" t="s">
        <v>10384</v>
      </c>
      <c r="L12610">
        <v>1</v>
      </c>
      <c r="M12610" s="1">
        <v>0.55555555555555558</v>
      </c>
      <c r="N12610">
        <v>1200</v>
      </c>
      <c r="O12610">
        <v>30000</v>
      </c>
      <c r="P12610" t="s">
        <v>35</v>
      </c>
      <c r="Q12610" t="s">
        <v>8417</v>
      </c>
      <c r="R12610">
        <v>55.5</v>
      </c>
      <c r="S12610">
        <v>6</v>
      </c>
      <c r="T12610" t="s">
        <v>820</v>
      </c>
      <c r="U12610" t="s">
        <v>275</v>
      </c>
      <c r="V12610" t="s">
        <v>276</v>
      </c>
      <c r="W12610">
        <v>13</v>
      </c>
      <c r="X12610">
        <v>1</v>
      </c>
      <c r="Y12610" t="s">
        <v>40</v>
      </c>
      <c r="Z12610">
        <v>30000</v>
      </c>
      <c r="AA12610" t="s">
        <v>35</v>
      </c>
      <c r="AB12610" t="s">
        <v>8417</v>
      </c>
      <c r="AC12610">
        <v>1200</v>
      </c>
      <c r="AD12610">
        <v>6</v>
      </c>
    </row>
    <row r="12611" spans="1:30" x14ac:dyDescent="0.45">
      <c r="A12611" t="s">
        <v>11243</v>
      </c>
      <c r="B12611">
        <v>4</v>
      </c>
      <c r="C12611" t="s">
        <v>11244</v>
      </c>
      <c r="D12611">
        <v>8</v>
      </c>
      <c r="E12611" t="s">
        <v>585</v>
      </c>
      <c r="G12611" t="s">
        <v>2369</v>
      </c>
      <c r="H12611">
        <v>1.9</v>
      </c>
      <c r="I12611">
        <v>57.5</v>
      </c>
      <c r="J12611">
        <v>1</v>
      </c>
      <c r="K12611" t="s">
        <v>10384</v>
      </c>
      <c r="L12611">
        <v>4</v>
      </c>
      <c r="M12611" s="1">
        <v>0.62847222222222232</v>
      </c>
      <c r="N12611">
        <v>1200</v>
      </c>
      <c r="O12611">
        <v>30000</v>
      </c>
      <c r="P12611" t="s">
        <v>35</v>
      </c>
      <c r="Q12611" t="s">
        <v>8417</v>
      </c>
      <c r="R12611">
        <v>57.5</v>
      </c>
      <c r="S12611">
        <v>6</v>
      </c>
      <c r="T12611" t="s">
        <v>820</v>
      </c>
      <c r="U12611" t="s">
        <v>275</v>
      </c>
      <c r="V12611" t="s">
        <v>276</v>
      </c>
      <c r="W12611">
        <v>15</v>
      </c>
      <c r="X12611">
        <v>4</v>
      </c>
      <c r="Y12611" t="s">
        <v>40</v>
      </c>
      <c r="Z12611">
        <v>30000</v>
      </c>
      <c r="AA12611" t="s">
        <v>35</v>
      </c>
      <c r="AB12611" t="s">
        <v>8417</v>
      </c>
      <c r="AC12611">
        <v>1200</v>
      </c>
      <c r="AD12611">
        <v>8</v>
      </c>
    </row>
    <row r="12612" spans="1:30" x14ac:dyDescent="0.45">
      <c r="A12612" t="s">
        <v>11243</v>
      </c>
      <c r="B12612">
        <v>6</v>
      </c>
      <c r="C12612" t="s">
        <v>5497</v>
      </c>
      <c r="D12612">
        <v>2</v>
      </c>
      <c r="E12612" t="s">
        <v>2386</v>
      </c>
      <c r="G12612" t="s">
        <v>1191</v>
      </c>
      <c r="H12612">
        <v>5</v>
      </c>
      <c r="I12612">
        <v>56.5</v>
      </c>
      <c r="J12612">
        <v>2</v>
      </c>
      <c r="K12612" t="s">
        <v>10384</v>
      </c>
      <c r="L12612">
        <v>4</v>
      </c>
      <c r="M12612" s="1">
        <v>0.62847222222222232</v>
      </c>
      <c r="N12612">
        <v>1200</v>
      </c>
      <c r="O12612">
        <v>30000</v>
      </c>
      <c r="P12612" t="s">
        <v>35</v>
      </c>
      <c r="Q12612" t="s">
        <v>8417</v>
      </c>
      <c r="R12612">
        <v>56.5</v>
      </c>
      <c r="S12612">
        <v>6</v>
      </c>
      <c r="T12612" t="s">
        <v>820</v>
      </c>
      <c r="U12612" t="s">
        <v>275</v>
      </c>
      <c r="V12612" t="s">
        <v>276</v>
      </c>
      <c r="W12612">
        <v>15</v>
      </c>
      <c r="X12612">
        <v>4</v>
      </c>
      <c r="Y12612" t="s">
        <v>40</v>
      </c>
      <c r="Z12612">
        <v>30000</v>
      </c>
      <c r="AA12612" t="s">
        <v>35</v>
      </c>
      <c r="AB12612" t="s">
        <v>8417</v>
      </c>
      <c r="AC12612">
        <v>1200</v>
      </c>
      <c r="AD12612">
        <v>8</v>
      </c>
    </row>
    <row r="12613" spans="1:30" x14ac:dyDescent="0.45">
      <c r="A12613" t="s">
        <v>11243</v>
      </c>
      <c r="B12613">
        <v>9</v>
      </c>
      <c r="C12613" t="s">
        <v>6199</v>
      </c>
      <c r="D12613">
        <v>3</v>
      </c>
      <c r="E12613" t="s">
        <v>577</v>
      </c>
      <c r="G12613" t="s">
        <v>2159</v>
      </c>
      <c r="H12613">
        <v>7</v>
      </c>
      <c r="I12613">
        <v>56</v>
      </c>
      <c r="J12613">
        <v>5</v>
      </c>
      <c r="K12613" t="s">
        <v>10384</v>
      </c>
      <c r="L12613">
        <v>4</v>
      </c>
      <c r="M12613" s="1">
        <v>0.62847222222222232</v>
      </c>
      <c r="N12613">
        <v>1200</v>
      </c>
      <c r="O12613">
        <v>30000</v>
      </c>
      <c r="P12613" t="s">
        <v>35</v>
      </c>
      <c r="Q12613" t="s">
        <v>8417</v>
      </c>
      <c r="R12613">
        <v>56</v>
      </c>
      <c r="S12613">
        <v>6</v>
      </c>
      <c r="T12613" t="s">
        <v>820</v>
      </c>
      <c r="U12613" t="s">
        <v>275</v>
      </c>
      <c r="V12613" t="s">
        <v>276</v>
      </c>
      <c r="W12613">
        <v>15</v>
      </c>
      <c r="X12613">
        <v>4</v>
      </c>
      <c r="Y12613" t="s">
        <v>40</v>
      </c>
      <c r="Z12613">
        <v>30000</v>
      </c>
      <c r="AA12613" t="s">
        <v>35</v>
      </c>
      <c r="AB12613" t="s">
        <v>8417</v>
      </c>
      <c r="AC12613">
        <v>1200</v>
      </c>
      <c r="AD12613">
        <v>8</v>
      </c>
    </row>
    <row r="12614" spans="1:30" x14ac:dyDescent="0.45">
      <c r="A12614" t="s">
        <v>11243</v>
      </c>
      <c r="B12614">
        <v>12</v>
      </c>
      <c r="C12614" t="s">
        <v>5398</v>
      </c>
      <c r="D12614">
        <v>4</v>
      </c>
      <c r="E12614" t="s">
        <v>1157</v>
      </c>
      <c r="G12614" t="s">
        <v>2802</v>
      </c>
      <c r="H12614">
        <v>26</v>
      </c>
      <c r="I12614">
        <v>55</v>
      </c>
      <c r="J12614">
        <v>7</v>
      </c>
      <c r="K12614" t="s">
        <v>10384</v>
      </c>
      <c r="L12614">
        <v>4</v>
      </c>
      <c r="M12614" s="1">
        <v>0.62847222222222232</v>
      </c>
      <c r="N12614">
        <v>1200</v>
      </c>
      <c r="O12614">
        <v>30000</v>
      </c>
      <c r="P12614" t="s">
        <v>35</v>
      </c>
      <c r="Q12614" t="s">
        <v>8417</v>
      </c>
      <c r="R12614">
        <v>55</v>
      </c>
      <c r="S12614">
        <v>6</v>
      </c>
      <c r="T12614" t="s">
        <v>820</v>
      </c>
      <c r="U12614" t="s">
        <v>275</v>
      </c>
      <c r="V12614" t="s">
        <v>276</v>
      </c>
      <c r="W12614">
        <v>15</v>
      </c>
      <c r="X12614">
        <v>4</v>
      </c>
      <c r="Y12614" t="s">
        <v>40</v>
      </c>
      <c r="Z12614">
        <v>30000</v>
      </c>
      <c r="AA12614" t="s">
        <v>35</v>
      </c>
      <c r="AB12614" t="s">
        <v>8417</v>
      </c>
      <c r="AC12614">
        <v>1200</v>
      </c>
      <c r="AD12614">
        <v>8</v>
      </c>
    </row>
    <row r="12615" spans="1:30" x14ac:dyDescent="0.45">
      <c r="A12615" t="s">
        <v>11245</v>
      </c>
      <c r="B12615">
        <v>4</v>
      </c>
      <c r="C12615" t="s">
        <v>11246</v>
      </c>
      <c r="D12615">
        <v>4</v>
      </c>
      <c r="E12615" t="s">
        <v>1462</v>
      </c>
      <c r="G12615" t="s">
        <v>578</v>
      </c>
      <c r="H12615">
        <v>5</v>
      </c>
      <c r="I12615">
        <v>59</v>
      </c>
      <c r="J12615">
        <v>1</v>
      </c>
      <c r="K12615" t="s">
        <v>10873</v>
      </c>
      <c r="L12615">
        <v>1</v>
      </c>
      <c r="M12615" s="1">
        <v>0.55208333333333348</v>
      </c>
      <c r="N12615">
        <v>1200</v>
      </c>
      <c r="O12615">
        <v>30000</v>
      </c>
      <c r="P12615" t="s">
        <v>35</v>
      </c>
      <c r="Q12615" t="s">
        <v>8423</v>
      </c>
      <c r="R12615">
        <v>59</v>
      </c>
      <c r="S12615">
        <v>6</v>
      </c>
      <c r="T12615" t="s">
        <v>2460</v>
      </c>
      <c r="U12615" t="s">
        <v>275</v>
      </c>
      <c r="V12615" t="s">
        <v>276</v>
      </c>
      <c r="W12615">
        <v>13</v>
      </c>
      <c r="X12615">
        <v>1</v>
      </c>
      <c r="Y12615" t="s">
        <v>40</v>
      </c>
      <c r="Z12615">
        <v>30000</v>
      </c>
      <c r="AA12615" t="s">
        <v>35</v>
      </c>
      <c r="AB12615" t="s">
        <v>8423</v>
      </c>
      <c r="AC12615">
        <v>1200</v>
      </c>
      <c r="AD12615">
        <v>14</v>
      </c>
    </row>
    <row r="12616" spans="1:30" x14ac:dyDescent="0.45">
      <c r="A12616" t="s">
        <v>11245</v>
      </c>
      <c r="B12616">
        <v>1</v>
      </c>
      <c r="C12616" t="s">
        <v>3156</v>
      </c>
      <c r="D12616">
        <v>10</v>
      </c>
      <c r="E12616" t="s">
        <v>1054</v>
      </c>
      <c r="G12616" t="s">
        <v>567</v>
      </c>
      <c r="H12616">
        <v>1.8</v>
      </c>
      <c r="I12616">
        <v>59</v>
      </c>
      <c r="J12616">
        <v>2</v>
      </c>
      <c r="K12616" t="s">
        <v>10873</v>
      </c>
      <c r="L12616">
        <v>1</v>
      </c>
      <c r="M12616" s="1">
        <v>0.55208333333333348</v>
      </c>
      <c r="N12616">
        <v>1200</v>
      </c>
      <c r="O12616">
        <v>30000</v>
      </c>
      <c r="P12616" t="s">
        <v>35</v>
      </c>
      <c r="Q12616" t="s">
        <v>8423</v>
      </c>
      <c r="R12616">
        <v>59</v>
      </c>
      <c r="S12616">
        <v>6</v>
      </c>
      <c r="T12616" t="s">
        <v>2460</v>
      </c>
      <c r="U12616" t="s">
        <v>275</v>
      </c>
      <c r="V12616" t="s">
        <v>276</v>
      </c>
      <c r="W12616">
        <v>13</v>
      </c>
      <c r="X12616">
        <v>1</v>
      </c>
      <c r="Y12616" t="s">
        <v>40</v>
      </c>
      <c r="Z12616">
        <v>30000</v>
      </c>
      <c r="AA12616" t="s">
        <v>35</v>
      </c>
      <c r="AB12616" t="s">
        <v>8423</v>
      </c>
      <c r="AC12616">
        <v>1200</v>
      </c>
      <c r="AD12616">
        <v>14</v>
      </c>
    </row>
    <row r="12617" spans="1:30" x14ac:dyDescent="0.45">
      <c r="A12617" t="s">
        <v>11245</v>
      </c>
      <c r="B12617">
        <v>2</v>
      </c>
      <c r="C12617" t="s">
        <v>2464</v>
      </c>
      <c r="D12617">
        <v>12</v>
      </c>
      <c r="E12617" t="s">
        <v>2351</v>
      </c>
      <c r="G12617" t="s">
        <v>2465</v>
      </c>
      <c r="H12617">
        <v>61</v>
      </c>
      <c r="I12617">
        <v>59</v>
      </c>
      <c r="J12617">
        <v>3</v>
      </c>
      <c r="K12617" t="s">
        <v>10873</v>
      </c>
      <c r="L12617">
        <v>1</v>
      </c>
      <c r="M12617" s="1">
        <v>0.55208333333333348</v>
      </c>
      <c r="N12617">
        <v>1200</v>
      </c>
      <c r="O12617">
        <v>30000</v>
      </c>
      <c r="P12617" t="s">
        <v>35</v>
      </c>
      <c r="Q12617" t="s">
        <v>8423</v>
      </c>
      <c r="R12617">
        <v>59</v>
      </c>
      <c r="S12617">
        <v>6</v>
      </c>
      <c r="T12617" t="s">
        <v>2460</v>
      </c>
      <c r="U12617" t="s">
        <v>275</v>
      </c>
      <c r="V12617" t="s">
        <v>276</v>
      </c>
      <c r="W12617">
        <v>13</v>
      </c>
      <c r="X12617">
        <v>1</v>
      </c>
      <c r="Y12617" t="s">
        <v>40</v>
      </c>
      <c r="Z12617">
        <v>30000</v>
      </c>
      <c r="AA12617" t="s">
        <v>35</v>
      </c>
      <c r="AB12617" t="s">
        <v>8423</v>
      </c>
      <c r="AC12617">
        <v>1200</v>
      </c>
      <c r="AD12617">
        <v>14</v>
      </c>
    </row>
    <row r="12618" spans="1:30" x14ac:dyDescent="0.45">
      <c r="A12618" t="s">
        <v>11245</v>
      </c>
      <c r="B12618">
        <v>7</v>
      </c>
      <c r="C12618" t="s">
        <v>8848</v>
      </c>
      <c r="D12618">
        <v>8</v>
      </c>
      <c r="E12618" t="s">
        <v>2805</v>
      </c>
      <c r="G12618" t="s">
        <v>3234</v>
      </c>
      <c r="H12618">
        <v>31</v>
      </c>
      <c r="I12618">
        <v>57</v>
      </c>
      <c r="J12618">
        <v>4</v>
      </c>
      <c r="K12618" t="s">
        <v>10873</v>
      </c>
      <c r="L12618">
        <v>1</v>
      </c>
      <c r="M12618" s="1">
        <v>0.55208333333333348</v>
      </c>
      <c r="N12618">
        <v>1200</v>
      </c>
      <c r="O12618">
        <v>30000</v>
      </c>
      <c r="P12618" t="s">
        <v>35</v>
      </c>
      <c r="Q12618" t="s">
        <v>8423</v>
      </c>
      <c r="R12618">
        <v>57</v>
      </c>
      <c r="S12618">
        <v>6</v>
      </c>
      <c r="T12618" t="s">
        <v>2460</v>
      </c>
      <c r="U12618" t="s">
        <v>275</v>
      </c>
      <c r="V12618" t="s">
        <v>276</v>
      </c>
      <c r="W12618">
        <v>13</v>
      </c>
      <c r="X12618">
        <v>1</v>
      </c>
      <c r="Y12618" t="s">
        <v>40</v>
      </c>
      <c r="Z12618">
        <v>30000</v>
      </c>
      <c r="AA12618" t="s">
        <v>35</v>
      </c>
      <c r="AB12618" t="s">
        <v>8423</v>
      </c>
      <c r="AC12618">
        <v>1200</v>
      </c>
      <c r="AD12618">
        <v>14</v>
      </c>
    </row>
    <row r="12619" spans="1:30" x14ac:dyDescent="0.45">
      <c r="A12619" t="s">
        <v>11245</v>
      </c>
      <c r="B12619">
        <v>14</v>
      </c>
      <c r="C12619" t="s">
        <v>8277</v>
      </c>
      <c r="D12619">
        <v>3</v>
      </c>
      <c r="E12619" t="s">
        <v>866</v>
      </c>
      <c r="G12619" t="s">
        <v>998</v>
      </c>
      <c r="H12619">
        <v>8</v>
      </c>
      <c r="I12619">
        <v>55</v>
      </c>
      <c r="J12619">
        <v>5</v>
      </c>
      <c r="K12619" t="s">
        <v>10873</v>
      </c>
      <c r="L12619">
        <v>1</v>
      </c>
      <c r="M12619" s="1">
        <v>0.55208333333333348</v>
      </c>
      <c r="N12619">
        <v>1200</v>
      </c>
      <c r="O12619">
        <v>30000</v>
      </c>
      <c r="P12619" t="s">
        <v>35</v>
      </c>
      <c r="Q12619" t="s">
        <v>8423</v>
      </c>
      <c r="R12619">
        <v>55</v>
      </c>
      <c r="S12619">
        <v>6</v>
      </c>
      <c r="T12619" t="s">
        <v>2460</v>
      </c>
      <c r="U12619" t="s">
        <v>275</v>
      </c>
      <c r="V12619" t="s">
        <v>276</v>
      </c>
      <c r="W12619">
        <v>13</v>
      </c>
      <c r="X12619">
        <v>1</v>
      </c>
      <c r="Y12619" t="s">
        <v>40</v>
      </c>
      <c r="Z12619">
        <v>30000</v>
      </c>
      <c r="AA12619" t="s">
        <v>35</v>
      </c>
      <c r="AB12619" t="s">
        <v>8423</v>
      </c>
      <c r="AC12619">
        <v>1200</v>
      </c>
      <c r="AD12619">
        <v>14</v>
      </c>
    </row>
    <row r="12620" spans="1:30" x14ac:dyDescent="0.45">
      <c r="A12620" t="s">
        <v>11245</v>
      </c>
      <c r="B12620">
        <v>9</v>
      </c>
      <c r="C12620" t="s">
        <v>8738</v>
      </c>
      <c r="D12620">
        <v>13</v>
      </c>
      <c r="E12620" t="s">
        <v>2772</v>
      </c>
      <c r="G12620" t="s">
        <v>4778</v>
      </c>
      <c r="H12620">
        <v>16</v>
      </c>
      <c r="I12620">
        <v>56.5</v>
      </c>
      <c r="J12620">
        <v>6</v>
      </c>
      <c r="K12620" t="s">
        <v>10873</v>
      </c>
      <c r="L12620">
        <v>1</v>
      </c>
      <c r="M12620" s="1">
        <v>0.55208333333333348</v>
      </c>
      <c r="N12620">
        <v>1200</v>
      </c>
      <c r="O12620">
        <v>30000</v>
      </c>
      <c r="P12620" t="s">
        <v>35</v>
      </c>
      <c r="Q12620" t="s">
        <v>8423</v>
      </c>
      <c r="R12620">
        <v>56.5</v>
      </c>
      <c r="S12620">
        <v>6</v>
      </c>
      <c r="T12620" t="s">
        <v>2460</v>
      </c>
      <c r="U12620" t="s">
        <v>275</v>
      </c>
      <c r="V12620" t="s">
        <v>276</v>
      </c>
      <c r="W12620">
        <v>13</v>
      </c>
      <c r="X12620">
        <v>1</v>
      </c>
      <c r="Y12620" t="s">
        <v>40</v>
      </c>
      <c r="Z12620">
        <v>30000</v>
      </c>
      <c r="AA12620" t="s">
        <v>35</v>
      </c>
      <c r="AB12620" t="s">
        <v>8423</v>
      </c>
      <c r="AC12620">
        <v>1200</v>
      </c>
      <c r="AD12620">
        <v>14</v>
      </c>
    </row>
    <row r="12621" spans="1:30" x14ac:dyDescent="0.45">
      <c r="A12621" t="s">
        <v>11245</v>
      </c>
      <c r="B12621">
        <v>12</v>
      </c>
      <c r="C12621" t="s">
        <v>8949</v>
      </c>
      <c r="D12621">
        <v>7</v>
      </c>
      <c r="E12621" t="s">
        <v>1771</v>
      </c>
      <c r="G12621" t="s">
        <v>7783</v>
      </c>
      <c r="H12621">
        <v>21</v>
      </c>
      <c r="I12621">
        <v>56.5</v>
      </c>
      <c r="J12621">
        <v>8</v>
      </c>
      <c r="K12621" t="s">
        <v>10873</v>
      </c>
      <c r="L12621">
        <v>1</v>
      </c>
      <c r="M12621" s="1">
        <v>0.55208333333333348</v>
      </c>
      <c r="N12621">
        <v>1200</v>
      </c>
      <c r="O12621">
        <v>30000</v>
      </c>
      <c r="P12621" t="s">
        <v>35</v>
      </c>
      <c r="Q12621" t="s">
        <v>8423</v>
      </c>
      <c r="R12621">
        <v>56.5</v>
      </c>
      <c r="S12621">
        <v>6</v>
      </c>
      <c r="T12621" t="s">
        <v>2460</v>
      </c>
      <c r="U12621" t="s">
        <v>275</v>
      </c>
      <c r="V12621" t="s">
        <v>276</v>
      </c>
      <c r="W12621">
        <v>13</v>
      </c>
      <c r="X12621">
        <v>1</v>
      </c>
      <c r="Y12621" t="s">
        <v>40</v>
      </c>
      <c r="Z12621">
        <v>30000</v>
      </c>
      <c r="AA12621" t="s">
        <v>35</v>
      </c>
      <c r="AB12621" t="s">
        <v>8423</v>
      </c>
      <c r="AC12621">
        <v>1200</v>
      </c>
      <c r="AD12621">
        <v>14</v>
      </c>
    </row>
    <row r="12622" spans="1:30" x14ac:dyDescent="0.45">
      <c r="A12622" t="s">
        <v>11245</v>
      </c>
      <c r="B12622">
        <v>3</v>
      </c>
      <c r="C12622" t="s">
        <v>3046</v>
      </c>
      <c r="D12622">
        <v>1</v>
      </c>
      <c r="E12622" t="s">
        <v>1460</v>
      </c>
      <c r="G12622" t="s">
        <v>3047</v>
      </c>
      <c r="H12622">
        <v>26</v>
      </c>
      <c r="I12622">
        <v>59</v>
      </c>
      <c r="J12622">
        <v>9</v>
      </c>
      <c r="K12622" t="s">
        <v>10873</v>
      </c>
      <c r="L12622">
        <v>1</v>
      </c>
      <c r="M12622" s="1">
        <v>0.55208333333333348</v>
      </c>
      <c r="N12622">
        <v>1200</v>
      </c>
      <c r="O12622">
        <v>30000</v>
      </c>
      <c r="P12622" t="s">
        <v>35</v>
      </c>
      <c r="Q12622" t="s">
        <v>8423</v>
      </c>
      <c r="R12622">
        <v>59</v>
      </c>
      <c r="S12622">
        <v>6</v>
      </c>
      <c r="T12622" t="s">
        <v>2460</v>
      </c>
      <c r="U12622" t="s">
        <v>275</v>
      </c>
      <c r="V12622" t="s">
        <v>276</v>
      </c>
      <c r="W12622">
        <v>13</v>
      </c>
      <c r="X12622">
        <v>1</v>
      </c>
      <c r="Y12622" t="s">
        <v>40</v>
      </c>
      <c r="Z12622">
        <v>30000</v>
      </c>
      <c r="AA12622" t="s">
        <v>35</v>
      </c>
      <c r="AB12622" t="s">
        <v>8423</v>
      </c>
      <c r="AC12622">
        <v>1200</v>
      </c>
      <c r="AD12622">
        <v>14</v>
      </c>
    </row>
    <row r="12623" spans="1:30" x14ac:dyDescent="0.45">
      <c r="A12623" t="s">
        <v>11245</v>
      </c>
      <c r="B12623">
        <v>10</v>
      </c>
      <c r="C12623" t="s">
        <v>8741</v>
      </c>
      <c r="D12623">
        <v>14</v>
      </c>
      <c r="E12623" t="s">
        <v>841</v>
      </c>
      <c r="G12623" t="s">
        <v>8742</v>
      </c>
      <c r="H12623">
        <v>13</v>
      </c>
      <c r="I12623">
        <v>56.5</v>
      </c>
      <c r="J12623">
        <v>12</v>
      </c>
      <c r="K12623" t="s">
        <v>10873</v>
      </c>
      <c r="L12623">
        <v>1</v>
      </c>
      <c r="M12623" s="1">
        <v>0.55208333333333348</v>
      </c>
      <c r="N12623">
        <v>1200</v>
      </c>
      <c r="O12623">
        <v>30000</v>
      </c>
      <c r="P12623" t="s">
        <v>35</v>
      </c>
      <c r="Q12623" t="s">
        <v>8423</v>
      </c>
      <c r="R12623">
        <v>56.5</v>
      </c>
      <c r="S12623">
        <v>6</v>
      </c>
      <c r="T12623" t="s">
        <v>2460</v>
      </c>
      <c r="U12623" t="s">
        <v>275</v>
      </c>
      <c r="V12623" t="s">
        <v>276</v>
      </c>
      <c r="W12623">
        <v>13</v>
      </c>
      <c r="X12623">
        <v>1</v>
      </c>
      <c r="Y12623" t="s">
        <v>40</v>
      </c>
      <c r="Z12623">
        <v>30000</v>
      </c>
      <c r="AA12623" t="s">
        <v>35</v>
      </c>
      <c r="AB12623" t="s">
        <v>8423</v>
      </c>
      <c r="AC12623">
        <v>1200</v>
      </c>
      <c r="AD12623">
        <v>14</v>
      </c>
    </row>
    <row r="12624" spans="1:30" x14ac:dyDescent="0.45">
      <c r="A12624" t="s">
        <v>11245</v>
      </c>
      <c r="B12624">
        <v>6</v>
      </c>
      <c r="C12624" t="s">
        <v>11247</v>
      </c>
      <c r="D12624">
        <v>5</v>
      </c>
      <c r="E12624" t="s">
        <v>1012</v>
      </c>
      <c r="G12624" t="s">
        <v>2159</v>
      </c>
      <c r="H12624">
        <v>26</v>
      </c>
      <c r="I12624">
        <v>57</v>
      </c>
      <c r="J12624">
        <v>13</v>
      </c>
      <c r="K12624" t="s">
        <v>10873</v>
      </c>
      <c r="L12624">
        <v>1</v>
      </c>
      <c r="M12624" s="1">
        <v>0.55208333333333348</v>
      </c>
      <c r="N12624">
        <v>1200</v>
      </c>
      <c r="O12624">
        <v>30000</v>
      </c>
      <c r="P12624" t="s">
        <v>35</v>
      </c>
      <c r="Q12624" t="s">
        <v>8423</v>
      </c>
      <c r="R12624">
        <v>57</v>
      </c>
      <c r="S12624">
        <v>6</v>
      </c>
      <c r="T12624" t="s">
        <v>2460</v>
      </c>
      <c r="U12624" t="s">
        <v>275</v>
      </c>
      <c r="V12624" t="s">
        <v>276</v>
      </c>
      <c r="W12624">
        <v>13</v>
      </c>
      <c r="X12624">
        <v>1</v>
      </c>
      <c r="Y12624" t="s">
        <v>40</v>
      </c>
      <c r="Z12624">
        <v>30000</v>
      </c>
      <c r="AA12624" t="s">
        <v>35</v>
      </c>
      <c r="AB12624" t="s">
        <v>8423</v>
      </c>
      <c r="AC12624">
        <v>1200</v>
      </c>
      <c r="AD12624">
        <v>14</v>
      </c>
    </row>
    <row r="12625" spans="1:30" x14ac:dyDescent="0.45">
      <c r="A12625" t="s">
        <v>11248</v>
      </c>
      <c r="B12625">
        <v>12</v>
      </c>
      <c r="C12625" t="s">
        <v>11249</v>
      </c>
      <c r="D12625">
        <v>8</v>
      </c>
      <c r="E12625" t="s">
        <v>1823</v>
      </c>
      <c r="G12625" t="s">
        <v>7214</v>
      </c>
      <c r="H12625">
        <v>18</v>
      </c>
      <c r="I12625">
        <v>55</v>
      </c>
      <c r="J12625">
        <v>1</v>
      </c>
      <c r="K12625" t="s">
        <v>11250</v>
      </c>
      <c r="L12625">
        <v>6</v>
      </c>
      <c r="M12625" s="1">
        <v>0.67708333333333348</v>
      </c>
      <c r="N12625">
        <v>1200</v>
      </c>
      <c r="O12625">
        <v>30000</v>
      </c>
      <c r="P12625" t="s">
        <v>35</v>
      </c>
      <c r="Q12625" t="s">
        <v>8466</v>
      </c>
      <c r="R12625">
        <v>55</v>
      </c>
      <c r="S12625">
        <v>3</v>
      </c>
      <c r="T12625" t="s">
        <v>2166</v>
      </c>
      <c r="U12625" t="s">
        <v>275</v>
      </c>
      <c r="V12625" t="s">
        <v>276</v>
      </c>
      <c r="W12625">
        <v>16</v>
      </c>
      <c r="X12625">
        <v>6</v>
      </c>
      <c r="Y12625" t="s">
        <v>40</v>
      </c>
      <c r="Z12625">
        <v>30000</v>
      </c>
      <c r="AA12625" t="s">
        <v>35</v>
      </c>
      <c r="AB12625" t="s">
        <v>8466</v>
      </c>
      <c r="AC12625">
        <v>1200</v>
      </c>
      <c r="AD12625">
        <v>11</v>
      </c>
    </row>
    <row r="12626" spans="1:30" x14ac:dyDescent="0.45">
      <c r="A12626" t="s">
        <v>11248</v>
      </c>
      <c r="B12626">
        <v>2</v>
      </c>
      <c r="C12626" t="s">
        <v>2178</v>
      </c>
      <c r="D12626">
        <v>9</v>
      </c>
      <c r="E12626" t="s">
        <v>2181</v>
      </c>
      <c r="G12626" t="s">
        <v>2179</v>
      </c>
      <c r="H12626">
        <v>2.4</v>
      </c>
      <c r="I12626">
        <v>59</v>
      </c>
      <c r="J12626">
        <v>2</v>
      </c>
      <c r="K12626" t="s">
        <v>11250</v>
      </c>
      <c r="L12626">
        <v>6</v>
      </c>
      <c r="M12626" s="1">
        <v>0.67708333333333348</v>
      </c>
      <c r="N12626">
        <v>1200</v>
      </c>
      <c r="O12626">
        <v>30000</v>
      </c>
      <c r="P12626" t="s">
        <v>35</v>
      </c>
      <c r="Q12626" t="s">
        <v>8466</v>
      </c>
      <c r="R12626">
        <v>59</v>
      </c>
      <c r="S12626">
        <v>3</v>
      </c>
      <c r="T12626" t="s">
        <v>2166</v>
      </c>
      <c r="U12626" t="s">
        <v>275</v>
      </c>
      <c r="V12626" t="s">
        <v>276</v>
      </c>
      <c r="W12626">
        <v>16</v>
      </c>
      <c r="X12626">
        <v>6</v>
      </c>
      <c r="Y12626" t="s">
        <v>40</v>
      </c>
      <c r="Z12626">
        <v>30000</v>
      </c>
      <c r="AA12626" t="s">
        <v>35</v>
      </c>
      <c r="AB12626" t="s">
        <v>8466</v>
      </c>
      <c r="AC12626">
        <v>1200</v>
      </c>
      <c r="AD12626">
        <v>11</v>
      </c>
    </row>
    <row r="12627" spans="1:30" x14ac:dyDescent="0.45">
      <c r="A12627" t="s">
        <v>11248</v>
      </c>
      <c r="B12627">
        <v>11</v>
      </c>
      <c r="C12627" t="s">
        <v>11251</v>
      </c>
      <c r="D12627">
        <v>6</v>
      </c>
      <c r="E12627" t="s">
        <v>1703</v>
      </c>
      <c r="G12627" t="s">
        <v>4595</v>
      </c>
      <c r="H12627">
        <v>11</v>
      </c>
      <c r="I12627">
        <v>55</v>
      </c>
      <c r="J12627">
        <v>4</v>
      </c>
      <c r="K12627" t="s">
        <v>11250</v>
      </c>
      <c r="L12627">
        <v>6</v>
      </c>
      <c r="M12627" s="1">
        <v>0.67708333333333348</v>
      </c>
      <c r="N12627">
        <v>1200</v>
      </c>
      <c r="O12627">
        <v>30000</v>
      </c>
      <c r="P12627" t="s">
        <v>35</v>
      </c>
      <c r="Q12627" t="s">
        <v>8466</v>
      </c>
      <c r="R12627">
        <v>55</v>
      </c>
      <c r="S12627">
        <v>3</v>
      </c>
      <c r="T12627" t="s">
        <v>2166</v>
      </c>
      <c r="U12627" t="s">
        <v>275</v>
      </c>
      <c r="V12627" t="s">
        <v>276</v>
      </c>
      <c r="W12627">
        <v>16</v>
      </c>
      <c r="X12627">
        <v>6</v>
      </c>
      <c r="Y12627" t="s">
        <v>40</v>
      </c>
      <c r="Z12627">
        <v>30000</v>
      </c>
      <c r="AA12627" t="s">
        <v>35</v>
      </c>
      <c r="AB12627" t="s">
        <v>8466</v>
      </c>
      <c r="AC12627">
        <v>1200</v>
      </c>
      <c r="AD12627">
        <v>11</v>
      </c>
    </row>
    <row r="12628" spans="1:30" x14ac:dyDescent="0.45">
      <c r="A12628" t="s">
        <v>11248</v>
      </c>
      <c r="B12628">
        <v>1</v>
      </c>
      <c r="C12628" t="s">
        <v>8716</v>
      </c>
      <c r="D12628">
        <v>2</v>
      </c>
      <c r="E12628" t="s">
        <v>818</v>
      </c>
      <c r="G12628" t="s">
        <v>2873</v>
      </c>
      <c r="H12628">
        <v>8.5</v>
      </c>
      <c r="I12628">
        <v>59</v>
      </c>
      <c r="J12628">
        <v>6</v>
      </c>
      <c r="K12628" t="s">
        <v>11250</v>
      </c>
      <c r="L12628">
        <v>6</v>
      </c>
      <c r="M12628" s="1">
        <v>0.67708333333333348</v>
      </c>
      <c r="N12628">
        <v>1200</v>
      </c>
      <c r="O12628">
        <v>30000</v>
      </c>
      <c r="P12628" t="s">
        <v>35</v>
      </c>
      <c r="Q12628" t="s">
        <v>8466</v>
      </c>
      <c r="R12628">
        <v>59</v>
      </c>
      <c r="S12628">
        <v>3</v>
      </c>
      <c r="T12628" t="s">
        <v>2166</v>
      </c>
      <c r="U12628" t="s">
        <v>275</v>
      </c>
      <c r="V12628" t="s">
        <v>276</v>
      </c>
      <c r="W12628">
        <v>16</v>
      </c>
      <c r="X12628">
        <v>6</v>
      </c>
      <c r="Y12628" t="s">
        <v>40</v>
      </c>
      <c r="Z12628">
        <v>30000</v>
      </c>
      <c r="AA12628" t="s">
        <v>35</v>
      </c>
      <c r="AB12628" t="s">
        <v>8466</v>
      </c>
      <c r="AC12628">
        <v>1200</v>
      </c>
      <c r="AD12628">
        <v>11</v>
      </c>
    </row>
    <row r="12629" spans="1:30" x14ac:dyDescent="0.45">
      <c r="A12629" t="s">
        <v>11248</v>
      </c>
      <c r="B12629">
        <v>10</v>
      </c>
      <c r="C12629" t="s">
        <v>11252</v>
      </c>
      <c r="D12629">
        <v>3</v>
      </c>
      <c r="E12629" t="s">
        <v>1057</v>
      </c>
      <c r="G12629" t="s">
        <v>2667</v>
      </c>
      <c r="H12629">
        <v>151</v>
      </c>
      <c r="I12629">
        <v>55</v>
      </c>
      <c r="J12629">
        <v>9</v>
      </c>
      <c r="K12629" t="s">
        <v>11250</v>
      </c>
      <c r="L12629">
        <v>6</v>
      </c>
      <c r="M12629" s="1">
        <v>0.67708333333333348</v>
      </c>
      <c r="N12629">
        <v>1200</v>
      </c>
      <c r="O12629">
        <v>30000</v>
      </c>
      <c r="P12629" t="s">
        <v>35</v>
      </c>
      <c r="Q12629" t="s">
        <v>8466</v>
      </c>
      <c r="R12629">
        <v>55</v>
      </c>
      <c r="S12629">
        <v>3</v>
      </c>
      <c r="T12629" t="s">
        <v>2166</v>
      </c>
      <c r="U12629" t="s">
        <v>275</v>
      </c>
      <c r="V12629" t="s">
        <v>276</v>
      </c>
      <c r="W12629">
        <v>16</v>
      </c>
      <c r="X12629">
        <v>6</v>
      </c>
      <c r="Y12629" t="s">
        <v>40</v>
      </c>
      <c r="Z12629">
        <v>30000</v>
      </c>
      <c r="AA12629" t="s">
        <v>35</v>
      </c>
      <c r="AB12629" t="s">
        <v>8466</v>
      </c>
      <c r="AC12629">
        <v>1200</v>
      </c>
      <c r="AD12629">
        <v>11</v>
      </c>
    </row>
    <row r="12630" spans="1:30" x14ac:dyDescent="0.45">
      <c r="A12630" t="s">
        <v>11248</v>
      </c>
      <c r="B12630">
        <v>8</v>
      </c>
      <c r="C12630" t="s">
        <v>6207</v>
      </c>
      <c r="D12630">
        <v>7</v>
      </c>
      <c r="E12630" t="s">
        <v>286</v>
      </c>
      <c r="G12630" t="s">
        <v>2972</v>
      </c>
      <c r="H12630">
        <v>81</v>
      </c>
      <c r="I12630">
        <v>57</v>
      </c>
      <c r="J12630">
        <v>10</v>
      </c>
      <c r="K12630" t="s">
        <v>11250</v>
      </c>
      <c r="L12630">
        <v>6</v>
      </c>
      <c r="M12630" s="1">
        <v>0.67708333333333348</v>
      </c>
      <c r="N12630">
        <v>1200</v>
      </c>
      <c r="O12630">
        <v>30000</v>
      </c>
      <c r="P12630" t="s">
        <v>35</v>
      </c>
      <c r="Q12630" t="s">
        <v>8466</v>
      </c>
      <c r="R12630">
        <v>57</v>
      </c>
      <c r="S12630">
        <v>3</v>
      </c>
      <c r="T12630" t="s">
        <v>2166</v>
      </c>
      <c r="U12630" t="s">
        <v>275</v>
      </c>
      <c r="V12630" t="s">
        <v>276</v>
      </c>
      <c r="W12630">
        <v>16</v>
      </c>
      <c r="X12630">
        <v>6</v>
      </c>
      <c r="Y12630" t="s">
        <v>40</v>
      </c>
      <c r="Z12630">
        <v>30000</v>
      </c>
      <c r="AA12630" t="s">
        <v>35</v>
      </c>
      <c r="AB12630" t="s">
        <v>8466</v>
      </c>
      <c r="AC12630">
        <v>1200</v>
      </c>
      <c r="AD12630">
        <v>11</v>
      </c>
    </row>
    <row r="12631" spans="1:30" x14ac:dyDescent="0.45">
      <c r="A12631" t="s">
        <v>11253</v>
      </c>
      <c r="B12631">
        <v>9</v>
      </c>
      <c r="C12631" t="s">
        <v>11254</v>
      </c>
      <c r="D12631">
        <v>1</v>
      </c>
      <c r="E12631" t="s">
        <v>855</v>
      </c>
      <c r="G12631" t="s">
        <v>1021</v>
      </c>
      <c r="H12631">
        <v>3.2</v>
      </c>
      <c r="I12631">
        <v>55.5</v>
      </c>
      <c r="J12631">
        <v>1</v>
      </c>
      <c r="K12631" t="s">
        <v>11255</v>
      </c>
      <c r="L12631">
        <v>2</v>
      </c>
      <c r="M12631" s="1">
        <v>0.59375</v>
      </c>
      <c r="N12631">
        <v>1200</v>
      </c>
      <c r="O12631">
        <v>30000</v>
      </c>
      <c r="P12631" t="s">
        <v>35</v>
      </c>
      <c r="Q12631" t="s">
        <v>8423</v>
      </c>
      <c r="R12631">
        <v>55.5</v>
      </c>
      <c r="S12631">
        <v>2</v>
      </c>
      <c r="T12631" t="s">
        <v>1023</v>
      </c>
      <c r="U12631" t="s">
        <v>275</v>
      </c>
      <c r="V12631" t="s">
        <v>276</v>
      </c>
      <c r="W12631">
        <v>14</v>
      </c>
      <c r="X12631">
        <v>2</v>
      </c>
      <c r="Y12631" t="s">
        <v>40</v>
      </c>
      <c r="Z12631">
        <v>30000</v>
      </c>
      <c r="AA12631" t="s">
        <v>35</v>
      </c>
      <c r="AB12631" t="s">
        <v>8423</v>
      </c>
      <c r="AC12631">
        <v>1200</v>
      </c>
      <c r="AD12631">
        <v>11</v>
      </c>
    </row>
    <row r="12632" spans="1:30" x14ac:dyDescent="0.45">
      <c r="A12632" t="s">
        <v>11253</v>
      </c>
      <c r="B12632">
        <v>7</v>
      </c>
      <c r="C12632" t="s">
        <v>10469</v>
      </c>
      <c r="D12632">
        <v>7</v>
      </c>
      <c r="E12632" t="s">
        <v>585</v>
      </c>
      <c r="G12632" t="s">
        <v>2394</v>
      </c>
      <c r="H12632">
        <v>9</v>
      </c>
      <c r="I12632">
        <v>56</v>
      </c>
      <c r="J12632">
        <v>2</v>
      </c>
      <c r="K12632" t="s">
        <v>11255</v>
      </c>
      <c r="L12632">
        <v>2</v>
      </c>
      <c r="M12632" s="1">
        <v>0.59375</v>
      </c>
      <c r="N12632">
        <v>1200</v>
      </c>
      <c r="O12632">
        <v>30000</v>
      </c>
      <c r="P12632" t="s">
        <v>35</v>
      </c>
      <c r="Q12632" t="s">
        <v>8423</v>
      </c>
      <c r="R12632">
        <v>56</v>
      </c>
      <c r="S12632">
        <v>2</v>
      </c>
      <c r="T12632" t="s">
        <v>1023</v>
      </c>
      <c r="U12632" t="s">
        <v>275</v>
      </c>
      <c r="V12632" t="s">
        <v>276</v>
      </c>
      <c r="W12632">
        <v>14</v>
      </c>
      <c r="X12632">
        <v>2</v>
      </c>
      <c r="Y12632" t="s">
        <v>40</v>
      </c>
      <c r="Z12632">
        <v>30000</v>
      </c>
      <c r="AA12632" t="s">
        <v>35</v>
      </c>
      <c r="AB12632" t="s">
        <v>8423</v>
      </c>
      <c r="AC12632">
        <v>1200</v>
      </c>
      <c r="AD12632">
        <v>11</v>
      </c>
    </row>
    <row r="12633" spans="1:30" x14ac:dyDescent="0.45">
      <c r="A12633" t="s">
        <v>11253</v>
      </c>
      <c r="B12633">
        <v>4</v>
      </c>
      <c r="C12633" t="s">
        <v>7604</v>
      </c>
      <c r="D12633">
        <v>4</v>
      </c>
      <c r="E12633" t="s">
        <v>1460</v>
      </c>
      <c r="G12633" t="s">
        <v>851</v>
      </c>
      <c r="H12633">
        <v>20</v>
      </c>
      <c r="I12633">
        <v>56.5</v>
      </c>
      <c r="J12633">
        <v>3</v>
      </c>
      <c r="K12633" t="s">
        <v>11255</v>
      </c>
      <c r="L12633">
        <v>2</v>
      </c>
      <c r="M12633" s="1">
        <v>0.59375</v>
      </c>
      <c r="N12633">
        <v>1200</v>
      </c>
      <c r="O12633">
        <v>30000</v>
      </c>
      <c r="P12633" t="s">
        <v>35</v>
      </c>
      <c r="Q12633" t="s">
        <v>8423</v>
      </c>
      <c r="R12633">
        <v>56.5</v>
      </c>
      <c r="S12633">
        <v>2</v>
      </c>
      <c r="T12633" t="s">
        <v>1023</v>
      </c>
      <c r="U12633" t="s">
        <v>275</v>
      </c>
      <c r="V12633" t="s">
        <v>276</v>
      </c>
      <c r="W12633">
        <v>14</v>
      </c>
      <c r="X12633">
        <v>2</v>
      </c>
      <c r="Y12633" t="s">
        <v>40</v>
      </c>
      <c r="Z12633">
        <v>30000</v>
      </c>
      <c r="AA12633" t="s">
        <v>35</v>
      </c>
      <c r="AB12633" t="s">
        <v>8423</v>
      </c>
      <c r="AC12633">
        <v>1200</v>
      </c>
      <c r="AD12633">
        <v>11</v>
      </c>
    </row>
    <row r="12634" spans="1:30" x14ac:dyDescent="0.45">
      <c r="A12634" t="s">
        <v>11253</v>
      </c>
      <c r="B12634">
        <v>13</v>
      </c>
      <c r="C12634" t="s">
        <v>11256</v>
      </c>
      <c r="D12634">
        <v>10</v>
      </c>
      <c r="E12634" t="s">
        <v>859</v>
      </c>
      <c r="G12634" t="s">
        <v>860</v>
      </c>
      <c r="H12634">
        <v>6.5</v>
      </c>
      <c r="I12634">
        <v>55</v>
      </c>
      <c r="J12634">
        <v>4</v>
      </c>
      <c r="K12634" t="s">
        <v>11255</v>
      </c>
      <c r="L12634">
        <v>2</v>
      </c>
      <c r="M12634" s="1">
        <v>0.59375</v>
      </c>
      <c r="N12634">
        <v>1200</v>
      </c>
      <c r="O12634">
        <v>30000</v>
      </c>
      <c r="P12634" t="s">
        <v>35</v>
      </c>
      <c r="Q12634" t="s">
        <v>8423</v>
      </c>
      <c r="R12634">
        <v>55</v>
      </c>
      <c r="S12634">
        <v>2</v>
      </c>
      <c r="T12634" t="s">
        <v>1023</v>
      </c>
      <c r="U12634" t="s">
        <v>275</v>
      </c>
      <c r="V12634" t="s">
        <v>276</v>
      </c>
      <c r="W12634">
        <v>14</v>
      </c>
      <c r="X12634">
        <v>2</v>
      </c>
      <c r="Y12634" t="s">
        <v>40</v>
      </c>
      <c r="Z12634">
        <v>30000</v>
      </c>
      <c r="AA12634" t="s">
        <v>35</v>
      </c>
      <c r="AB12634" t="s">
        <v>8423</v>
      </c>
      <c r="AC12634">
        <v>1200</v>
      </c>
      <c r="AD12634">
        <v>11</v>
      </c>
    </row>
    <row r="12635" spans="1:30" x14ac:dyDescent="0.45">
      <c r="A12635" t="s">
        <v>11253</v>
      </c>
      <c r="B12635">
        <v>17</v>
      </c>
      <c r="C12635" t="s">
        <v>11257</v>
      </c>
      <c r="D12635">
        <v>2</v>
      </c>
      <c r="E12635" t="s">
        <v>866</v>
      </c>
      <c r="G12635" t="s">
        <v>2383</v>
      </c>
      <c r="H12635">
        <v>8.5</v>
      </c>
      <c r="I12635">
        <v>55</v>
      </c>
      <c r="J12635">
        <v>5</v>
      </c>
      <c r="K12635" t="s">
        <v>11255</v>
      </c>
      <c r="L12635">
        <v>2</v>
      </c>
      <c r="M12635" s="1">
        <v>0.59375</v>
      </c>
      <c r="N12635">
        <v>1200</v>
      </c>
      <c r="O12635">
        <v>30000</v>
      </c>
      <c r="P12635" t="s">
        <v>35</v>
      </c>
      <c r="Q12635" t="s">
        <v>8423</v>
      </c>
      <c r="R12635">
        <v>55</v>
      </c>
      <c r="S12635">
        <v>2</v>
      </c>
      <c r="T12635" t="s">
        <v>1023</v>
      </c>
      <c r="U12635" t="s">
        <v>275</v>
      </c>
      <c r="V12635" t="s">
        <v>276</v>
      </c>
      <c r="W12635">
        <v>14</v>
      </c>
      <c r="X12635">
        <v>2</v>
      </c>
      <c r="Y12635" t="s">
        <v>40</v>
      </c>
      <c r="Z12635">
        <v>30000</v>
      </c>
      <c r="AA12635" t="s">
        <v>35</v>
      </c>
      <c r="AB12635" t="s">
        <v>8423</v>
      </c>
      <c r="AC12635">
        <v>1200</v>
      </c>
      <c r="AD12635">
        <v>11</v>
      </c>
    </row>
    <row r="12636" spans="1:30" x14ac:dyDescent="0.45">
      <c r="A12636" t="s">
        <v>11253</v>
      </c>
      <c r="B12636">
        <v>12</v>
      </c>
      <c r="C12636" t="s">
        <v>11258</v>
      </c>
      <c r="D12636">
        <v>11</v>
      </c>
      <c r="E12636" t="s">
        <v>580</v>
      </c>
      <c r="G12636" t="s">
        <v>1021</v>
      </c>
      <c r="H12636">
        <v>3.7</v>
      </c>
      <c r="I12636">
        <v>55</v>
      </c>
      <c r="J12636">
        <v>6</v>
      </c>
      <c r="K12636" t="s">
        <v>11255</v>
      </c>
      <c r="L12636">
        <v>2</v>
      </c>
      <c r="M12636" s="1">
        <v>0.59375</v>
      </c>
      <c r="N12636">
        <v>1200</v>
      </c>
      <c r="O12636">
        <v>30000</v>
      </c>
      <c r="P12636" t="s">
        <v>35</v>
      </c>
      <c r="Q12636" t="s">
        <v>8423</v>
      </c>
      <c r="R12636">
        <v>55</v>
      </c>
      <c r="S12636">
        <v>2</v>
      </c>
      <c r="T12636" t="s">
        <v>1023</v>
      </c>
      <c r="U12636" t="s">
        <v>275</v>
      </c>
      <c r="V12636" t="s">
        <v>276</v>
      </c>
      <c r="W12636">
        <v>14</v>
      </c>
      <c r="X12636">
        <v>2</v>
      </c>
      <c r="Y12636" t="s">
        <v>40</v>
      </c>
      <c r="Z12636">
        <v>30000</v>
      </c>
      <c r="AA12636" t="s">
        <v>35</v>
      </c>
      <c r="AB12636" t="s">
        <v>8423</v>
      </c>
      <c r="AC12636">
        <v>1200</v>
      </c>
      <c r="AD12636">
        <v>11</v>
      </c>
    </row>
    <row r="12637" spans="1:30" x14ac:dyDescent="0.45">
      <c r="A12637" t="s">
        <v>11253</v>
      </c>
      <c r="B12637">
        <v>5</v>
      </c>
      <c r="C12637" t="s">
        <v>11259</v>
      </c>
      <c r="D12637">
        <v>3</v>
      </c>
      <c r="E12637" t="s">
        <v>2345</v>
      </c>
      <c r="G12637" t="s">
        <v>11260</v>
      </c>
      <c r="H12637">
        <v>8</v>
      </c>
      <c r="I12637">
        <v>56.5</v>
      </c>
      <c r="J12637">
        <v>7</v>
      </c>
      <c r="K12637" t="s">
        <v>11255</v>
      </c>
      <c r="L12637">
        <v>2</v>
      </c>
      <c r="M12637" s="1">
        <v>0.59375</v>
      </c>
      <c r="N12637">
        <v>1200</v>
      </c>
      <c r="O12637">
        <v>30000</v>
      </c>
      <c r="P12637" t="s">
        <v>35</v>
      </c>
      <c r="Q12637" t="s">
        <v>8423</v>
      </c>
      <c r="R12637">
        <v>56.5</v>
      </c>
      <c r="S12637">
        <v>2</v>
      </c>
      <c r="T12637" t="s">
        <v>1023</v>
      </c>
      <c r="U12637" t="s">
        <v>275</v>
      </c>
      <c r="V12637" t="s">
        <v>276</v>
      </c>
      <c r="W12637">
        <v>14</v>
      </c>
      <c r="X12637">
        <v>2</v>
      </c>
      <c r="Y12637" t="s">
        <v>40</v>
      </c>
      <c r="Z12637">
        <v>30000</v>
      </c>
      <c r="AA12637" t="s">
        <v>35</v>
      </c>
      <c r="AB12637" t="s">
        <v>8423</v>
      </c>
      <c r="AC12637">
        <v>1200</v>
      </c>
      <c r="AD12637">
        <v>11</v>
      </c>
    </row>
    <row r="12638" spans="1:30" x14ac:dyDescent="0.45">
      <c r="A12638" t="s">
        <v>11253</v>
      </c>
      <c r="B12638">
        <v>6</v>
      </c>
      <c r="C12638" t="s">
        <v>2774</v>
      </c>
      <c r="D12638">
        <v>8</v>
      </c>
      <c r="E12638" t="s">
        <v>2721</v>
      </c>
      <c r="G12638" t="s">
        <v>2352</v>
      </c>
      <c r="H12638">
        <v>91</v>
      </c>
      <c r="I12638">
        <v>56</v>
      </c>
      <c r="J12638">
        <v>8</v>
      </c>
      <c r="K12638" t="s">
        <v>11255</v>
      </c>
      <c r="L12638">
        <v>2</v>
      </c>
      <c r="M12638" s="1">
        <v>0.59375</v>
      </c>
      <c r="N12638">
        <v>1200</v>
      </c>
      <c r="O12638">
        <v>30000</v>
      </c>
      <c r="P12638" t="s">
        <v>35</v>
      </c>
      <c r="Q12638" t="s">
        <v>8423</v>
      </c>
      <c r="R12638">
        <v>56</v>
      </c>
      <c r="S12638">
        <v>2</v>
      </c>
      <c r="T12638" t="s">
        <v>1023</v>
      </c>
      <c r="U12638" t="s">
        <v>275</v>
      </c>
      <c r="V12638" t="s">
        <v>276</v>
      </c>
      <c r="W12638">
        <v>14</v>
      </c>
      <c r="X12638">
        <v>2</v>
      </c>
      <c r="Y12638" t="s">
        <v>40</v>
      </c>
      <c r="Z12638">
        <v>30000</v>
      </c>
      <c r="AA12638" t="s">
        <v>35</v>
      </c>
      <c r="AB12638" t="s">
        <v>8423</v>
      </c>
      <c r="AC12638">
        <v>1200</v>
      </c>
      <c r="AD12638">
        <v>11</v>
      </c>
    </row>
    <row r="12639" spans="1:30" x14ac:dyDescent="0.45">
      <c r="A12639" t="s">
        <v>11253</v>
      </c>
      <c r="B12639">
        <v>18</v>
      </c>
      <c r="C12639" t="s">
        <v>11261</v>
      </c>
      <c r="D12639">
        <v>9</v>
      </c>
      <c r="E12639" t="s">
        <v>771</v>
      </c>
      <c r="G12639" t="s">
        <v>1160</v>
      </c>
      <c r="H12639">
        <v>31</v>
      </c>
      <c r="I12639">
        <v>55</v>
      </c>
      <c r="J12639">
        <v>9</v>
      </c>
      <c r="K12639" t="s">
        <v>11255</v>
      </c>
      <c r="L12639">
        <v>2</v>
      </c>
      <c r="M12639" s="1">
        <v>0.59375</v>
      </c>
      <c r="N12639">
        <v>1200</v>
      </c>
      <c r="O12639">
        <v>30000</v>
      </c>
      <c r="P12639" t="s">
        <v>35</v>
      </c>
      <c r="Q12639" t="s">
        <v>8423</v>
      </c>
      <c r="R12639">
        <v>55</v>
      </c>
      <c r="S12639">
        <v>2</v>
      </c>
      <c r="T12639" t="s">
        <v>1023</v>
      </c>
      <c r="U12639" t="s">
        <v>275</v>
      </c>
      <c r="V12639" t="s">
        <v>276</v>
      </c>
      <c r="W12639">
        <v>14</v>
      </c>
      <c r="X12639">
        <v>2</v>
      </c>
      <c r="Y12639" t="s">
        <v>40</v>
      </c>
      <c r="Z12639">
        <v>30000</v>
      </c>
      <c r="AA12639" t="s">
        <v>35</v>
      </c>
      <c r="AB12639" t="s">
        <v>8423</v>
      </c>
      <c r="AC12639">
        <v>1200</v>
      </c>
      <c r="AD12639">
        <v>11</v>
      </c>
    </row>
    <row r="12640" spans="1:30" x14ac:dyDescent="0.45">
      <c r="A12640" t="s">
        <v>11253</v>
      </c>
      <c r="B12640">
        <v>15</v>
      </c>
      <c r="C12640" t="s">
        <v>11262</v>
      </c>
      <c r="D12640">
        <v>6</v>
      </c>
      <c r="E12640" t="s">
        <v>768</v>
      </c>
      <c r="G12640" t="s">
        <v>1026</v>
      </c>
      <c r="H12640">
        <v>101</v>
      </c>
      <c r="I12640">
        <v>55.5</v>
      </c>
      <c r="J12640">
        <v>10</v>
      </c>
      <c r="K12640" t="s">
        <v>11255</v>
      </c>
      <c r="L12640">
        <v>2</v>
      </c>
      <c r="M12640" s="1">
        <v>0.59375</v>
      </c>
      <c r="N12640">
        <v>1200</v>
      </c>
      <c r="O12640">
        <v>30000</v>
      </c>
      <c r="P12640" t="s">
        <v>35</v>
      </c>
      <c r="Q12640" t="s">
        <v>8423</v>
      </c>
      <c r="R12640">
        <v>55.5</v>
      </c>
      <c r="S12640">
        <v>2</v>
      </c>
      <c r="T12640" t="s">
        <v>1023</v>
      </c>
      <c r="U12640" t="s">
        <v>275</v>
      </c>
      <c r="V12640" t="s">
        <v>276</v>
      </c>
      <c r="W12640">
        <v>14</v>
      </c>
      <c r="X12640">
        <v>2</v>
      </c>
      <c r="Y12640" t="s">
        <v>40</v>
      </c>
      <c r="Z12640">
        <v>30000</v>
      </c>
      <c r="AA12640" t="s">
        <v>35</v>
      </c>
      <c r="AB12640" t="s">
        <v>8423</v>
      </c>
      <c r="AC12640">
        <v>1200</v>
      </c>
      <c r="AD12640">
        <v>11</v>
      </c>
    </row>
    <row r="12641" spans="1:30" x14ac:dyDescent="0.45">
      <c r="A12641" t="s">
        <v>11253</v>
      </c>
      <c r="B12641">
        <v>10</v>
      </c>
      <c r="C12641" t="s">
        <v>11263</v>
      </c>
      <c r="D12641">
        <v>5</v>
      </c>
      <c r="E12641" t="s">
        <v>2772</v>
      </c>
      <c r="G12641" t="s">
        <v>6933</v>
      </c>
      <c r="H12641">
        <v>81</v>
      </c>
      <c r="I12641">
        <v>55</v>
      </c>
      <c r="J12641">
        <v>11</v>
      </c>
      <c r="K12641" t="s">
        <v>11255</v>
      </c>
      <c r="L12641">
        <v>2</v>
      </c>
      <c r="M12641" s="1">
        <v>0.59375</v>
      </c>
      <c r="N12641">
        <v>1200</v>
      </c>
      <c r="O12641">
        <v>30000</v>
      </c>
      <c r="P12641" t="s">
        <v>35</v>
      </c>
      <c r="Q12641" t="s">
        <v>8423</v>
      </c>
      <c r="R12641">
        <v>55</v>
      </c>
      <c r="S12641">
        <v>2</v>
      </c>
      <c r="T12641" t="s">
        <v>1023</v>
      </c>
      <c r="U12641" t="s">
        <v>275</v>
      </c>
      <c r="V12641" t="s">
        <v>276</v>
      </c>
      <c r="W12641">
        <v>14</v>
      </c>
      <c r="X12641">
        <v>2</v>
      </c>
      <c r="Y12641" t="s">
        <v>40</v>
      </c>
      <c r="Z12641">
        <v>30000</v>
      </c>
      <c r="AA12641" t="s">
        <v>35</v>
      </c>
      <c r="AB12641" t="s">
        <v>8423</v>
      </c>
      <c r="AC12641">
        <v>1200</v>
      </c>
      <c r="AD12641">
        <v>11</v>
      </c>
    </row>
    <row r="12642" spans="1:30" x14ac:dyDescent="0.45">
      <c r="A12642" t="s">
        <v>11264</v>
      </c>
      <c r="B12642">
        <v>5</v>
      </c>
      <c r="C12642" t="s">
        <v>11244</v>
      </c>
      <c r="D12642">
        <v>2</v>
      </c>
      <c r="E12642" t="s">
        <v>585</v>
      </c>
      <c r="G12642" t="s">
        <v>2369</v>
      </c>
      <c r="H12642">
        <v>1.85</v>
      </c>
      <c r="I12642">
        <v>56.5</v>
      </c>
      <c r="J12642">
        <v>2</v>
      </c>
      <c r="K12642" t="s">
        <v>10534</v>
      </c>
      <c r="L12642">
        <v>3</v>
      </c>
      <c r="M12642" s="1">
        <v>0.60069444444444442</v>
      </c>
      <c r="N12642">
        <v>1200</v>
      </c>
      <c r="O12642">
        <v>30000</v>
      </c>
      <c r="P12642" t="s">
        <v>35</v>
      </c>
      <c r="Q12642" t="s">
        <v>8466</v>
      </c>
      <c r="R12642">
        <v>56.5</v>
      </c>
      <c r="S12642">
        <v>1</v>
      </c>
      <c r="T12642" t="s">
        <v>2925</v>
      </c>
      <c r="U12642" t="s">
        <v>275</v>
      </c>
      <c r="V12642" t="s">
        <v>276</v>
      </c>
      <c r="W12642">
        <v>14</v>
      </c>
      <c r="X12642">
        <v>3</v>
      </c>
      <c r="Y12642" t="s">
        <v>40</v>
      </c>
      <c r="Z12642">
        <v>30000</v>
      </c>
      <c r="AA12642" t="s">
        <v>35</v>
      </c>
      <c r="AB12642" t="s">
        <v>8466</v>
      </c>
      <c r="AC12642">
        <v>1200</v>
      </c>
      <c r="AD12642">
        <v>10</v>
      </c>
    </row>
    <row r="12643" spans="1:30" x14ac:dyDescent="0.45">
      <c r="A12643" t="s">
        <v>11264</v>
      </c>
      <c r="B12643">
        <v>3</v>
      </c>
      <c r="C12643" t="s">
        <v>5497</v>
      </c>
      <c r="D12643">
        <v>6</v>
      </c>
      <c r="E12643" t="s">
        <v>571</v>
      </c>
      <c r="G12643" t="s">
        <v>1191</v>
      </c>
      <c r="H12643">
        <v>4.8</v>
      </c>
      <c r="I12643">
        <v>56.5</v>
      </c>
      <c r="J12643">
        <v>3</v>
      </c>
      <c r="K12643" t="s">
        <v>10534</v>
      </c>
      <c r="L12643">
        <v>3</v>
      </c>
      <c r="M12643" s="1">
        <v>0.60069444444444442</v>
      </c>
      <c r="N12643">
        <v>1200</v>
      </c>
      <c r="O12643">
        <v>30000</v>
      </c>
      <c r="P12643" t="s">
        <v>35</v>
      </c>
      <c r="Q12643" t="s">
        <v>8466</v>
      </c>
      <c r="R12643">
        <v>56.5</v>
      </c>
      <c r="S12643">
        <v>1</v>
      </c>
      <c r="T12643" t="s">
        <v>2925</v>
      </c>
      <c r="U12643" t="s">
        <v>275</v>
      </c>
      <c r="V12643" t="s">
        <v>276</v>
      </c>
      <c r="W12643">
        <v>14</v>
      </c>
      <c r="X12643">
        <v>3</v>
      </c>
      <c r="Y12643" t="s">
        <v>40</v>
      </c>
      <c r="Z12643">
        <v>30000</v>
      </c>
      <c r="AA12643" t="s">
        <v>35</v>
      </c>
      <c r="AB12643" t="s">
        <v>8466</v>
      </c>
      <c r="AC12643">
        <v>1200</v>
      </c>
      <c r="AD12643">
        <v>10</v>
      </c>
    </row>
    <row r="12644" spans="1:30" x14ac:dyDescent="0.45">
      <c r="A12644" t="s">
        <v>11264</v>
      </c>
      <c r="B12644">
        <v>7</v>
      </c>
      <c r="C12644" t="s">
        <v>1774</v>
      </c>
      <c r="D12644">
        <v>10</v>
      </c>
      <c r="E12644" t="s">
        <v>1792</v>
      </c>
      <c r="G12644" t="s">
        <v>1775</v>
      </c>
      <c r="H12644">
        <v>81</v>
      </c>
      <c r="I12644">
        <v>55</v>
      </c>
      <c r="J12644">
        <v>5</v>
      </c>
      <c r="K12644" t="s">
        <v>10534</v>
      </c>
      <c r="L12644">
        <v>3</v>
      </c>
      <c r="M12644" s="1">
        <v>0.60069444444444442</v>
      </c>
      <c r="N12644">
        <v>1200</v>
      </c>
      <c r="O12644">
        <v>30000</v>
      </c>
      <c r="P12644" t="s">
        <v>35</v>
      </c>
      <c r="Q12644" t="s">
        <v>8466</v>
      </c>
      <c r="R12644">
        <v>55</v>
      </c>
      <c r="S12644">
        <v>1</v>
      </c>
      <c r="T12644" t="s">
        <v>2925</v>
      </c>
      <c r="U12644" t="s">
        <v>275</v>
      </c>
      <c r="V12644" t="s">
        <v>276</v>
      </c>
      <c r="W12644">
        <v>14</v>
      </c>
      <c r="X12644">
        <v>3</v>
      </c>
      <c r="Y12644" t="s">
        <v>40</v>
      </c>
      <c r="Z12644">
        <v>30000</v>
      </c>
      <c r="AA12644" t="s">
        <v>35</v>
      </c>
      <c r="AB12644" t="s">
        <v>8466</v>
      </c>
      <c r="AC12644">
        <v>1200</v>
      </c>
      <c r="AD12644">
        <v>10</v>
      </c>
    </row>
    <row r="12645" spans="1:30" x14ac:dyDescent="0.45">
      <c r="A12645" t="s">
        <v>11264</v>
      </c>
      <c r="B12645">
        <v>8</v>
      </c>
      <c r="C12645" t="s">
        <v>11265</v>
      </c>
      <c r="D12645">
        <v>4</v>
      </c>
      <c r="E12645" t="s">
        <v>1454</v>
      </c>
      <c r="G12645" t="s">
        <v>11266</v>
      </c>
      <c r="H12645">
        <v>61</v>
      </c>
      <c r="I12645">
        <v>55</v>
      </c>
      <c r="J12645">
        <v>7</v>
      </c>
      <c r="K12645" t="s">
        <v>10534</v>
      </c>
      <c r="L12645">
        <v>3</v>
      </c>
      <c r="M12645" s="1">
        <v>0.60069444444444442</v>
      </c>
      <c r="N12645">
        <v>1200</v>
      </c>
      <c r="O12645">
        <v>30000</v>
      </c>
      <c r="P12645" t="s">
        <v>35</v>
      </c>
      <c r="Q12645" t="s">
        <v>8466</v>
      </c>
      <c r="R12645">
        <v>55</v>
      </c>
      <c r="S12645">
        <v>1</v>
      </c>
      <c r="T12645" t="s">
        <v>2925</v>
      </c>
      <c r="U12645" t="s">
        <v>275</v>
      </c>
      <c r="V12645" t="s">
        <v>276</v>
      </c>
      <c r="W12645">
        <v>14</v>
      </c>
      <c r="X12645">
        <v>3</v>
      </c>
      <c r="Y12645" t="s">
        <v>40</v>
      </c>
      <c r="Z12645">
        <v>30000</v>
      </c>
      <c r="AA12645" t="s">
        <v>35</v>
      </c>
      <c r="AB12645" t="s">
        <v>8466</v>
      </c>
      <c r="AC12645">
        <v>1200</v>
      </c>
      <c r="AD12645">
        <v>10</v>
      </c>
    </row>
    <row r="12646" spans="1:30" x14ac:dyDescent="0.45">
      <c r="A12646" t="s">
        <v>11264</v>
      </c>
      <c r="B12646">
        <v>2</v>
      </c>
      <c r="C12646" t="s">
        <v>11267</v>
      </c>
      <c r="D12646">
        <v>3</v>
      </c>
      <c r="E12646" t="s">
        <v>771</v>
      </c>
      <c r="G12646" t="s">
        <v>867</v>
      </c>
      <c r="H12646">
        <v>101</v>
      </c>
      <c r="I12646">
        <v>58</v>
      </c>
      <c r="J12646">
        <v>8</v>
      </c>
      <c r="K12646" t="s">
        <v>10534</v>
      </c>
      <c r="L12646">
        <v>3</v>
      </c>
      <c r="M12646" s="1">
        <v>0.60069444444444442</v>
      </c>
      <c r="N12646">
        <v>1200</v>
      </c>
      <c r="O12646">
        <v>30000</v>
      </c>
      <c r="P12646" t="s">
        <v>35</v>
      </c>
      <c r="Q12646" t="s">
        <v>8466</v>
      </c>
      <c r="R12646">
        <v>58</v>
      </c>
      <c r="S12646">
        <v>1</v>
      </c>
      <c r="T12646" t="s">
        <v>2925</v>
      </c>
      <c r="U12646" t="s">
        <v>275</v>
      </c>
      <c r="V12646" t="s">
        <v>276</v>
      </c>
      <c r="W12646">
        <v>14</v>
      </c>
      <c r="X12646">
        <v>3</v>
      </c>
      <c r="Y12646" t="s">
        <v>40</v>
      </c>
      <c r="Z12646">
        <v>30000</v>
      </c>
      <c r="AA12646" t="s">
        <v>35</v>
      </c>
      <c r="AB12646" t="s">
        <v>8466</v>
      </c>
      <c r="AC12646">
        <v>1200</v>
      </c>
      <c r="AD12646">
        <v>10</v>
      </c>
    </row>
    <row r="12647" spans="1:30" x14ac:dyDescent="0.45">
      <c r="A12647" t="s">
        <v>11264</v>
      </c>
      <c r="B12647">
        <v>9</v>
      </c>
      <c r="C12647" t="s">
        <v>863</v>
      </c>
      <c r="D12647">
        <v>8</v>
      </c>
      <c r="E12647" t="s">
        <v>1705</v>
      </c>
      <c r="G12647" t="s">
        <v>864</v>
      </c>
      <c r="H12647">
        <v>101</v>
      </c>
      <c r="I12647">
        <v>55</v>
      </c>
      <c r="J12647">
        <v>9</v>
      </c>
      <c r="K12647" t="s">
        <v>10534</v>
      </c>
      <c r="L12647">
        <v>3</v>
      </c>
      <c r="M12647" s="1">
        <v>0.60069444444444442</v>
      </c>
      <c r="N12647">
        <v>1200</v>
      </c>
      <c r="O12647">
        <v>30000</v>
      </c>
      <c r="P12647" t="s">
        <v>35</v>
      </c>
      <c r="Q12647" t="s">
        <v>8466</v>
      </c>
      <c r="R12647">
        <v>55</v>
      </c>
      <c r="S12647">
        <v>1</v>
      </c>
      <c r="T12647" t="s">
        <v>2925</v>
      </c>
      <c r="U12647" t="s">
        <v>275</v>
      </c>
      <c r="V12647" t="s">
        <v>276</v>
      </c>
      <c r="W12647">
        <v>14</v>
      </c>
      <c r="X12647">
        <v>3</v>
      </c>
      <c r="Y12647" t="s">
        <v>40</v>
      </c>
      <c r="Z12647">
        <v>30000</v>
      </c>
      <c r="AA12647" t="s">
        <v>35</v>
      </c>
      <c r="AB12647" t="s">
        <v>8466</v>
      </c>
      <c r="AC12647">
        <v>1200</v>
      </c>
      <c r="AD12647">
        <v>10</v>
      </c>
    </row>
    <row r="12648" spans="1:30" x14ac:dyDescent="0.45">
      <c r="A12648" t="s">
        <v>11268</v>
      </c>
      <c r="B12648">
        <v>1</v>
      </c>
      <c r="C12648" t="s">
        <v>11269</v>
      </c>
      <c r="D12648">
        <v>1</v>
      </c>
      <c r="E12648" t="s">
        <v>538</v>
      </c>
      <c r="G12648" t="s">
        <v>5520</v>
      </c>
      <c r="H12648">
        <v>4.5999999999999996</v>
      </c>
      <c r="I12648">
        <v>60</v>
      </c>
      <c r="J12648">
        <v>1</v>
      </c>
      <c r="K12648" t="s">
        <v>10534</v>
      </c>
      <c r="L12648">
        <v>4</v>
      </c>
      <c r="M12648" s="1">
        <v>0.62708333333333321</v>
      </c>
      <c r="N12648">
        <v>1200</v>
      </c>
      <c r="O12648">
        <v>30000</v>
      </c>
      <c r="P12648" t="s">
        <v>35</v>
      </c>
      <c r="Q12648" t="s">
        <v>8466</v>
      </c>
      <c r="R12648">
        <v>60</v>
      </c>
      <c r="S12648">
        <v>1</v>
      </c>
      <c r="T12648" t="s">
        <v>2925</v>
      </c>
      <c r="U12648" t="s">
        <v>275</v>
      </c>
      <c r="V12648" t="s">
        <v>276</v>
      </c>
      <c r="W12648">
        <v>15</v>
      </c>
      <c r="X12648">
        <v>4</v>
      </c>
      <c r="Y12648" t="s">
        <v>40</v>
      </c>
      <c r="Z12648">
        <v>30000</v>
      </c>
      <c r="AA12648" t="s">
        <v>35</v>
      </c>
      <c r="AB12648" t="s">
        <v>8466</v>
      </c>
      <c r="AC12648">
        <v>1200</v>
      </c>
      <c r="AD12648">
        <v>7</v>
      </c>
    </row>
    <row r="12649" spans="1:30" x14ac:dyDescent="0.45">
      <c r="A12649" t="s">
        <v>11268</v>
      </c>
      <c r="B12649">
        <v>2</v>
      </c>
      <c r="C12649" t="s">
        <v>1815</v>
      </c>
      <c r="D12649">
        <v>6</v>
      </c>
      <c r="E12649" t="s">
        <v>574</v>
      </c>
      <c r="G12649" t="s">
        <v>1311</v>
      </c>
      <c r="H12649">
        <v>4.5999999999999996</v>
      </c>
      <c r="I12649">
        <v>59</v>
      </c>
      <c r="J12649">
        <v>2</v>
      </c>
      <c r="K12649" t="s">
        <v>10534</v>
      </c>
      <c r="L12649">
        <v>4</v>
      </c>
      <c r="M12649" s="1">
        <v>0.62708333333333321</v>
      </c>
      <c r="N12649">
        <v>1200</v>
      </c>
      <c r="O12649">
        <v>30000</v>
      </c>
      <c r="P12649" t="s">
        <v>35</v>
      </c>
      <c r="Q12649" t="s">
        <v>8466</v>
      </c>
      <c r="R12649">
        <v>59</v>
      </c>
      <c r="S12649">
        <v>1</v>
      </c>
      <c r="T12649" t="s">
        <v>2925</v>
      </c>
      <c r="U12649" t="s">
        <v>275</v>
      </c>
      <c r="V12649" t="s">
        <v>276</v>
      </c>
      <c r="W12649">
        <v>15</v>
      </c>
      <c r="X12649">
        <v>4</v>
      </c>
      <c r="Y12649" t="s">
        <v>40</v>
      </c>
      <c r="Z12649">
        <v>30000</v>
      </c>
      <c r="AA12649" t="s">
        <v>35</v>
      </c>
      <c r="AB12649" t="s">
        <v>8466</v>
      </c>
      <c r="AC12649">
        <v>1200</v>
      </c>
      <c r="AD12649">
        <v>7</v>
      </c>
    </row>
    <row r="12650" spans="1:30" x14ac:dyDescent="0.45">
      <c r="A12650" t="s">
        <v>11268</v>
      </c>
      <c r="B12650">
        <v>7</v>
      </c>
      <c r="C12650" t="s">
        <v>11242</v>
      </c>
      <c r="D12650">
        <v>4</v>
      </c>
      <c r="E12650" t="s">
        <v>818</v>
      </c>
      <c r="G12650" t="s">
        <v>2369</v>
      </c>
      <c r="H12650">
        <v>2.6</v>
      </c>
      <c r="I12650">
        <v>56.5</v>
      </c>
      <c r="J12650">
        <v>3</v>
      </c>
      <c r="K12650" t="s">
        <v>10534</v>
      </c>
      <c r="L12650">
        <v>4</v>
      </c>
      <c r="M12650" s="1">
        <v>0.62708333333333321</v>
      </c>
      <c r="N12650">
        <v>1200</v>
      </c>
      <c r="O12650">
        <v>30000</v>
      </c>
      <c r="P12650" t="s">
        <v>35</v>
      </c>
      <c r="Q12650" t="s">
        <v>8466</v>
      </c>
      <c r="R12650">
        <v>56.5</v>
      </c>
      <c r="S12650">
        <v>1</v>
      </c>
      <c r="T12650" t="s">
        <v>2925</v>
      </c>
      <c r="U12650" t="s">
        <v>275</v>
      </c>
      <c r="V12650" t="s">
        <v>276</v>
      </c>
      <c r="W12650">
        <v>15</v>
      </c>
      <c r="X12650">
        <v>4</v>
      </c>
      <c r="Y12650" t="s">
        <v>40</v>
      </c>
      <c r="Z12650">
        <v>30000</v>
      </c>
      <c r="AA12650" t="s">
        <v>35</v>
      </c>
      <c r="AB12650" t="s">
        <v>8466</v>
      </c>
      <c r="AC12650">
        <v>1200</v>
      </c>
      <c r="AD12650">
        <v>7</v>
      </c>
    </row>
    <row r="12651" spans="1:30" x14ac:dyDescent="0.45">
      <c r="A12651" t="s">
        <v>11268</v>
      </c>
      <c r="B12651">
        <v>6</v>
      </c>
      <c r="C12651" t="s">
        <v>3064</v>
      </c>
      <c r="D12651">
        <v>7</v>
      </c>
      <c r="E12651" t="s">
        <v>1454</v>
      </c>
      <c r="G12651" t="s">
        <v>11266</v>
      </c>
      <c r="H12651">
        <v>21</v>
      </c>
      <c r="I12651">
        <v>57</v>
      </c>
      <c r="J12651">
        <v>4</v>
      </c>
      <c r="K12651" t="s">
        <v>10534</v>
      </c>
      <c r="L12651">
        <v>4</v>
      </c>
      <c r="M12651" s="1">
        <v>0.62708333333333321</v>
      </c>
      <c r="N12651">
        <v>1200</v>
      </c>
      <c r="O12651">
        <v>30000</v>
      </c>
      <c r="P12651" t="s">
        <v>35</v>
      </c>
      <c r="Q12651" t="s">
        <v>8466</v>
      </c>
      <c r="R12651">
        <v>57</v>
      </c>
      <c r="S12651">
        <v>1</v>
      </c>
      <c r="T12651" t="s">
        <v>2925</v>
      </c>
      <c r="U12651" t="s">
        <v>275</v>
      </c>
      <c r="V12651" t="s">
        <v>276</v>
      </c>
      <c r="W12651">
        <v>15</v>
      </c>
      <c r="X12651">
        <v>4</v>
      </c>
      <c r="Y12651" t="s">
        <v>40</v>
      </c>
      <c r="Z12651">
        <v>30000</v>
      </c>
      <c r="AA12651" t="s">
        <v>35</v>
      </c>
      <c r="AB12651" t="s">
        <v>8466</v>
      </c>
      <c r="AC12651">
        <v>1200</v>
      </c>
      <c r="AD12651">
        <v>7</v>
      </c>
    </row>
    <row r="12652" spans="1:30" x14ac:dyDescent="0.45">
      <c r="A12652" t="s">
        <v>11268</v>
      </c>
      <c r="B12652">
        <v>4</v>
      </c>
      <c r="C12652" t="s">
        <v>9301</v>
      </c>
      <c r="D12652">
        <v>2</v>
      </c>
      <c r="E12652" t="s">
        <v>771</v>
      </c>
      <c r="G12652" t="s">
        <v>5527</v>
      </c>
      <c r="H12652">
        <v>91</v>
      </c>
      <c r="I12652">
        <v>58</v>
      </c>
      <c r="J12652">
        <v>5</v>
      </c>
      <c r="K12652" t="s">
        <v>10534</v>
      </c>
      <c r="L12652">
        <v>4</v>
      </c>
      <c r="M12652" s="1">
        <v>0.62708333333333321</v>
      </c>
      <c r="N12652">
        <v>1200</v>
      </c>
      <c r="O12652">
        <v>30000</v>
      </c>
      <c r="P12652" t="s">
        <v>35</v>
      </c>
      <c r="Q12652" t="s">
        <v>8466</v>
      </c>
      <c r="R12652">
        <v>58</v>
      </c>
      <c r="S12652">
        <v>1</v>
      </c>
      <c r="T12652" t="s">
        <v>2925</v>
      </c>
      <c r="U12652" t="s">
        <v>275</v>
      </c>
      <c r="V12652" t="s">
        <v>276</v>
      </c>
      <c r="W12652">
        <v>15</v>
      </c>
      <c r="X12652">
        <v>4</v>
      </c>
      <c r="Y12652" t="s">
        <v>40</v>
      </c>
      <c r="Z12652">
        <v>30000</v>
      </c>
      <c r="AA12652" t="s">
        <v>35</v>
      </c>
      <c r="AB12652" t="s">
        <v>8466</v>
      </c>
      <c r="AC12652">
        <v>1200</v>
      </c>
      <c r="AD12652">
        <v>7</v>
      </c>
    </row>
    <row r="12653" spans="1:30" x14ac:dyDescent="0.45">
      <c r="A12653" t="s">
        <v>11270</v>
      </c>
      <c r="B12653">
        <v>3</v>
      </c>
      <c r="C12653" t="s">
        <v>10526</v>
      </c>
      <c r="D12653">
        <v>2</v>
      </c>
      <c r="E12653" t="s">
        <v>284</v>
      </c>
      <c r="G12653" t="s">
        <v>2875</v>
      </c>
      <c r="H12653">
        <v>3.9</v>
      </c>
      <c r="I12653">
        <v>59</v>
      </c>
      <c r="J12653">
        <v>2</v>
      </c>
      <c r="K12653" t="s">
        <v>11271</v>
      </c>
      <c r="L12653">
        <v>6</v>
      </c>
      <c r="M12653" s="1">
        <v>0.67430555555555571</v>
      </c>
      <c r="N12653">
        <v>1200</v>
      </c>
      <c r="O12653">
        <v>30000</v>
      </c>
      <c r="P12653" t="s">
        <v>35</v>
      </c>
      <c r="Q12653" t="s">
        <v>8444</v>
      </c>
      <c r="R12653">
        <v>59</v>
      </c>
      <c r="S12653">
        <v>7</v>
      </c>
      <c r="T12653" t="s">
        <v>274</v>
      </c>
      <c r="U12653" t="s">
        <v>275</v>
      </c>
      <c r="V12653" t="s">
        <v>276</v>
      </c>
      <c r="W12653">
        <v>16</v>
      </c>
      <c r="X12653">
        <v>6</v>
      </c>
      <c r="Y12653" t="s">
        <v>40</v>
      </c>
      <c r="Z12653">
        <v>30000</v>
      </c>
      <c r="AA12653" t="s">
        <v>35</v>
      </c>
      <c r="AB12653" t="s">
        <v>8444</v>
      </c>
      <c r="AC12653">
        <v>1200</v>
      </c>
      <c r="AD12653">
        <v>9</v>
      </c>
    </row>
    <row r="12654" spans="1:30" x14ac:dyDescent="0.45">
      <c r="A12654" t="s">
        <v>11270</v>
      </c>
      <c r="B12654">
        <v>9</v>
      </c>
      <c r="C12654" t="s">
        <v>7624</v>
      </c>
      <c r="D12654">
        <v>1</v>
      </c>
      <c r="E12654" t="s">
        <v>3561</v>
      </c>
      <c r="G12654" t="s">
        <v>5548</v>
      </c>
      <c r="H12654">
        <v>21</v>
      </c>
      <c r="I12654">
        <v>56</v>
      </c>
      <c r="J12654">
        <v>3</v>
      </c>
      <c r="K12654" t="s">
        <v>11271</v>
      </c>
      <c r="L12654">
        <v>6</v>
      </c>
      <c r="M12654" s="1">
        <v>0.67430555555555571</v>
      </c>
      <c r="N12654">
        <v>1200</v>
      </c>
      <c r="O12654">
        <v>30000</v>
      </c>
      <c r="P12654" t="s">
        <v>35</v>
      </c>
      <c r="Q12654" t="s">
        <v>8444</v>
      </c>
      <c r="R12654">
        <v>56</v>
      </c>
      <c r="S12654">
        <v>7</v>
      </c>
      <c r="T12654" t="s">
        <v>274</v>
      </c>
      <c r="U12654" t="s">
        <v>275</v>
      </c>
      <c r="V12654" t="s">
        <v>276</v>
      </c>
      <c r="W12654">
        <v>16</v>
      </c>
      <c r="X12654">
        <v>6</v>
      </c>
      <c r="Y12654" t="s">
        <v>40</v>
      </c>
      <c r="Z12654">
        <v>30000</v>
      </c>
      <c r="AA12654" t="s">
        <v>35</v>
      </c>
      <c r="AB12654" t="s">
        <v>8444</v>
      </c>
      <c r="AC12654">
        <v>1200</v>
      </c>
      <c r="AD12654">
        <v>9</v>
      </c>
    </row>
    <row r="12655" spans="1:30" x14ac:dyDescent="0.45">
      <c r="A12655" t="s">
        <v>11270</v>
      </c>
      <c r="B12655">
        <v>1</v>
      </c>
      <c r="C12655" t="s">
        <v>11272</v>
      </c>
      <c r="D12655">
        <v>4</v>
      </c>
      <c r="E12655" t="s">
        <v>289</v>
      </c>
      <c r="G12655" t="s">
        <v>11273</v>
      </c>
      <c r="H12655">
        <v>10</v>
      </c>
      <c r="I12655">
        <v>59</v>
      </c>
      <c r="J12655">
        <v>4</v>
      </c>
      <c r="K12655" t="s">
        <v>11271</v>
      </c>
      <c r="L12655">
        <v>6</v>
      </c>
      <c r="M12655" s="1">
        <v>0.67430555555555571</v>
      </c>
      <c r="N12655">
        <v>1200</v>
      </c>
      <c r="O12655">
        <v>30000</v>
      </c>
      <c r="P12655" t="s">
        <v>35</v>
      </c>
      <c r="Q12655" t="s">
        <v>8444</v>
      </c>
      <c r="R12655">
        <v>59</v>
      </c>
      <c r="S12655">
        <v>7</v>
      </c>
      <c r="T12655" t="s">
        <v>274</v>
      </c>
      <c r="U12655" t="s">
        <v>275</v>
      </c>
      <c r="V12655" t="s">
        <v>276</v>
      </c>
      <c r="W12655">
        <v>16</v>
      </c>
      <c r="X12655">
        <v>6</v>
      </c>
      <c r="Y12655" t="s">
        <v>40</v>
      </c>
      <c r="Z12655">
        <v>30000</v>
      </c>
      <c r="AA12655" t="s">
        <v>35</v>
      </c>
      <c r="AB12655" t="s">
        <v>8444</v>
      </c>
      <c r="AC12655">
        <v>1200</v>
      </c>
      <c r="AD12655">
        <v>9</v>
      </c>
    </row>
    <row r="12656" spans="1:30" x14ac:dyDescent="0.45">
      <c r="A12656" t="s">
        <v>11270</v>
      </c>
      <c r="B12656">
        <v>10</v>
      </c>
      <c r="C12656" t="s">
        <v>270</v>
      </c>
      <c r="D12656">
        <v>7</v>
      </c>
      <c r="E12656" t="s">
        <v>1705</v>
      </c>
      <c r="G12656" t="s">
        <v>272</v>
      </c>
      <c r="H12656">
        <v>12</v>
      </c>
      <c r="I12656">
        <v>55.5</v>
      </c>
      <c r="J12656">
        <v>5</v>
      </c>
      <c r="K12656" t="s">
        <v>11271</v>
      </c>
      <c r="L12656">
        <v>6</v>
      </c>
      <c r="M12656" s="1">
        <v>0.67430555555555571</v>
      </c>
      <c r="N12656">
        <v>1200</v>
      </c>
      <c r="O12656">
        <v>30000</v>
      </c>
      <c r="P12656" t="s">
        <v>35</v>
      </c>
      <c r="Q12656" t="s">
        <v>8444</v>
      </c>
      <c r="R12656">
        <v>55.5</v>
      </c>
      <c r="S12656">
        <v>7</v>
      </c>
      <c r="T12656" t="s">
        <v>274</v>
      </c>
      <c r="U12656" t="s">
        <v>275</v>
      </c>
      <c r="V12656" t="s">
        <v>276</v>
      </c>
      <c r="W12656">
        <v>16</v>
      </c>
      <c r="X12656">
        <v>6</v>
      </c>
      <c r="Y12656" t="s">
        <v>40</v>
      </c>
      <c r="Z12656">
        <v>30000</v>
      </c>
      <c r="AA12656" t="s">
        <v>35</v>
      </c>
      <c r="AB12656" t="s">
        <v>8444</v>
      </c>
      <c r="AC12656">
        <v>1200</v>
      </c>
      <c r="AD12656">
        <v>9</v>
      </c>
    </row>
    <row r="12657" spans="1:30" x14ac:dyDescent="0.45">
      <c r="A12657" t="s">
        <v>11270</v>
      </c>
      <c r="B12657">
        <v>6</v>
      </c>
      <c r="C12657" t="s">
        <v>10513</v>
      </c>
      <c r="D12657">
        <v>8</v>
      </c>
      <c r="E12657" t="s">
        <v>271</v>
      </c>
      <c r="G12657" t="s">
        <v>3562</v>
      </c>
      <c r="H12657">
        <v>18</v>
      </c>
      <c r="I12657">
        <v>56</v>
      </c>
      <c r="J12657">
        <v>6</v>
      </c>
      <c r="K12657" t="s">
        <v>11271</v>
      </c>
      <c r="L12657">
        <v>6</v>
      </c>
      <c r="M12657" s="1">
        <v>0.67430555555555571</v>
      </c>
      <c r="N12657">
        <v>1200</v>
      </c>
      <c r="O12657">
        <v>30000</v>
      </c>
      <c r="P12657" t="s">
        <v>35</v>
      </c>
      <c r="Q12657" t="s">
        <v>8444</v>
      </c>
      <c r="R12657">
        <v>56</v>
      </c>
      <c r="S12657">
        <v>7</v>
      </c>
      <c r="T12657" t="s">
        <v>274</v>
      </c>
      <c r="U12657" t="s">
        <v>275</v>
      </c>
      <c r="V12657" t="s">
        <v>276</v>
      </c>
      <c r="W12657">
        <v>16</v>
      </c>
      <c r="X12657">
        <v>6</v>
      </c>
      <c r="Y12657" t="s">
        <v>40</v>
      </c>
      <c r="Z12657">
        <v>30000</v>
      </c>
      <c r="AA12657" t="s">
        <v>35</v>
      </c>
      <c r="AB12657" t="s">
        <v>8444</v>
      </c>
      <c r="AC12657">
        <v>1200</v>
      </c>
      <c r="AD12657">
        <v>9</v>
      </c>
    </row>
    <row r="12658" spans="1:30" x14ac:dyDescent="0.45">
      <c r="A12658" t="s">
        <v>11270</v>
      </c>
      <c r="B12658">
        <v>14</v>
      </c>
      <c r="C12658" t="s">
        <v>7509</v>
      </c>
      <c r="D12658">
        <v>9</v>
      </c>
      <c r="E12658" t="s">
        <v>286</v>
      </c>
      <c r="G12658" t="s">
        <v>7510</v>
      </c>
      <c r="H12658">
        <v>4.2</v>
      </c>
      <c r="I12658">
        <v>56</v>
      </c>
      <c r="J12658">
        <v>7</v>
      </c>
      <c r="K12658" t="s">
        <v>11271</v>
      </c>
      <c r="L12658">
        <v>6</v>
      </c>
      <c r="M12658" s="1">
        <v>0.67430555555555571</v>
      </c>
      <c r="N12658">
        <v>1200</v>
      </c>
      <c r="O12658">
        <v>30000</v>
      </c>
      <c r="P12658" t="s">
        <v>35</v>
      </c>
      <c r="Q12658" t="s">
        <v>8444</v>
      </c>
      <c r="R12658">
        <v>56</v>
      </c>
      <c r="S12658">
        <v>7</v>
      </c>
      <c r="T12658" t="s">
        <v>274</v>
      </c>
      <c r="U12658" t="s">
        <v>275</v>
      </c>
      <c r="V12658" t="s">
        <v>276</v>
      </c>
      <c r="W12658">
        <v>16</v>
      </c>
      <c r="X12658">
        <v>6</v>
      </c>
      <c r="Y12658" t="s">
        <v>40</v>
      </c>
      <c r="Z12658">
        <v>30000</v>
      </c>
      <c r="AA12658" t="s">
        <v>35</v>
      </c>
      <c r="AB12658" t="s">
        <v>8444</v>
      </c>
      <c r="AC12658">
        <v>1200</v>
      </c>
      <c r="AD12658">
        <v>9</v>
      </c>
    </row>
    <row r="12659" spans="1:30" x14ac:dyDescent="0.45">
      <c r="A12659" t="s">
        <v>11270</v>
      </c>
      <c r="B12659">
        <v>12</v>
      </c>
      <c r="C12659" t="s">
        <v>4219</v>
      </c>
      <c r="D12659">
        <v>3</v>
      </c>
      <c r="E12659" t="s">
        <v>1978</v>
      </c>
      <c r="G12659" t="s">
        <v>282</v>
      </c>
      <c r="H12659">
        <v>4.4000000000000004</v>
      </c>
      <c r="I12659">
        <v>55</v>
      </c>
      <c r="J12659">
        <v>8</v>
      </c>
      <c r="K12659" t="s">
        <v>11271</v>
      </c>
      <c r="L12659">
        <v>6</v>
      </c>
      <c r="M12659" s="1">
        <v>0.67430555555555571</v>
      </c>
      <c r="N12659">
        <v>1200</v>
      </c>
      <c r="O12659">
        <v>30000</v>
      </c>
      <c r="P12659" t="s">
        <v>35</v>
      </c>
      <c r="Q12659" t="s">
        <v>8444</v>
      </c>
      <c r="R12659">
        <v>55</v>
      </c>
      <c r="S12659">
        <v>7</v>
      </c>
      <c r="T12659" t="s">
        <v>274</v>
      </c>
      <c r="U12659" t="s">
        <v>275</v>
      </c>
      <c r="V12659" t="s">
        <v>276</v>
      </c>
      <c r="W12659">
        <v>16</v>
      </c>
      <c r="X12659">
        <v>6</v>
      </c>
      <c r="Y12659" t="s">
        <v>40</v>
      </c>
      <c r="Z12659">
        <v>30000</v>
      </c>
      <c r="AA12659" t="s">
        <v>35</v>
      </c>
      <c r="AB12659" t="s">
        <v>8444</v>
      </c>
      <c r="AC12659">
        <v>1200</v>
      </c>
      <c r="AD12659">
        <v>9</v>
      </c>
    </row>
    <row r="12660" spans="1:30" x14ac:dyDescent="0.45">
      <c r="A12660" t="s">
        <v>11270</v>
      </c>
      <c r="B12660">
        <v>2</v>
      </c>
      <c r="C12660" t="s">
        <v>10036</v>
      </c>
      <c r="D12660">
        <v>6</v>
      </c>
      <c r="E12660" t="s">
        <v>1903</v>
      </c>
      <c r="G12660" t="s">
        <v>2870</v>
      </c>
      <c r="H12660">
        <v>41</v>
      </c>
      <c r="I12660">
        <v>59</v>
      </c>
      <c r="J12660">
        <v>9</v>
      </c>
      <c r="K12660" t="s">
        <v>11271</v>
      </c>
      <c r="L12660">
        <v>6</v>
      </c>
      <c r="M12660" s="1">
        <v>0.67430555555555571</v>
      </c>
      <c r="N12660">
        <v>1200</v>
      </c>
      <c r="O12660">
        <v>30000</v>
      </c>
      <c r="P12660" t="s">
        <v>35</v>
      </c>
      <c r="Q12660" t="s">
        <v>8444</v>
      </c>
      <c r="R12660">
        <v>59</v>
      </c>
      <c r="S12660">
        <v>7</v>
      </c>
      <c r="T12660" t="s">
        <v>274</v>
      </c>
      <c r="U12660" t="s">
        <v>275</v>
      </c>
      <c r="V12660" t="s">
        <v>276</v>
      </c>
      <c r="W12660">
        <v>16</v>
      </c>
      <c r="X12660">
        <v>6</v>
      </c>
      <c r="Y12660" t="s">
        <v>40</v>
      </c>
      <c r="Z12660">
        <v>30000</v>
      </c>
      <c r="AA12660" t="s">
        <v>35</v>
      </c>
      <c r="AB12660" t="s">
        <v>8444</v>
      </c>
      <c r="AC12660">
        <v>1200</v>
      </c>
      <c r="AD12660">
        <v>9</v>
      </c>
    </row>
    <row r="12661" spans="1:30" x14ac:dyDescent="0.45">
      <c r="A12661" t="s">
        <v>11274</v>
      </c>
      <c r="B12661">
        <v>9</v>
      </c>
      <c r="C12661" t="s">
        <v>794</v>
      </c>
      <c r="D12661">
        <v>1</v>
      </c>
      <c r="E12661" t="s">
        <v>632</v>
      </c>
      <c r="G12661" t="s">
        <v>796</v>
      </c>
      <c r="H12661">
        <v>1.4</v>
      </c>
      <c r="I12661">
        <v>54.5</v>
      </c>
      <c r="J12661">
        <v>1</v>
      </c>
      <c r="K12661" t="s">
        <v>8770</v>
      </c>
      <c r="L12661">
        <v>5</v>
      </c>
      <c r="M12661" s="1">
        <v>0.67291666666666661</v>
      </c>
      <c r="N12661">
        <v>1200</v>
      </c>
      <c r="O12661">
        <v>30000</v>
      </c>
      <c r="P12661" t="s">
        <v>35</v>
      </c>
      <c r="Q12661" t="s">
        <v>8431</v>
      </c>
      <c r="R12661">
        <v>54.5</v>
      </c>
      <c r="S12661">
        <v>7</v>
      </c>
      <c r="T12661" t="s">
        <v>8771</v>
      </c>
      <c r="U12661" t="s">
        <v>549</v>
      </c>
      <c r="V12661" t="s">
        <v>39</v>
      </c>
      <c r="W12661">
        <v>16</v>
      </c>
      <c r="X12661">
        <v>5</v>
      </c>
      <c r="Y12661" t="s">
        <v>40</v>
      </c>
      <c r="Z12661">
        <v>30000</v>
      </c>
      <c r="AA12661" t="s">
        <v>35</v>
      </c>
      <c r="AB12661" t="s">
        <v>8431</v>
      </c>
      <c r="AC12661">
        <v>1200</v>
      </c>
      <c r="AD12661">
        <v>9</v>
      </c>
    </row>
    <row r="12662" spans="1:30" x14ac:dyDescent="0.45">
      <c r="A12662" t="s">
        <v>11274</v>
      </c>
      <c r="B12662">
        <v>3</v>
      </c>
      <c r="C12662" t="s">
        <v>11275</v>
      </c>
      <c r="D12662">
        <v>6</v>
      </c>
      <c r="E12662" t="s">
        <v>3541</v>
      </c>
      <c r="G12662" t="s">
        <v>6269</v>
      </c>
      <c r="H12662">
        <v>41</v>
      </c>
      <c r="I12662">
        <v>57.5</v>
      </c>
      <c r="J12662">
        <v>3</v>
      </c>
      <c r="K12662" t="s">
        <v>8770</v>
      </c>
      <c r="L12662">
        <v>5</v>
      </c>
      <c r="M12662" s="1">
        <v>0.67291666666666661</v>
      </c>
      <c r="N12662">
        <v>1200</v>
      </c>
      <c r="O12662">
        <v>30000</v>
      </c>
      <c r="P12662" t="s">
        <v>35</v>
      </c>
      <c r="Q12662" t="s">
        <v>8431</v>
      </c>
      <c r="R12662">
        <v>57.5</v>
      </c>
      <c r="S12662">
        <v>7</v>
      </c>
      <c r="T12662" t="s">
        <v>8771</v>
      </c>
      <c r="U12662" t="s">
        <v>549</v>
      </c>
      <c r="V12662" t="s">
        <v>39</v>
      </c>
      <c r="W12662">
        <v>16</v>
      </c>
      <c r="X12662">
        <v>5</v>
      </c>
      <c r="Y12662" t="s">
        <v>40</v>
      </c>
      <c r="Z12662">
        <v>30000</v>
      </c>
      <c r="AA12662" t="s">
        <v>35</v>
      </c>
      <c r="AB12662" t="s">
        <v>8431</v>
      </c>
      <c r="AC12662">
        <v>1200</v>
      </c>
      <c r="AD12662">
        <v>9</v>
      </c>
    </row>
    <row r="12663" spans="1:30" x14ac:dyDescent="0.45">
      <c r="A12663" t="s">
        <v>11274</v>
      </c>
      <c r="B12663">
        <v>6</v>
      </c>
      <c r="C12663" t="s">
        <v>11276</v>
      </c>
      <c r="D12663">
        <v>8</v>
      </c>
      <c r="E12663" t="s">
        <v>562</v>
      </c>
      <c r="G12663" t="s">
        <v>563</v>
      </c>
      <c r="H12663">
        <v>17</v>
      </c>
      <c r="I12663">
        <v>56.5</v>
      </c>
      <c r="J12663">
        <v>4</v>
      </c>
      <c r="K12663" t="s">
        <v>8770</v>
      </c>
      <c r="L12663">
        <v>5</v>
      </c>
      <c r="M12663" s="1">
        <v>0.67291666666666661</v>
      </c>
      <c r="N12663">
        <v>1200</v>
      </c>
      <c r="O12663">
        <v>30000</v>
      </c>
      <c r="P12663" t="s">
        <v>35</v>
      </c>
      <c r="Q12663" t="s">
        <v>8431</v>
      </c>
      <c r="R12663">
        <v>56.5</v>
      </c>
      <c r="S12663">
        <v>7</v>
      </c>
      <c r="T12663" t="s">
        <v>8771</v>
      </c>
      <c r="U12663" t="s">
        <v>549</v>
      </c>
      <c r="V12663" t="s">
        <v>39</v>
      </c>
      <c r="W12663">
        <v>16</v>
      </c>
      <c r="X12663">
        <v>5</v>
      </c>
      <c r="Y12663" t="s">
        <v>40</v>
      </c>
      <c r="Z12663">
        <v>30000</v>
      </c>
      <c r="AA12663" t="s">
        <v>35</v>
      </c>
      <c r="AB12663" t="s">
        <v>8431</v>
      </c>
      <c r="AC12663">
        <v>1200</v>
      </c>
      <c r="AD12663">
        <v>9</v>
      </c>
    </row>
    <row r="12664" spans="1:30" x14ac:dyDescent="0.45">
      <c r="A12664" t="s">
        <v>11274</v>
      </c>
      <c r="B12664">
        <v>11</v>
      </c>
      <c r="C12664" t="s">
        <v>11277</v>
      </c>
      <c r="D12664">
        <v>4</v>
      </c>
      <c r="E12664" t="s">
        <v>1858</v>
      </c>
      <c r="G12664" t="s">
        <v>1131</v>
      </c>
      <c r="H12664">
        <v>21</v>
      </c>
      <c r="I12664">
        <v>54.5</v>
      </c>
      <c r="J12664">
        <v>5</v>
      </c>
      <c r="K12664" t="s">
        <v>8770</v>
      </c>
      <c r="L12664">
        <v>5</v>
      </c>
      <c r="M12664" s="1">
        <v>0.67291666666666661</v>
      </c>
      <c r="N12664">
        <v>1200</v>
      </c>
      <c r="O12664">
        <v>30000</v>
      </c>
      <c r="P12664" t="s">
        <v>35</v>
      </c>
      <c r="Q12664" t="s">
        <v>8431</v>
      </c>
      <c r="R12664">
        <v>54.5</v>
      </c>
      <c r="S12664">
        <v>7</v>
      </c>
      <c r="T12664" t="s">
        <v>8771</v>
      </c>
      <c r="U12664" t="s">
        <v>549</v>
      </c>
      <c r="V12664" t="s">
        <v>39</v>
      </c>
      <c r="W12664">
        <v>16</v>
      </c>
      <c r="X12664">
        <v>5</v>
      </c>
      <c r="Y12664" t="s">
        <v>40</v>
      </c>
      <c r="Z12664">
        <v>30000</v>
      </c>
      <c r="AA12664" t="s">
        <v>35</v>
      </c>
      <c r="AB12664" t="s">
        <v>8431</v>
      </c>
      <c r="AC12664">
        <v>1200</v>
      </c>
      <c r="AD12664">
        <v>9</v>
      </c>
    </row>
    <row r="12665" spans="1:30" x14ac:dyDescent="0.45">
      <c r="A12665" t="s">
        <v>11274</v>
      </c>
      <c r="B12665">
        <v>4</v>
      </c>
      <c r="C12665" t="s">
        <v>11278</v>
      </c>
      <c r="D12665">
        <v>5</v>
      </c>
      <c r="E12665" t="s">
        <v>984</v>
      </c>
      <c r="G12665" t="s">
        <v>11279</v>
      </c>
      <c r="H12665">
        <v>61</v>
      </c>
      <c r="I12665">
        <v>57.5</v>
      </c>
      <c r="J12665">
        <v>6</v>
      </c>
      <c r="K12665" t="s">
        <v>8770</v>
      </c>
      <c r="L12665">
        <v>5</v>
      </c>
      <c r="M12665" s="1">
        <v>0.67291666666666661</v>
      </c>
      <c r="N12665">
        <v>1200</v>
      </c>
      <c r="O12665">
        <v>30000</v>
      </c>
      <c r="P12665" t="s">
        <v>35</v>
      </c>
      <c r="Q12665" t="s">
        <v>8431</v>
      </c>
      <c r="R12665">
        <v>57.5</v>
      </c>
      <c r="S12665">
        <v>7</v>
      </c>
      <c r="T12665" t="s">
        <v>8771</v>
      </c>
      <c r="U12665" t="s">
        <v>549</v>
      </c>
      <c r="V12665" t="s">
        <v>39</v>
      </c>
      <c r="W12665">
        <v>16</v>
      </c>
      <c r="X12665">
        <v>5</v>
      </c>
      <c r="Y12665" t="s">
        <v>40</v>
      </c>
      <c r="Z12665">
        <v>30000</v>
      </c>
      <c r="AA12665" t="s">
        <v>35</v>
      </c>
      <c r="AB12665" t="s">
        <v>8431</v>
      </c>
      <c r="AC12665">
        <v>1200</v>
      </c>
      <c r="AD12665">
        <v>9</v>
      </c>
    </row>
    <row r="12666" spans="1:30" x14ac:dyDescent="0.45">
      <c r="A12666" t="s">
        <v>11274</v>
      </c>
      <c r="B12666">
        <v>5</v>
      </c>
      <c r="C12666" t="s">
        <v>1425</v>
      </c>
      <c r="D12666">
        <v>2</v>
      </c>
      <c r="E12666" t="s">
        <v>11280</v>
      </c>
      <c r="G12666" t="s">
        <v>1426</v>
      </c>
      <c r="H12666">
        <v>41</v>
      </c>
      <c r="I12666">
        <v>56.5</v>
      </c>
      <c r="J12666">
        <v>7</v>
      </c>
      <c r="K12666" t="s">
        <v>8770</v>
      </c>
      <c r="L12666">
        <v>5</v>
      </c>
      <c r="M12666" s="1">
        <v>0.67291666666666661</v>
      </c>
      <c r="N12666">
        <v>1200</v>
      </c>
      <c r="O12666">
        <v>30000</v>
      </c>
      <c r="P12666" t="s">
        <v>35</v>
      </c>
      <c r="Q12666" t="s">
        <v>8431</v>
      </c>
      <c r="R12666">
        <v>56.5</v>
      </c>
      <c r="S12666">
        <v>7</v>
      </c>
      <c r="T12666" t="s">
        <v>8771</v>
      </c>
      <c r="U12666" t="s">
        <v>549</v>
      </c>
      <c r="V12666" t="s">
        <v>39</v>
      </c>
      <c r="W12666">
        <v>16</v>
      </c>
      <c r="X12666">
        <v>5</v>
      </c>
      <c r="Y12666" t="s">
        <v>40</v>
      </c>
      <c r="Z12666">
        <v>30000</v>
      </c>
      <c r="AA12666" t="s">
        <v>35</v>
      </c>
      <c r="AB12666" t="s">
        <v>8431</v>
      </c>
      <c r="AC12666">
        <v>1200</v>
      </c>
      <c r="AD12666">
        <v>9</v>
      </c>
    </row>
    <row r="12667" spans="1:30" x14ac:dyDescent="0.45">
      <c r="A12667" t="s">
        <v>11274</v>
      </c>
      <c r="B12667">
        <v>8</v>
      </c>
      <c r="C12667" t="s">
        <v>11281</v>
      </c>
      <c r="D12667">
        <v>3</v>
      </c>
      <c r="E12667" t="s">
        <v>665</v>
      </c>
      <c r="G12667" t="s">
        <v>563</v>
      </c>
      <c r="H12667">
        <v>26</v>
      </c>
      <c r="I12667">
        <v>54.5</v>
      </c>
      <c r="J12667">
        <v>9</v>
      </c>
      <c r="K12667" t="s">
        <v>8770</v>
      </c>
      <c r="L12667">
        <v>5</v>
      </c>
      <c r="M12667" s="1">
        <v>0.67291666666666661</v>
      </c>
      <c r="N12667">
        <v>1200</v>
      </c>
      <c r="O12667">
        <v>30000</v>
      </c>
      <c r="P12667" t="s">
        <v>35</v>
      </c>
      <c r="Q12667" t="s">
        <v>8431</v>
      </c>
      <c r="R12667">
        <v>54.5</v>
      </c>
      <c r="S12667">
        <v>7</v>
      </c>
      <c r="T12667" t="s">
        <v>8771</v>
      </c>
      <c r="U12667" t="s">
        <v>549</v>
      </c>
      <c r="V12667" t="s">
        <v>39</v>
      </c>
      <c r="W12667">
        <v>16</v>
      </c>
      <c r="X12667">
        <v>5</v>
      </c>
      <c r="Y12667" t="s">
        <v>40</v>
      </c>
      <c r="Z12667">
        <v>30000</v>
      </c>
      <c r="AA12667" t="s">
        <v>35</v>
      </c>
      <c r="AB12667" t="s">
        <v>8431</v>
      </c>
      <c r="AC12667">
        <v>1200</v>
      </c>
      <c r="AD12667">
        <v>9</v>
      </c>
    </row>
    <row r="12668" spans="1:30" x14ac:dyDescent="0.45">
      <c r="A12668" t="s">
        <v>11282</v>
      </c>
      <c r="B12668">
        <v>8</v>
      </c>
      <c r="C12668" t="s">
        <v>11283</v>
      </c>
      <c r="D12668">
        <v>4</v>
      </c>
      <c r="E12668" t="s">
        <v>1175</v>
      </c>
      <c r="G12668" t="s">
        <v>1265</v>
      </c>
      <c r="H12668">
        <v>2.25</v>
      </c>
      <c r="I12668">
        <v>58</v>
      </c>
      <c r="J12668">
        <v>1</v>
      </c>
      <c r="K12668" t="s">
        <v>8541</v>
      </c>
      <c r="L12668">
        <v>4</v>
      </c>
      <c r="M12668" s="1">
        <v>0.61458333333333348</v>
      </c>
      <c r="N12668">
        <v>1200</v>
      </c>
      <c r="O12668">
        <v>37500</v>
      </c>
      <c r="P12668" t="s">
        <v>35</v>
      </c>
      <c r="Q12668" t="s">
        <v>8466</v>
      </c>
      <c r="R12668">
        <v>58</v>
      </c>
      <c r="S12668">
        <v>5</v>
      </c>
      <c r="T12668" t="s">
        <v>404</v>
      </c>
      <c r="U12668" t="s">
        <v>297</v>
      </c>
      <c r="V12668" t="s">
        <v>276</v>
      </c>
      <c r="W12668">
        <v>14</v>
      </c>
      <c r="X12668">
        <v>4</v>
      </c>
      <c r="Y12668" t="s">
        <v>40</v>
      </c>
      <c r="Z12668">
        <v>37500</v>
      </c>
      <c r="AA12668" t="s">
        <v>35</v>
      </c>
      <c r="AB12668" t="s">
        <v>8466</v>
      </c>
      <c r="AC12668">
        <v>1200</v>
      </c>
      <c r="AD12668">
        <v>10</v>
      </c>
    </row>
    <row r="12669" spans="1:30" x14ac:dyDescent="0.45">
      <c r="A12669" t="s">
        <v>11282</v>
      </c>
      <c r="B12669">
        <v>12</v>
      </c>
      <c r="C12669" t="s">
        <v>1373</v>
      </c>
      <c r="D12669">
        <v>8</v>
      </c>
      <c r="E12669" t="s">
        <v>419</v>
      </c>
      <c r="G12669" t="s">
        <v>420</v>
      </c>
      <c r="H12669">
        <v>3.5</v>
      </c>
      <c r="I12669">
        <v>57.5</v>
      </c>
      <c r="J12669">
        <v>2</v>
      </c>
      <c r="K12669" t="s">
        <v>8541</v>
      </c>
      <c r="L12669">
        <v>4</v>
      </c>
      <c r="M12669" s="1">
        <v>0.61458333333333348</v>
      </c>
      <c r="N12669">
        <v>1200</v>
      </c>
      <c r="O12669">
        <v>37500</v>
      </c>
      <c r="P12669" t="s">
        <v>35</v>
      </c>
      <c r="Q12669" t="s">
        <v>8466</v>
      </c>
      <c r="R12669">
        <v>57.5</v>
      </c>
      <c r="S12669">
        <v>5</v>
      </c>
      <c r="T12669" t="s">
        <v>404</v>
      </c>
      <c r="U12669" t="s">
        <v>297</v>
      </c>
      <c r="V12669" t="s">
        <v>276</v>
      </c>
      <c r="W12669">
        <v>14</v>
      </c>
      <c r="X12669">
        <v>4</v>
      </c>
      <c r="Y12669" t="s">
        <v>40</v>
      </c>
      <c r="Z12669">
        <v>37500</v>
      </c>
      <c r="AA12669" t="s">
        <v>35</v>
      </c>
      <c r="AB12669" t="s">
        <v>8466</v>
      </c>
      <c r="AC12669">
        <v>1200</v>
      </c>
      <c r="AD12669">
        <v>10</v>
      </c>
    </row>
    <row r="12670" spans="1:30" x14ac:dyDescent="0.45">
      <c r="A12670" t="s">
        <v>11282</v>
      </c>
      <c r="B12670">
        <v>1</v>
      </c>
      <c r="C12670" t="s">
        <v>1484</v>
      </c>
      <c r="D12670">
        <v>5</v>
      </c>
      <c r="E12670" t="s">
        <v>1485</v>
      </c>
      <c r="G12670" t="s">
        <v>1486</v>
      </c>
      <c r="H12670">
        <v>101</v>
      </c>
      <c r="I12670">
        <v>59.5</v>
      </c>
      <c r="J12670">
        <v>3</v>
      </c>
      <c r="K12670" t="s">
        <v>8541</v>
      </c>
      <c r="L12670">
        <v>4</v>
      </c>
      <c r="M12670" s="1">
        <v>0.61458333333333348</v>
      </c>
      <c r="N12670">
        <v>1200</v>
      </c>
      <c r="O12670">
        <v>37500</v>
      </c>
      <c r="P12670" t="s">
        <v>35</v>
      </c>
      <c r="Q12670" t="s">
        <v>8466</v>
      </c>
      <c r="R12670">
        <v>59.5</v>
      </c>
      <c r="S12670">
        <v>5</v>
      </c>
      <c r="T12670" t="s">
        <v>404</v>
      </c>
      <c r="U12670" t="s">
        <v>297</v>
      </c>
      <c r="V12670" t="s">
        <v>276</v>
      </c>
      <c r="W12670">
        <v>14</v>
      </c>
      <c r="X12670">
        <v>4</v>
      </c>
      <c r="Y12670" t="s">
        <v>40</v>
      </c>
      <c r="Z12670">
        <v>37500</v>
      </c>
      <c r="AA12670" t="s">
        <v>35</v>
      </c>
      <c r="AB12670" t="s">
        <v>8466</v>
      </c>
      <c r="AC12670">
        <v>1200</v>
      </c>
      <c r="AD12670">
        <v>10</v>
      </c>
    </row>
    <row r="12671" spans="1:30" x14ac:dyDescent="0.45">
      <c r="A12671" t="s">
        <v>11282</v>
      </c>
      <c r="B12671">
        <v>5</v>
      </c>
      <c r="C12671" t="s">
        <v>8195</v>
      </c>
      <c r="D12671">
        <v>9</v>
      </c>
      <c r="E12671" t="s">
        <v>355</v>
      </c>
      <c r="G12671" t="s">
        <v>4269</v>
      </c>
      <c r="H12671">
        <v>31</v>
      </c>
      <c r="I12671">
        <v>59.5</v>
      </c>
      <c r="J12671">
        <v>4</v>
      </c>
      <c r="K12671" t="s">
        <v>8541</v>
      </c>
      <c r="L12671">
        <v>4</v>
      </c>
      <c r="M12671" s="1">
        <v>0.61458333333333348</v>
      </c>
      <c r="N12671">
        <v>1200</v>
      </c>
      <c r="O12671">
        <v>37500</v>
      </c>
      <c r="P12671" t="s">
        <v>35</v>
      </c>
      <c r="Q12671" t="s">
        <v>8466</v>
      </c>
      <c r="R12671">
        <v>59.5</v>
      </c>
      <c r="S12671">
        <v>5</v>
      </c>
      <c r="T12671" t="s">
        <v>404</v>
      </c>
      <c r="U12671" t="s">
        <v>297</v>
      </c>
      <c r="V12671" t="s">
        <v>276</v>
      </c>
      <c r="W12671">
        <v>14</v>
      </c>
      <c r="X12671">
        <v>4</v>
      </c>
      <c r="Y12671" t="s">
        <v>40</v>
      </c>
      <c r="Z12671">
        <v>37500</v>
      </c>
      <c r="AA12671" t="s">
        <v>35</v>
      </c>
      <c r="AB12671" t="s">
        <v>8466</v>
      </c>
      <c r="AC12671">
        <v>1200</v>
      </c>
      <c r="AD12671">
        <v>10</v>
      </c>
    </row>
    <row r="12672" spans="1:30" x14ac:dyDescent="0.45">
      <c r="A12672" t="s">
        <v>11282</v>
      </c>
      <c r="B12672">
        <v>11</v>
      </c>
      <c r="C12672" t="s">
        <v>10721</v>
      </c>
      <c r="D12672">
        <v>6</v>
      </c>
      <c r="E12672" t="s">
        <v>653</v>
      </c>
      <c r="G12672" t="s">
        <v>5206</v>
      </c>
      <c r="H12672">
        <v>61</v>
      </c>
      <c r="I12672">
        <v>57.5</v>
      </c>
      <c r="J12672">
        <v>4</v>
      </c>
      <c r="K12672" t="s">
        <v>8541</v>
      </c>
      <c r="L12672">
        <v>4</v>
      </c>
      <c r="M12672" s="1">
        <v>0.61458333333333348</v>
      </c>
      <c r="N12672">
        <v>1200</v>
      </c>
      <c r="O12672">
        <v>37500</v>
      </c>
      <c r="P12672" t="s">
        <v>35</v>
      </c>
      <c r="Q12672" t="s">
        <v>8466</v>
      </c>
      <c r="R12672">
        <v>57.5</v>
      </c>
      <c r="S12672">
        <v>5</v>
      </c>
      <c r="T12672" t="s">
        <v>404</v>
      </c>
      <c r="U12672" t="s">
        <v>297</v>
      </c>
      <c r="V12672" t="s">
        <v>276</v>
      </c>
      <c r="W12672">
        <v>14</v>
      </c>
      <c r="X12672">
        <v>4</v>
      </c>
      <c r="Y12672" t="s">
        <v>40</v>
      </c>
      <c r="Z12672">
        <v>37500</v>
      </c>
      <c r="AA12672" t="s">
        <v>35</v>
      </c>
      <c r="AB12672" t="s">
        <v>8466</v>
      </c>
      <c r="AC12672">
        <v>1200</v>
      </c>
      <c r="AD12672">
        <v>10</v>
      </c>
    </row>
    <row r="12673" spans="1:30" x14ac:dyDescent="0.45">
      <c r="A12673" t="s">
        <v>11282</v>
      </c>
      <c r="B12673">
        <v>6</v>
      </c>
      <c r="C12673" t="s">
        <v>3203</v>
      </c>
      <c r="D12673">
        <v>1</v>
      </c>
      <c r="E12673" t="s">
        <v>333</v>
      </c>
      <c r="G12673" t="s">
        <v>2406</v>
      </c>
      <c r="H12673">
        <v>61</v>
      </c>
      <c r="I12673">
        <v>59.5</v>
      </c>
      <c r="J12673">
        <v>6</v>
      </c>
      <c r="K12673" t="s">
        <v>8541</v>
      </c>
      <c r="L12673">
        <v>4</v>
      </c>
      <c r="M12673" s="1">
        <v>0.61458333333333348</v>
      </c>
      <c r="N12673">
        <v>1200</v>
      </c>
      <c r="O12673">
        <v>37500</v>
      </c>
      <c r="P12673" t="s">
        <v>35</v>
      </c>
      <c r="Q12673" t="s">
        <v>8466</v>
      </c>
      <c r="R12673">
        <v>59.5</v>
      </c>
      <c r="S12673">
        <v>5</v>
      </c>
      <c r="T12673" t="s">
        <v>404</v>
      </c>
      <c r="U12673" t="s">
        <v>297</v>
      </c>
      <c r="V12673" t="s">
        <v>276</v>
      </c>
      <c r="W12673">
        <v>14</v>
      </c>
      <c r="X12673">
        <v>4</v>
      </c>
      <c r="Y12673" t="s">
        <v>40</v>
      </c>
      <c r="Z12673">
        <v>37500</v>
      </c>
      <c r="AA12673" t="s">
        <v>35</v>
      </c>
      <c r="AB12673" t="s">
        <v>8466</v>
      </c>
      <c r="AC12673">
        <v>1200</v>
      </c>
      <c r="AD12673">
        <v>10</v>
      </c>
    </row>
    <row r="12674" spans="1:30" x14ac:dyDescent="0.45">
      <c r="A12674" t="s">
        <v>11282</v>
      </c>
      <c r="B12674">
        <v>3</v>
      </c>
      <c r="C12674" t="s">
        <v>594</v>
      </c>
      <c r="D12674">
        <v>7</v>
      </c>
      <c r="E12674" t="s">
        <v>595</v>
      </c>
      <c r="G12674" t="s">
        <v>596</v>
      </c>
      <c r="H12674">
        <v>6.5</v>
      </c>
      <c r="I12674">
        <v>59.5</v>
      </c>
      <c r="J12674">
        <v>8</v>
      </c>
      <c r="K12674" t="s">
        <v>8541</v>
      </c>
      <c r="L12674">
        <v>4</v>
      </c>
      <c r="M12674" s="1">
        <v>0.61458333333333348</v>
      </c>
      <c r="N12674">
        <v>1200</v>
      </c>
      <c r="O12674">
        <v>37500</v>
      </c>
      <c r="P12674" t="s">
        <v>35</v>
      </c>
      <c r="Q12674" t="s">
        <v>8466</v>
      </c>
      <c r="R12674">
        <v>59.5</v>
      </c>
      <c r="S12674">
        <v>5</v>
      </c>
      <c r="T12674" t="s">
        <v>404</v>
      </c>
      <c r="U12674" t="s">
        <v>297</v>
      </c>
      <c r="V12674" t="s">
        <v>276</v>
      </c>
      <c r="W12674">
        <v>14</v>
      </c>
      <c r="X12674">
        <v>4</v>
      </c>
      <c r="Y12674" t="s">
        <v>40</v>
      </c>
      <c r="Z12674">
        <v>37500</v>
      </c>
      <c r="AA12674" t="s">
        <v>35</v>
      </c>
      <c r="AB12674" t="s">
        <v>8466</v>
      </c>
      <c r="AC12674">
        <v>1200</v>
      </c>
      <c r="AD12674">
        <v>10</v>
      </c>
    </row>
    <row r="12675" spans="1:30" x14ac:dyDescent="0.45">
      <c r="A12675" t="s">
        <v>11282</v>
      </c>
      <c r="B12675">
        <v>13</v>
      </c>
      <c r="C12675" t="s">
        <v>11002</v>
      </c>
      <c r="D12675">
        <v>3</v>
      </c>
      <c r="E12675" t="s">
        <v>506</v>
      </c>
      <c r="G12675" t="s">
        <v>411</v>
      </c>
      <c r="H12675">
        <v>11</v>
      </c>
      <c r="I12675">
        <v>57.5</v>
      </c>
      <c r="J12675">
        <v>9</v>
      </c>
      <c r="K12675" t="s">
        <v>8541</v>
      </c>
      <c r="L12675">
        <v>4</v>
      </c>
      <c r="M12675" s="1">
        <v>0.61458333333333348</v>
      </c>
      <c r="N12675">
        <v>1200</v>
      </c>
      <c r="O12675">
        <v>37500</v>
      </c>
      <c r="P12675" t="s">
        <v>35</v>
      </c>
      <c r="Q12675" t="s">
        <v>8466</v>
      </c>
      <c r="R12675">
        <v>57.5</v>
      </c>
      <c r="S12675">
        <v>5</v>
      </c>
      <c r="T12675" t="s">
        <v>404</v>
      </c>
      <c r="U12675" t="s">
        <v>297</v>
      </c>
      <c r="V12675" t="s">
        <v>276</v>
      </c>
      <c r="W12675">
        <v>14</v>
      </c>
      <c r="X12675">
        <v>4</v>
      </c>
      <c r="Y12675" t="s">
        <v>40</v>
      </c>
      <c r="Z12675">
        <v>37500</v>
      </c>
      <c r="AA12675" t="s">
        <v>35</v>
      </c>
      <c r="AB12675" t="s">
        <v>8466</v>
      </c>
      <c r="AC12675">
        <v>1200</v>
      </c>
      <c r="AD12675">
        <v>10</v>
      </c>
    </row>
    <row r="12676" spans="1:30" x14ac:dyDescent="0.45">
      <c r="A12676" t="s">
        <v>11282</v>
      </c>
      <c r="B12676">
        <v>9</v>
      </c>
      <c r="C12676" t="s">
        <v>408</v>
      </c>
      <c r="D12676">
        <v>10</v>
      </c>
      <c r="E12676" t="s">
        <v>330</v>
      </c>
      <c r="G12676" t="s">
        <v>409</v>
      </c>
      <c r="H12676">
        <v>11</v>
      </c>
      <c r="I12676">
        <v>58</v>
      </c>
      <c r="J12676">
        <v>10</v>
      </c>
      <c r="K12676" t="s">
        <v>8541</v>
      </c>
      <c r="L12676">
        <v>4</v>
      </c>
      <c r="M12676" s="1">
        <v>0.61458333333333348</v>
      </c>
      <c r="N12676">
        <v>1200</v>
      </c>
      <c r="O12676">
        <v>37500</v>
      </c>
      <c r="P12676" t="s">
        <v>35</v>
      </c>
      <c r="Q12676" t="s">
        <v>8466</v>
      </c>
      <c r="R12676">
        <v>58</v>
      </c>
      <c r="S12676">
        <v>5</v>
      </c>
      <c r="T12676" t="s">
        <v>404</v>
      </c>
      <c r="U12676" t="s">
        <v>297</v>
      </c>
      <c r="V12676" t="s">
        <v>276</v>
      </c>
      <c r="W12676">
        <v>14</v>
      </c>
      <c r="X12676">
        <v>4</v>
      </c>
      <c r="Y12676" t="s">
        <v>40</v>
      </c>
      <c r="Z12676">
        <v>37500</v>
      </c>
      <c r="AA12676" t="s">
        <v>35</v>
      </c>
      <c r="AB12676" t="s">
        <v>8466</v>
      </c>
      <c r="AC12676">
        <v>1200</v>
      </c>
      <c r="AD12676">
        <v>10</v>
      </c>
    </row>
    <row r="12677" spans="1:30" x14ac:dyDescent="0.45">
      <c r="A12677" t="s">
        <v>11284</v>
      </c>
      <c r="B12677">
        <v>9</v>
      </c>
      <c r="C12677" t="s">
        <v>11285</v>
      </c>
      <c r="D12677">
        <v>2</v>
      </c>
      <c r="E12677" t="s">
        <v>1175</v>
      </c>
      <c r="G12677" t="s">
        <v>323</v>
      </c>
      <c r="H12677">
        <v>2.9</v>
      </c>
      <c r="I12677">
        <v>57</v>
      </c>
      <c r="J12677">
        <v>1</v>
      </c>
      <c r="K12677" t="s">
        <v>8541</v>
      </c>
      <c r="L12677">
        <v>3</v>
      </c>
      <c r="M12677" s="1">
        <v>0.59027777777777768</v>
      </c>
      <c r="N12677">
        <v>1200</v>
      </c>
      <c r="O12677">
        <v>37500</v>
      </c>
      <c r="P12677" t="s">
        <v>35</v>
      </c>
      <c r="Q12677" t="s">
        <v>8466</v>
      </c>
      <c r="R12677">
        <v>57</v>
      </c>
      <c r="S12677">
        <v>5</v>
      </c>
      <c r="T12677" t="s">
        <v>404</v>
      </c>
      <c r="U12677" t="s">
        <v>297</v>
      </c>
      <c r="V12677" t="s">
        <v>276</v>
      </c>
      <c r="W12677">
        <v>14</v>
      </c>
      <c r="X12677">
        <v>3</v>
      </c>
      <c r="Y12677" t="s">
        <v>40</v>
      </c>
      <c r="Z12677">
        <v>37500</v>
      </c>
      <c r="AA12677" t="s">
        <v>35</v>
      </c>
      <c r="AB12677" t="s">
        <v>8466</v>
      </c>
      <c r="AC12677">
        <v>1200</v>
      </c>
      <c r="AD12677">
        <v>7</v>
      </c>
    </row>
    <row r="12678" spans="1:30" x14ac:dyDescent="0.45">
      <c r="A12678" t="s">
        <v>11284</v>
      </c>
      <c r="B12678">
        <v>6</v>
      </c>
      <c r="C12678" t="s">
        <v>5435</v>
      </c>
      <c r="D12678">
        <v>5</v>
      </c>
      <c r="E12678" t="s">
        <v>333</v>
      </c>
      <c r="G12678" t="s">
        <v>448</v>
      </c>
      <c r="H12678">
        <v>20</v>
      </c>
      <c r="I12678">
        <v>57</v>
      </c>
      <c r="J12678">
        <v>2</v>
      </c>
      <c r="K12678" t="s">
        <v>8541</v>
      </c>
      <c r="L12678">
        <v>3</v>
      </c>
      <c r="M12678" s="1">
        <v>0.59027777777777768</v>
      </c>
      <c r="N12678">
        <v>1200</v>
      </c>
      <c r="O12678">
        <v>37500</v>
      </c>
      <c r="P12678" t="s">
        <v>35</v>
      </c>
      <c r="Q12678" t="s">
        <v>8466</v>
      </c>
      <c r="R12678">
        <v>57</v>
      </c>
      <c r="S12678">
        <v>5</v>
      </c>
      <c r="T12678" t="s">
        <v>404</v>
      </c>
      <c r="U12678" t="s">
        <v>297</v>
      </c>
      <c r="V12678" t="s">
        <v>276</v>
      </c>
      <c r="W12678">
        <v>14</v>
      </c>
      <c r="X12678">
        <v>3</v>
      </c>
      <c r="Y12678" t="s">
        <v>40</v>
      </c>
      <c r="Z12678">
        <v>37500</v>
      </c>
      <c r="AA12678" t="s">
        <v>35</v>
      </c>
      <c r="AB12678" t="s">
        <v>8466</v>
      </c>
      <c r="AC12678">
        <v>1200</v>
      </c>
      <c r="AD12678">
        <v>7</v>
      </c>
    </row>
    <row r="12679" spans="1:30" x14ac:dyDescent="0.45">
      <c r="A12679" t="s">
        <v>11284</v>
      </c>
      <c r="B12679">
        <v>2</v>
      </c>
      <c r="C12679" t="s">
        <v>11286</v>
      </c>
      <c r="D12679">
        <v>4</v>
      </c>
      <c r="E12679" t="s">
        <v>602</v>
      </c>
      <c r="G12679" t="s">
        <v>331</v>
      </c>
      <c r="H12679">
        <v>3.4</v>
      </c>
      <c r="I12679">
        <v>57</v>
      </c>
      <c r="J12679">
        <v>5</v>
      </c>
      <c r="K12679" t="s">
        <v>8541</v>
      </c>
      <c r="L12679">
        <v>3</v>
      </c>
      <c r="M12679" s="1">
        <v>0.59027777777777768</v>
      </c>
      <c r="N12679">
        <v>1200</v>
      </c>
      <c r="O12679">
        <v>37500</v>
      </c>
      <c r="P12679" t="s">
        <v>35</v>
      </c>
      <c r="Q12679" t="s">
        <v>8466</v>
      </c>
      <c r="R12679">
        <v>57</v>
      </c>
      <c r="S12679">
        <v>5</v>
      </c>
      <c r="T12679" t="s">
        <v>404</v>
      </c>
      <c r="U12679" t="s">
        <v>297</v>
      </c>
      <c r="V12679" t="s">
        <v>276</v>
      </c>
      <c r="W12679">
        <v>14</v>
      </c>
      <c r="X12679">
        <v>3</v>
      </c>
      <c r="Y12679" t="s">
        <v>40</v>
      </c>
      <c r="Z12679">
        <v>37500</v>
      </c>
      <c r="AA12679" t="s">
        <v>35</v>
      </c>
      <c r="AB12679" t="s">
        <v>8466</v>
      </c>
      <c r="AC12679">
        <v>1200</v>
      </c>
      <c r="AD12679">
        <v>7</v>
      </c>
    </row>
    <row r="12680" spans="1:30" x14ac:dyDescent="0.45">
      <c r="A12680" t="s">
        <v>11284</v>
      </c>
      <c r="B12680">
        <v>10</v>
      </c>
      <c r="C12680" t="s">
        <v>4322</v>
      </c>
      <c r="D12680">
        <v>3</v>
      </c>
      <c r="E12680" t="s">
        <v>653</v>
      </c>
      <c r="G12680" t="s">
        <v>1188</v>
      </c>
      <c r="H12680">
        <v>8</v>
      </c>
      <c r="I12680">
        <v>57</v>
      </c>
      <c r="J12680">
        <v>6</v>
      </c>
      <c r="K12680" t="s">
        <v>8541</v>
      </c>
      <c r="L12680">
        <v>3</v>
      </c>
      <c r="M12680" s="1">
        <v>0.59027777777777768</v>
      </c>
      <c r="N12680">
        <v>1200</v>
      </c>
      <c r="O12680">
        <v>37500</v>
      </c>
      <c r="P12680" t="s">
        <v>35</v>
      </c>
      <c r="Q12680" t="s">
        <v>8466</v>
      </c>
      <c r="R12680">
        <v>57</v>
      </c>
      <c r="S12680">
        <v>5</v>
      </c>
      <c r="T12680" t="s">
        <v>404</v>
      </c>
      <c r="U12680" t="s">
        <v>297</v>
      </c>
      <c r="V12680" t="s">
        <v>276</v>
      </c>
      <c r="W12680">
        <v>14</v>
      </c>
      <c r="X12680">
        <v>3</v>
      </c>
      <c r="Y12680" t="s">
        <v>40</v>
      </c>
      <c r="Z12680">
        <v>37500</v>
      </c>
      <c r="AA12680" t="s">
        <v>35</v>
      </c>
      <c r="AB12680" t="s">
        <v>8466</v>
      </c>
      <c r="AC12680">
        <v>1200</v>
      </c>
      <c r="AD12680">
        <v>7</v>
      </c>
    </row>
    <row r="12681" spans="1:30" x14ac:dyDescent="0.45">
      <c r="A12681" t="s">
        <v>11284</v>
      </c>
      <c r="B12681">
        <v>1</v>
      </c>
      <c r="C12681" t="s">
        <v>2556</v>
      </c>
      <c r="D12681">
        <v>7</v>
      </c>
      <c r="E12681" t="s">
        <v>330</v>
      </c>
      <c r="G12681" t="s">
        <v>409</v>
      </c>
      <c r="H12681">
        <v>4.4000000000000004</v>
      </c>
      <c r="I12681">
        <v>57</v>
      </c>
      <c r="J12681">
        <v>7</v>
      </c>
      <c r="K12681" t="s">
        <v>8541</v>
      </c>
      <c r="L12681">
        <v>3</v>
      </c>
      <c r="M12681" s="1">
        <v>0.59027777777777768</v>
      </c>
      <c r="N12681">
        <v>1200</v>
      </c>
      <c r="O12681">
        <v>37500</v>
      </c>
      <c r="P12681" t="s">
        <v>35</v>
      </c>
      <c r="Q12681" t="s">
        <v>8466</v>
      </c>
      <c r="R12681">
        <v>57</v>
      </c>
      <c r="S12681">
        <v>5</v>
      </c>
      <c r="T12681" t="s">
        <v>404</v>
      </c>
      <c r="U12681" t="s">
        <v>297</v>
      </c>
      <c r="V12681" t="s">
        <v>276</v>
      </c>
      <c r="W12681">
        <v>14</v>
      </c>
      <c r="X12681">
        <v>3</v>
      </c>
      <c r="Y12681" t="s">
        <v>40</v>
      </c>
      <c r="Z12681">
        <v>37500</v>
      </c>
      <c r="AA12681" t="s">
        <v>35</v>
      </c>
      <c r="AB12681" t="s">
        <v>8466</v>
      </c>
      <c r="AC12681">
        <v>1200</v>
      </c>
      <c r="AD12681">
        <v>7</v>
      </c>
    </row>
    <row r="12682" spans="1:30" x14ac:dyDescent="0.45">
      <c r="A12682" t="s">
        <v>11287</v>
      </c>
      <c r="B12682">
        <v>7</v>
      </c>
      <c r="C12682" t="s">
        <v>11049</v>
      </c>
      <c r="D12682">
        <v>2</v>
      </c>
      <c r="E12682" t="s">
        <v>602</v>
      </c>
      <c r="G12682" t="s">
        <v>348</v>
      </c>
      <c r="H12682">
        <v>1.75</v>
      </c>
      <c r="I12682">
        <v>58</v>
      </c>
      <c r="J12682">
        <v>1</v>
      </c>
      <c r="K12682" t="s">
        <v>8422</v>
      </c>
      <c r="L12682">
        <v>2</v>
      </c>
      <c r="M12682" s="1">
        <v>0.58680555555555558</v>
      </c>
      <c r="N12682">
        <v>1200</v>
      </c>
      <c r="O12682">
        <v>37500</v>
      </c>
      <c r="P12682" t="s">
        <v>35</v>
      </c>
      <c r="Q12682" t="s">
        <v>8423</v>
      </c>
      <c r="R12682">
        <v>58</v>
      </c>
      <c r="S12682">
        <v>1</v>
      </c>
      <c r="T12682" t="s">
        <v>7381</v>
      </c>
      <c r="U12682" t="s">
        <v>297</v>
      </c>
      <c r="V12682" t="s">
        <v>276</v>
      </c>
      <c r="W12682">
        <v>14</v>
      </c>
      <c r="X12682">
        <v>2</v>
      </c>
      <c r="Y12682" t="s">
        <v>40</v>
      </c>
      <c r="Z12682">
        <v>37500</v>
      </c>
      <c r="AA12682" t="s">
        <v>35</v>
      </c>
      <c r="AB12682" t="s">
        <v>8423</v>
      </c>
      <c r="AC12682">
        <v>1200</v>
      </c>
      <c r="AD12682">
        <v>9</v>
      </c>
    </row>
    <row r="12683" spans="1:30" x14ac:dyDescent="0.45">
      <c r="A12683" t="s">
        <v>11287</v>
      </c>
      <c r="B12683">
        <v>11</v>
      </c>
      <c r="C12683" t="s">
        <v>5614</v>
      </c>
      <c r="D12683">
        <v>6</v>
      </c>
      <c r="E12683" t="s">
        <v>398</v>
      </c>
      <c r="G12683" t="s">
        <v>5615</v>
      </c>
      <c r="H12683">
        <v>19</v>
      </c>
      <c r="I12683">
        <v>57.5</v>
      </c>
      <c r="J12683">
        <v>2</v>
      </c>
      <c r="K12683" t="s">
        <v>8422</v>
      </c>
      <c r="L12683">
        <v>2</v>
      </c>
      <c r="M12683" s="1">
        <v>0.58680555555555558</v>
      </c>
      <c r="N12683">
        <v>1200</v>
      </c>
      <c r="O12683">
        <v>37500</v>
      </c>
      <c r="P12683" t="s">
        <v>35</v>
      </c>
      <c r="Q12683" t="s">
        <v>8423</v>
      </c>
      <c r="R12683">
        <v>57.5</v>
      </c>
      <c r="S12683">
        <v>1</v>
      </c>
      <c r="T12683" t="s">
        <v>7381</v>
      </c>
      <c r="U12683" t="s">
        <v>297</v>
      </c>
      <c r="V12683" t="s">
        <v>276</v>
      </c>
      <c r="W12683">
        <v>14</v>
      </c>
      <c r="X12683">
        <v>2</v>
      </c>
      <c r="Y12683" t="s">
        <v>40</v>
      </c>
      <c r="Z12683">
        <v>37500</v>
      </c>
      <c r="AA12683" t="s">
        <v>35</v>
      </c>
      <c r="AB12683" t="s">
        <v>8423</v>
      </c>
      <c r="AC12683">
        <v>1200</v>
      </c>
      <c r="AD12683">
        <v>9</v>
      </c>
    </row>
    <row r="12684" spans="1:30" x14ac:dyDescent="0.45">
      <c r="A12684" t="s">
        <v>11287</v>
      </c>
      <c r="B12684">
        <v>2</v>
      </c>
      <c r="C12684" t="s">
        <v>11288</v>
      </c>
      <c r="D12684">
        <v>7</v>
      </c>
      <c r="E12684" t="s">
        <v>319</v>
      </c>
      <c r="G12684" t="s">
        <v>5631</v>
      </c>
      <c r="H12684">
        <v>7</v>
      </c>
      <c r="I12684">
        <v>59.5</v>
      </c>
      <c r="J12684">
        <v>3</v>
      </c>
      <c r="K12684" t="s">
        <v>8422</v>
      </c>
      <c r="L12684">
        <v>2</v>
      </c>
      <c r="M12684" s="1">
        <v>0.58680555555555558</v>
      </c>
      <c r="N12684">
        <v>1200</v>
      </c>
      <c r="O12684">
        <v>37500</v>
      </c>
      <c r="P12684" t="s">
        <v>35</v>
      </c>
      <c r="Q12684" t="s">
        <v>8423</v>
      </c>
      <c r="R12684">
        <v>59.5</v>
      </c>
      <c r="S12684">
        <v>1</v>
      </c>
      <c r="T12684" t="s">
        <v>7381</v>
      </c>
      <c r="U12684" t="s">
        <v>297</v>
      </c>
      <c r="V12684" t="s">
        <v>276</v>
      </c>
      <c r="W12684">
        <v>14</v>
      </c>
      <c r="X12684">
        <v>2</v>
      </c>
      <c r="Y12684" t="s">
        <v>40</v>
      </c>
      <c r="Z12684">
        <v>37500</v>
      </c>
      <c r="AA12684" t="s">
        <v>35</v>
      </c>
      <c r="AB12684" t="s">
        <v>8423</v>
      </c>
      <c r="AC12684">
        <v>1200</v>
      </c>
      <c r="AD12684">
        <v>9</v>
      </c>
    </row>
    <row r="12685" spans="1:30" x14ac:dyDescent="0.45">
      <c r="A12685" t="s">
        <v>11287</v>
      </c>
      <c r="B12685">
        <v>9</v>
      </c>
      <c r="C12685" t="s">
        <v>11289</v>
      </c>
      <c r="D12685">
        <v>4</v>
      </c>
      <c r="E12685" t="s">
        <v>386</v>
      </c>
      <c r="G12685" t="s">
        <v>1730</v>
      </c>
      <c r="H12685">
        <v>31</v>
      </c>
      <c r="I12685">
        <v>58</v>
      </c>
      <c r="J12685">
        <v>5</v>
      </c>
      <c r="K12685" t="s">
        <v>8422</v>
      </c>
      <c r="L12685">
        <v>2</v>
      </c>
      <c r="M12685" s="1">
        <v>0.58680555555555558</v>
      </c>
      <c r="N12685">
        <v>1200</v>
      </c>
      <c r="O12685">
        <v>37500</v>
      </c>
      <c r="P12685" t="s">
        <v>35</v>
      </c>
      <c r="Q12685" t="s">
        <v>8423</v>
      </c>
      <c r="R12685">
        <v>58</v>
      </c>
      <c r="S12685">
        <v>1</v>
      </c>
      <c r="T12685" t="s">
        <v>7381</v>
      </c>
      <c r="U12685" t="s">
        <v>297</v>
      </c>
      <c r="V12685" t="s">
        <v>276</v>
      </c>
      <c r="W12685">
        <v>14</v>
      </c>
      <c r="X12685">
        <v>2</v>
      </c>
      <c r="Y12685" t="s">
        <v>40</v>
      </c>
      <c r="Z12685">
        <v>37500</v>
      </c>
      <c r="AA12685" t="s">
        <v>35</v>
      </c>
      <c r="AB12685" t="s">
        <v>8423</v>
      </c>
      <c r="AC12685">
        <v>1200</v>
      </c>
      <c r="AD12685">
        <v>9</v>
      </c>
    </row>
    <row r="12686" spans="1:30" x14ac:dyDescent="0.45">
      <c r="A12686" t="s">
        <v>11287</v>
      </c>
      <c r="B12686">
        <v>10</v>
      </c>
      <c r="C12686" t="s">
        <v>10473</v>
      </c>
      <c r="D12686">
        <v>8</v>
      </c>
      <c r="E12686" t="s">
        <v>317</v>
      </c>
      <c r="G12686" t="s">
        <v>8351</v>
      </c>
      <c r="H12686">
        <v>61</v>
      </c>
      <c r="I12686">
        <v>57.5</v>
      </c>
      <c r="J12686">
        <v>6</v>
      </c>
      <c r="K12686" t="s">
        <v>8422</v>
      </c>
      <c r="L12686">
        <v>2</v>
      </c>
      <c r="M12686" s="1">
        <v>0.58680555555555558</v>
      </c>
      <c r="N12686">
        <v>1200</v>
      </c>
      <c r="O12686">
        <v>37500</v>
      </c>
      <c r="P12686" t="s">
        <v>35</v>
      </c>
      <c r="Q12686" t="s">
        <v>8423</v>
      </c>
      <c r="R12686">
        <v>57.5</v>
      </c>
      <c r="S12686">
        <v>1</v>
      </c>
      <c r="T12686" t="s">
        <v>7381</v>
      </c>
      <c r="U12686" t="s">
        <v>297</v>
      </c>
      <c r="V12686" t="s">
        <v>276</v>
      </c>
      <c r="W12686">
        <v>14</v>
      </c>
      <c r="X12686">
        <v>2</v>
      </c>
      <c r="Y12686" t="s">
        <v>40</v>
      </c>
      <c r="Z12686">
        <v>37500</v>
      </c>
      <c r="AA12686" t="s">
        <v>35</v>
      </c>
      <c r="AB12686" t="s">
        <v>8423</v>
      </c>
      <c r="AC12686">
        <v>1200</v>
      </c>
      <c r="AD12686">
        <v>9</v>
      </c>
    </row>
    <row r="12687" spans="1:30" x14ac:dyDescent="0.45">
      <c r="A12687" t="s">
        <v>11287</v>
      </c>
      <c r="B12687">
        <v>13</v>
      </c>
      <c r="C12687" t="s">
        <v>11290</v>
      </c>
      <c r="D12687">
        <v>5</v>
      </c>
      <c r="E12687" t="s">
        <v>482</v>
      </c>
      <c r="G12687" t="s">
        <v>315</v>
      </c>
      <c r="H12687">
        <v>6.5</v>
      </c>
      <c r="I12687">
        <v>56</v>
      </c>
      <c r="J12687">
        <v>7</v>
      </c>
      <c r="K12687" t="s">
        <v>8422</v>
      </c>
      <c r="L12687">
        <v>2</v>
      </c>
      <c r="M12687" s="1">
        <v>0.58680555555555558</v>
      </c>
      <c r="N12687">
        <v>1200</v>
      </c>
      <c r="O12687">
        <v>37500</v>
      </c>
      <c r="P12687" t="s">
        <v>35</v>
      </c>
      <c r="Q12687" t="s">
        <v>8423</v>
      </c>
      <c r="R12687">
        <v>56</v>
      </c>
      <c r="S12687">
        <v>1</v>
      </c>
      <c r="T12687" t="s">
        <v>7381</v>
      </c>
      <c r="U12687" t="s">
        <v>297</v>
      </c>
      <c r="V12687" t="s">
        <v>276</v>
      </c>
      <c r="W12687">
        <v>14</v>
      </c>
      <c r="X12687">
        <v>2</v>
      </c>
      <c r="Y12687" t="s">
        <v>40</v>
      </c>
      <c r="Z12687">
        <v>37500</v>
      </c>
      <c r="AA12687" t="s">
        <v>35</v>
      </c>
      <c r="AB12687" t="s">
        <v>8423</v>
      </c>
      <c r="AC12687">
        <v>1200</v>
      </c>
      <c r="AD12687">
        <v>9</v>
      </c>
    </row>
    <row r="12688" spans="1:30" x14ac:dyDescent="0.45">
      <c r="A12688" t="s">
        <v>11287</v>
      </c>
      <c r="B12688">
        <v>8</v>
      </c>
      <c r="C12688" t="s">
        <v>7117</v>
      </c>
      <c r="D12688">
        <v>3</v>
      </c>
      <c r="E12688" t="s">
        <v>314</v>
      </c>
      <c r="G12688" t="s">
        <v>370</v>
      </c>
      <c r="H12688">
        <v>5.5</v>
      </c>
      <c r="I12688">
        <v>58</v>
      </c>
      <c r="J12688">
        <v>8</v>
      </c>
      <c r="K12688" t="s">
        <v>8422</v>
      </c>
      <c r="L12688">
        <v>2</v>
      </c>
      <c r="M12688" s="1">
        <v>0.58680555555555558</v>
      </c>
      <c r="N12688">
        <v>1200</v>
      </c>
      <c r="O12688">
        <v>37500</v>
      </c>
      <c r="P12688" t="s">
        <v>35</v>
      </c>
      <c r="Q12688" t="s">
        <v>8423</v>
      </c>
      <c r="R12688">
        <v>58</v>
      </c>
      <c r="S12688">
        <v>1</v>
      </c>
      <c r="T12688" t="s">
        <v>7381</v>
      </c>
      <c r="U12688" t="s">
        <v>297</v>
      </c>
      <c r="V12688" t="s">
        <v>276</v>
      </c>
      <c r="W12688">
        <v>14</v>
      </c>
      <c r="X12688">
        <v>2</v>
      </c>
      <c r="Y12688" t="s">
        <v>40</v>
      </c>
      <c r="Z12688">
        <v>37500</v>
      </c>
      <c r="AA12688" t="s">
        <v>35</v>
      </c>
      <c r="AB12688" t="s">
        <v>8423</v>
      </c>
      <c r="AC12688">
        <v>1200</v>
      </c>
      <c r="AD12688">
        <v>9</v>
      </c>
    </row>
    <row r="12689" spans="1:30" x14ac:dyDescent="0.45">
      <c r="A12689" t="s">
        <v>11287</v>
      </c>
      <c r="B12689">
        <v>4</v>
      </c>
      <c r="C12689" t="s">
        <v>11291</v>
      </c>
      <c r="D12689">
        <v>1</v>
      </c>
      <c r="E12689" t="s">
        <v>372</v>
      </c>
      <c r="G12689" t="s">
        <v>600</v>
      </c>
      <c r="H12689">
        <v>41</v>
      </c>
      <c r="I12689">
        <v>59.5</v>
      </c>
      <c r="J12689">
        <v>9</v>
      </c>
      <c r="K12689" t="s">
        <v>8422</v>
      </c>
      <c r="L12689">
        <v>2</v>
      </c>
      <c r="M12689" s="1">
        <v>0.58680555555555558</v>
      </c>
      <c r="N12689">
        <v>1200</v>
      </c>
      <c r="O12689">
        <v>37500</v>
      </c>
      <c r="P12689" t="s">
        <v>35</v>
      </c>
      <c r="Q12689" t="s">
        <v>8423</v>
      </c>
      <c r="R12689">
        <v>59.5</v>
      </c>
      <c r="S12689">
        <v>1</v>
      </c>
      <c r="T12689" t="s">
        <v>7381</v>
      </c>
      <c r="U12689" t="s">
        <v>297</v>
      </c>
      <c r="V12689" t="s">
        <v>276</v>
      </c>
      <c r="W12689">
        <v>14</v>
      </c>
      <c r="X12689">
        <v>2</v>
      </c>
      <c r="Y12689" t="s">
        <v>40</v>
      </c>
      <c r="Z12689">
        <v>37500</v>
      </c>
      <c r="AA12689" t="s">
        <v>35</v>
      </c>
      <c r="AB12689" t="s">
        <v>8423</v>
      </c>
      <c r="AC12689">
        <v>1200</v>
      </c>
      <c r="AD12689">
        <v>9</v>
      </c>
    </row>
    <row r="12690" spans="1:30" x14ac:dyDescent="0.45">
      <c r="A12690" t="s">
        <v>11292</v>
      </c>
      <c r="B12690">
        <v>5</v>
      </c>
      <c r="C12690" t="s">
        <v>11293</v>
      </c>
      <c r="D12690">
        <v>2</v>
      </c>
      <c r="E12690" t="s">
        <v>1038</v>
      </c>
      <c r="G12690" t="s">
        <v>5818</v>
      </c>
      <c r="H12690">
        <v>1.85</v>
      </c>
      <c r="I12690">
        <v>57</v>
      </c>
      <c r="J12690">
        <v>1</v>
      </c>
      <c r="K12690" t="s">
        <v>8426</v>
      </c>
      <c r="L12690">
        <v>2</v>
      </c>
      <c r="M12690" s="1">
        <v>0.56944444444444442</v>
      </c>
      <c r="N12690">
        <v>1200</v>
      </c>
      <c r="O12690">
        <v>37500</v>
      </c>
      <c r="P12690" t="s">
        <v>35</v>
      </c>
      <c r="Q12690" t="s">
        <v>8444</v>
      </c>
      <c r="R12690">
        <v>57</v>
      </c>
      <c r="S12690">
        <v>1</v>
      </c>
      <c r="T12690" t="s">
        <v>404</v>
      </c>
      <c r="U12690" t="s">
        <v>297</v>
      </c>
      <c r="V12690" t="s">
        <v>276</v>
      </c>
      <c r="W12690">
        <v>13</v>
      </c>
      <c r="X12690">
        <v>2</v>
      </c>
      <c r="Y12690" t="s">
        <v>40</v>
      </c>
      <c r="Z12690">
        <v>37500</v>
      </c>
      <c r="AA12690" t="s">
        <v>35</v>
      </c>
      <c r="AB12690" t="s">
        <v>8444</v>
      </c>
      <c r="AC12690">
        <v>1200</v>
      </c>
      <c r="AD12690">
        <v>6</v>
      </c>
    </row>
    <row r="12691" spans="1:30" x14ac:dyDescent="0.45">
      <c r="A12691" t="s">
        <v>11292</v>
      </c>
      <c r="B12691">
        <v>6</v>
      </c>
      <c r="C12691" t="s">
        <v>11294</v>
      </c>
      <c r="D12691">
        <v>4</v>
      </c>
      <c r="E12691" t="s">
        <v>424</v>
      </c>
      <c r="G12691" t="s">
        <v>422</v>
      </c>
      <c r="H12691">
        <v>15</v>
      </c>
      <c r="I12691">
        <v>57</v>
      </c>
      <c r="J12691">
        <v>2</v>
      </c>
      <c r="K12691" t="s">
        <v>8426</v>
      </c>
      <c r="L12691">
        <v>2</v>
      </c>
      <c r="M12691" s="1">
        <v>0.56944444444444442</v>
      </c>
      <c r="N12691">
        <v>1200</v>
      </c>
      <c r="O12691">
        <v>37500</v>
      </c>
      <c r="P12691" t="s">
        <v>35</v>
      </c>
      <c r="Q12691" t="s">
        <v>8444</v>
      </c>
      <c r="R12691">
        <v>57</v>
      </c>
      <c r="S12691">
        <v>1</v>
      </c>
      <c r="T12691" t="s">
        <v>404</v>
      </c>
      <c r="U12691" t="s">
        <v>297</v>
      </c>
      <c r="V12691" t="s">
        <v>276</v>
      </c>
      <c r="W12691">
        <v>13</v>
      </c>
      <c r="X12691">
        <v>2</v>
      </c>
      <c r="Y12691" t="s">
        <v>40</v>
      </c>
      <c r="Z12691">
        <v>37500</v>
      </c>
      <c r="AA12691" t="s">
        <v>35</v>
      </c>
      <c r="AB12691" t="s">
        <v>8444</v>
      </c>
      <c r="AC12691">
        <v>1200</v>
      </c>
      <c r="AD12691">
        <v>6</v>
      </c>
    </row>
    <row r="12692" spans="1:30" x14ac:dyDescent="0.45">
      <c r="A12692" t="s">
        <v>11292</v>
      </c>
      <c r="B12692">
        <v>11</v>
      </c>
      <c r="C12692" t="s">
        <v>7985</v>
      </c>
      <c r="D12692">
        <v>3</v>
      </c>
      <c r="E12692" t="s">
        <v>602</v>
      </c>
      <c r="G12692" t="s">
        <v>323</v>
      </c>
      <c r="H12692">
        <v>4.2</v>
      </c>
      <c r="I12692">
        <v>57</v>
      </c>
      <c r="J12692">
        <v>4</v>
      </c>
      <c r="K12692" t="s">
        <v>8426</v>
      </c>
      <c r="L12692">
        <v>2</v>
      </c>
      <c r="M12692" s="1">
        <v>0.56944444444444442</v>
      </c>
      <c r="N12692">
        <v>1200</v>
      </c>
      <c r="O12692">
        <v>37500</v>
      </c>
      <c r="P12692" t="s">
        <v>35</v>
      </c>
      <c r="Q12692" t="s">
        <v>8444</v>
      </c>
      <c r="R12692">
        <v>57</v>
      </c>
      <c r="S12692">
        <v>1</v>
      </c>
      <c r="T12692" t="s">
        <v>404</v>
      </c>
      <c r="U12692" t="s">
        <v>297</v>
      </c>
      <c r="V12692" t="s">
        <v>276</v>
      </c>
      <c r="W12692">
        <v>13</v>
      </c>
      <c r="X12692">
        <v>2</v>
      </c>
      <c r="Y12692" t="s">
        <v>40</v>
      </c>
      <c r="Z12692">
        <v>37500</v>
      </c>
      <c r="AA12692" t="s">
        <v>35</v>
      </c>
      <c r="AB12692" t="s">
        <v>8444</v>
      </c>
      <c r="AC12692">
        <v>1200</v>
      </c>
      <c r="AD12692">
        <v>6</v>
      </c>
    </row>
    <row r="12693" spans="1:30" x14ac:dyDescent="0.45">
      <c r="A12693" t="s">
        <v>11292</v>
      </c>
      <c r="B12693">
        <v>4</v>
      </c>
      <c r="C12693" t="s">
        <v>10701</v>
      </c>
      <c r="D12693">
        <v>5</v>
      </c>
      <c r="E12693" t="s">
        <v>330</v>
      </c>
      <c r="G12693" t="s">
        <v>409</v>
      </c>
      <c r="H12693">
        <v>12</v>
      </c>
      <c r="I12693">
        <v>57.5</v>
      </c>
      <c r="J12693">
        <v>6</v>
      </c>
      <c r="K12693" t="s">
        <v>8426</v>
      </c>
      <c r="L12693">
        <v>2</v>
      </c>
      <c r="M12693" s="1">
        <v>0.56944444444444442</v>
      </c>
      <c r="N12693">
        <v>1200</v>
      </c>
      <c r="O12693">
        <v>37500</v>
      </c>
      <c r="P12693" t="s">
        <v>35</v>
      </c>
      <c r="Q12693" t="s">
        <v>8444</v>
      </c>
      <c r="R12693">
        <v>57.5</v>
      </c>
      <c r="S12693">
        <v>1</v>
      </c>
      <c r="T12693" t="s">
        <v>404</v>
      </c>
      <c r="U12693" t="s">
        <v>297</v>
      </c>
      <c r="V12693" t="s">
        <v>276</v>
      </c>
      <c r="W12693">
        <v>13</v>
      </c>
      <c r="X12693">
        <v>2</v>
      </c>
      <c r="Y12693" t="s">
        <v>40</v>
      </c>
      <c r="Z12693">
        <v>37500</v>
      </c>
      <c r="AA12693" t="s">
        <v>35</v>
      </c>
      <c r="AB12693" t="s">
        <v>8444</v>
      </c>
      <c r="AC12693">
        <v>1200</v>
      </c>
      <c r="AD12693">
        <v>6</v>
      </c>
    </row>
    <row r="12694" spans="1:30" x14ac:dyDescent="0.45">
      <c r="A12694" t="s">
        <v>11295</v>
      </c>
      <c r="B12694">
        <v>14</v>
      </c>
      <c r="C12694" t="s">
        <v>11296</v>
      </c>
      <c r="D12694">
        <v>1</v>
      </c>
      <c r="E12694" t="s">
        <v>1147</v>
      </c>
      <c r="G12694" t="s">
        <v>835</v>
      </c>
      <c r="H12694">
        <v>1.45</v>
      </c>
      <c r="I12694">
        <v>57</v>
      </c>
      <c r="J12694">
        <v>1</v>
      </c>
      <c r="K12694" t="s">
        <v>8426</v>
      </c>
      <c r="L12694">
        <v>3</v>
      </c>
      <c r="M12694" s="1">
        <v>0.59375</v>
      </c>
      <c r="N12694">
        <v>1200</v>
      </c>
      <c r="O12694">
        <v>37500</v>
      </c>
      <c r="P12694" t="s">
        <v>35</v>
      </c>
      <c r="Q12694" t="s">
        <v>8513</v>
      </c>
      <c r="R12694">
        <v>57</v>
      </c>
      <c r="S12694">
        <v>1</v>
      </c>
      <c r="T12694" t="s">
        <v>404</v>
      </c>
      <c r="U12694" t="s">
        <v>297</v>
      </c>
      <c r="V12694" t="s">
        <v>276</v>
      </c>
      <c r="W12694">
        <v>14</v>
      </c>
      <c r="X12694">
        <v>3</v>
      </c>
      <c r="Y12694" t="s">
        <v>40</v>
      </c>
      <c r="Z12694">
        <v>37500</v>
      </c>
      <c r="AA12694" t="s">
        <v>35</v>
      </c>
      <c r="AB12694" t="s">
        <v>8513</v>
      </c>
      <c r="AC12694">
        <v>1200</v>
      </c>
      <c r="AD12694">
        <v>8</v>
      </c>
    </row>
    <row r="12695" spans="1:30" x14ac:dyDescent="0.45">
      <c r="A12695" t="s">
        <v>11295</v>
      </c>
      <c r="B12695">
        <v>8</v>
      </c>
      <c r="C12695" t="s">
        <v>7736</v>
      </c>
      <c r="D12695">
        <v>3</v>
      </c>
      <c r="E12695" t="s">
        <v>1883</v>
      </c>
      <c r="G12695" t="s">
        <v>1039</v>
      </c>
      <c r="H12695">
        <v>15</v>
      </c>
      <c r="I12695">
        <v>57</v>
      </c>
      <c r="J12695">
        <v>2</v>
      </c>
      <c r="K12695" t="s">
        <v>8426</v>
      </c>
      <c r="L12695">
        <v>3</v>
      </c>
      <c r="M12695" s="1">
        <v>0.59375</v>
      </c>
      <c r="N12695">
        <v>1200</v>
      </c>
      <c r="O12695">
        <v>37500</v>
      </c>
      <c r="P12695" t="s">
        <v>35</v>
      </c>
      <c r="Q12695" t="s">
        <v>8513</v>
      </c>
      <c r="R12695">
        <v>57</v>
      </c>
      <c r="S12695">
        <v>1</v>
      </c>
      <c r="T12695" t="s">
        <v>404</v>
      </c>
      <c r="U12695" t="s">
        <v>297</v>
      </c>
      <c r="V12695" t="s">
        <v>276</v>
      </c>
      <c r="W12695">
        <v>14</v>
      </c>
      <c r="X12695">
        <v>3</v>
      </c>
      <c r="Y12695" t="s">
        <v>40</v>
      </c>
      <c r="Z12695">
        <v>37500</v>
      </c>
      <c r="AA12695" t="s">
        <v>35</v>
      </c>
      <c r="AB12695" t="s">
        <v>8513</v>
      </c>
      <c r="AC12695">
        <v>1200</v>
      </c>
      <c r="AD12695">
        <v>8</v>
      </c>
    </row>
    <row r="12696" spans="1:30" x14ac:dyDescent="0.45">
      <c r="A12696" t="s">
        <v>11295</v>
      </c>
      <c r="B12696">
        <v>6</v>
      </c>
      <c r="C12696" t="s">
        <v>1885</v>
      </c>
      <c r="D12696">
        <v>2</v>
      </c>
      <c r="E12696" t="s">
        <v>752</v>
      </c>
      <c r="G12696" t="s">
        <v>331</v>
      </c>
      <c r="H12696">
        <v>8.5</v>
      </c>
      <c r="I12696">
        <v>57</v>
      </c>
      <c r="J12696">
        <v>3</v>
      </c>
      <c r="K12696" t="s">
        <v>8426</v>
      </c>
      <c r="L12696">
        <v>3</v>
      </c>
      <c r="M12696" s="1">
        <v>0.59375</v>
      </c>
      <c r="N12696">
        <v>1200</v>
      </c>
      <c r="O12696">
        <v>37500</v>
      </c>
      <c r="P12696" t="s">
        <v>35</v>
      </c>
      <c r="Q12696" t="s">
        <v>8513</v>
      </c>
      <c r="R12696">
        <v>57</v>
      </c>
      <c r="S12696">
        <v>1</v>
      </c>
      <c r="T12696" t="s">
        <v>404</v>
      </c>
      <c r="U12696" t="s">
        <v>297</v>
      </c>
      <c r="V12696" t="s">
        <v>276</v>
      </c>
      <c r="W12696">
        <v>14</v>
      </c>
      <c r="X12696">
        <v>3</v>
      </c>
      <c r="Y12696" t="s">
        <v>40</v>
      </c>
      <c r="Z12696">
        <v>37500</v>
      </c>
      <c r="AA12696" t="s">
        <v>35</v>
      </c>
      <c r="AB12696" t="s">
        <v>8513</v>
      </c>
      <c r="AC12696">
        <v>1200</v>
      </c>
      <c r="AD12696">
        <v>8</v>
      </c>
    </row>
    <row r="12697" spans="1:30" x14ac:dyDescent="0.45">
      <c r="A12697" t="s">
        <v>11295</v>
      </c>
      <c r="B12697">
        <v>13</v>
      </c>
      <c r="C12697" t="s">
        <v>5786</v>
      </c>
      <c r="D12697">
        <v>6</v>
      </c>
      <c r="E12697" t="s">
        <v>308</v>
      </c>
      <c r="G12697" t="s">
        <v>362</v>
      </c>
      <c r="H12697">
        <v>61</v>
      </c>
      <c r="I12697">
        <v>57</v>
      </c>
      <c r="J12697">
        <v>4</v>
      </c>
      <c r="K12697" t="s">
        <v>8426</v>
      </c>
      <c r="L12697">
        <v>3</v>
      </c>
      <c r="M12697" s="1">
        <v>0.59375</v>
      </c>
      <c r="N12697">
        <v>1200</v>
      </c>
      <c r="O12697">
        <v>37500</v>
      </c>
      <c r="P12697" t="s">
        <v>35</v>
      </c>
      <c r="Q12697" t="s">
        <v>8513</v>
      </c>
      <c r="R12697">
        <v>57</v>
      </c>
      <c r="S12697">
        <v>1</v>
      </c>
      <c r="T12697" t="s">
        <v>404</v>
      </c>
      <c r="U12697" t="s">
        <v>297</v>
      </c>
      <c r="V12697" t="s">
        <v>276</v>
      </c>
      <c r="W12697">
        <v>14</v>
      </c>
      <c r="X12697">
        <v>3</v>
      </c>
      <c r="Y12697" t="s">
        <v>40</v>
      </c>
      <c r="Z12697">
        <v>37500</v>
      </c>
      <c r="AA12697" t="s">
        <v>35</v>
      </c>
      <c r="AB12697" t="s">
        <v>8513</v>
      </c>
      <c r="AC12697">
        <v>1200</v>
      </c>
      <c r="AD12697">
        <v>8</v>
      </c>
    </row>
    <row r="12698" spans="1:30" x14ac:dyDescent="0.45">
      <c r="A12698" t="s">
        <v>11295</v>
      </c>
      <c r="B12698">
        <v>10</v>
      </c>
      <c r="C12698" t="s">
        <v>8498</v>
      </c>
      <c r="D12698">
        <v>8</v>
      </c>
      <c r="E12698" t="s">
        <v>602</v>
      </c>
      <c r="G12698" t="s">
        <v>323</v>
      </c>
      <c r="H12698">
        <v>18</v>
      </c>
      <c r="I12698">
        <v>57</v>
      </c>
      <c r="J12698">
        <v>5</v>
      </c>
      <c r="K12698" t="s">
        <v>8426</v>
      </c>
      <c r="L12698">
        <v>3</v>
      </c>
      <c r="M12698" s="1">
        <v>0.59375</v>
      </c>
      <c r="N12698">
        <v>1200</v>
      </c>
      <c r="O12698">
        <v>37500</v>
      </c>
      <c r="P12698" t="s">
        <v>35</v>
      </c>
      <c r="Q12698" t="s">
        <v>8513</v>
      </c>
      <c r="R12698">
        <v>57</v>
      </c>
      <c r="S12698">
        <v>1</v>
      </c>
      <c r="T12698" t="s">
        <v>404</v>
      </c>
      <c r="U12698" t="s">
        <v>297</v>
      </c>
      <c r="V12698" t="s">
        <v>276</v>
      </c>
      <c r="W12698">
        <v>14</v>
      </c>
      <c r="X12698">
        <v>3</v>
      </c>
      <c r="Y12698" t="s">
        <v>40</v>
      </c>
      <c r="Z12698">
        <v>37500</v>
      </c>
      <c r="AA12698" t="s">
        <v>35</v>
      </c>
      <c r="AB12698" t="s">
        <v>8513</v>
      </c>
      <c r="AC12698">
        <v>1200</v>
      </c>
      <c r="AD12698">
        <v>8</v>
      </c>
    </row>
    <row r="12699" spans="1:30" x14ac:dyDescent="0.45">
      <c r="A12699" t="s">
        <v>11295</v>
      </c>
      <c r="B12699">
        <v>12</v>
      </c>
      <c r="C12699" t="s">
        <v>1976</v>
      </c>
      <c r="D12699">
        <v>7</v>
      </c>
      <c r="E12699" t="s">
        <v>447</v>
      </c>
      <c r="G12699" t="s">
        <v>1265</v>
      </c>
      <c r="H12699">
        <v>8</v>
      </c>
      <c r="I12699">
        <v>57</v>
      </c>
      <c r="J12699">
        <v>6</v>
      </c>
      <c r="K12699" t="s">
        <v>8426</v>
      </c>
      <c r="L12699">
        <v>3</v>
      </c>
      <c r="M12699" s="1">
        <v>0.59375</v>
      </c>
      <c r="N12699">
        <v>1200</v>
      </c>
      <c r="O12699">
        <v>37500</v>
      </c>
      <c r="P12699" t="s">
        <v>35</v>
      </c>
      <c r="Q12699" t="s">
        <v>8513</v>
      </c>
      <c r="R12699">
        <v>57</v>
      </c>
      <c r="S12699">
        <v>1</v>
      </c>
      <c r="T12699" t="s">
        <v>404</v>
      </c>
      <c r="U12699" t="s">
        <v>297</v>
      </c>
      <c r="V12699" t="s">
        <v>276</v>
      </c>
      <c r="W12699">
        <v>14</v>
      </c>
      <c r="X12699">
        <v>3</v>
      </c>
      <c r="Y12699" t="s">
        <v>40</v>
      </c>
      <c r="Z12699">
        <v>37500</v>
      </c>
      <c r="AA12699" t="s">
        <v>35</v>
      </c>
      <c r="AB12699" t="s">
        <v>8513</v>
      </c>
      <c r="AC12699">
        <v>1200</v>
      </c>
      <c r="AD12699">
        <v>8</v>
      </c>
    </row>
    <row r="12700" spans="1:30" x14ac:dyDescent="0.45">
      <c r="A12700" t="s">
        <v>11295</v>
      </c>
      <c r="B12700">
        <v>9</v>
      </c>
      <c r="C12700" t="s">
        <v>11297</v>
      </c>
      <c r="D12700">
        <v>5</v>
      </c>
      <c r="E12700" t="s">
        <v>330</v>
      </c>
      <c r="G12700" t="s">
        <v>422</v>
      </c>
      <c r="H12700">
        <v>26</v>
      </c>
      <c r="I12700">
        <v>57</v>
      </c>
      <c r="J12700">
        <v>7</v>
      </c>
      <c r="K12700" t="s">
        <v>8426</v>
      </c>
      <c r="L12700">
        <v>3</v>
      </c>
      <c r="M12700" s="1">
        <v>0.59375</v>
      </c>
      <c r="N12700">
        <v>1200</v>
      </c>
      <c r="O12700">
        <v>37500</v>
      </c>
      <c r="P12700" t="s">
        <v>35</v>
      </c>
      <c r="Q12700" t="s">
        <v>8513</v>
      </c>
      <c r="R12700">
        <v>57</v>
      </c>
      <c r="S12700">
        <v>1</v>
      </c>
      <c r="T12700" t="s">
        <v>404</v>
      </c>
      <c r="U12700" t="s">
        <v>297</v>
      </c>
      <c r="V12700" t="s">
        <v>276</v>
      </c>
      <c r="W12700">
        <v>14</v>
      </c>
      <c r="X12700">
        <v>3</v>
      </c>
      <c r="Y12700" t="s">
        <v>40</v>
      </c>
      <c r="Z12700">
        <v>37500</v>
      </c>
      <c r="AA12700" t="s">
        <v>35</v>
      </c>
      <c r="AB12700" t="s">
        <v>8513</v>
      </c>
      <c r="AC12700">
        <v>1200</v>
      </c>
      <c r="AD12700">
        <v>8</v>
      </c>
    </row>
    <row r="12701" spans="1:30" x14ac:dyDescent="0.45">
      <c r="A12701" t="s">
        <v>11295</v>
      </c>
      <c r="B12701">
        <v>4</v>
      </c>
      <c r="C12701" t="s">
        <v>11298</v>
      </c>
      <c r="D12701">
        <v>4</v>
      </c>
      <c r="E12701" t="s">
        <v>126</v>
      </c>
      <c r="G12701" t="s">
        <v>750</v>
      </c>
      <c r="H12701">
        <v>11</v>
      </c>
      <c r="I12701">
        <v>57</v>
      </c>
      <c r="J12701">
        <v>8</v>
      </c>
      <c r="K12701" t="s">
        <v>8426</v>
      </c>
      <c r="L12701">
        <v>3</v>
      </c>
      <c r="M12701" s="1">
        <v>0.59375</v>
      </c>
      <c r="N12701">
        <v>1200</v>
      </c>
      <c r="O12701">
        <v>37500</v>
      </c>
      <c r="P12701" t="s">
        <v>35</v>
      </c>
      <c r="Q12701" t="s">
        <v>8513</v>
      </c>
      <c r="R12701">
        <v>57</v>
      </c>
      <c r="S12701">
        <v>1</v>
      </c>
      <c r="T12701" t="s">
        <v>404</v>
      </c>
      <c r="U12701" t="s">
        <v>297</v>
      </c>
      <c r="V12701" t="s">
        <v>276</v>
      </c>
      <c r="W12701">
        <v>14</v>
      </c>
      <c r="X12701">
        <v>3</v>
      </c>
      <c r="Y12701" t="s">
        <v>40</v>
      </c>
      <c r="Z12701">
        <v>37500</v>
      </c>
      <c r="AA12701" t="s">
        <v>35</v>
      </c>
      <c r="AB12701" t="s">
        <v>8513</v>
      </c>
      <c r="AC12701">
        <v>1200</v>
      </c>
      <c r="AD12701">
        <v>8</v>
      </c>
    </row>
    <row r="12702" spans="1:30" x14ac:dyDescent="0.45">
      <c r="A12702" t="s">
        <v>11299</v>
      </c>
      <c r="B12702">
        <v>6</v>
      </c>
      <c r="C12702" t="s">
        <v>11300</v>
      </c>
      <c r="D12702">
        <v>5</v>
      </c>
      <c r="E12702" t="s">
        <v>1041</v>
      </c>
      <c r="G12702" t="s">
        <v>483</v>
      </c>
      <c r="H12702">
        <v>1.95</v>
      </c>
      <c r="I12702">
        <v>58</v>
      </c>
      <c r="J12702">
        <v>1</v>
      </c>
      <c r="K12702" t="s">
        <v>8430</v>
      </c>
      <c r="L12702">
        <v>1</v>
      </c>
      <c r="M12702" s="1">
        <v>0.5625</v>
      </c>
      <c r="N12702">
        <v>1200</v>
      </c>
      <c r="O12702">
        <v>37500</v>
      </c>
      <c r="P12702" t="s">
        <v>35</v>
      </c>
      <c r="Q12702" t="s">
        <v>8431</v>
      </c>
      <c r="R12702">
        <v>58</v>
      </c>
      <c r="S12702">
        <v>5</v>
      </c>
      <c r="T12702" t="s">
        <v>8432</v>
      </c>
      <c r="U12702" t="s">
        <v>297</v>
      </c>
      <c r="V12702" t="s">
        <v>276</v>
      </c>
      <c r="W12702">
        <v>13</v>
      </c>
      <c r="X12702">
        <v>1</v>
      </c>
      <c r="Y12702" t="s">
        <v>40</v>
      </c>
      <c r="Z12702">
        <v>37500</v>
      </c>
      <c r="AA12702" t="s">
        <v>35</v>
      </c>
      <c r="AB12702" t="s">
        <v>8431</v>
      </c>
      <c r="AC12702">
        <v>1200</v>
      </c>
      <c r="AD12702">
        <v>5</v>
      </c>
    </row>
    <row r="12703" spans="1:30" x14ac:dyDescent="0.45">
      <c r="A12703" t="s">
        <v>11299</v>
      </c>
      <c r="B12703">
        <v>9</v>
      </c>
      <c r="C12703" t="s">
        <v>1843</v>
      </c>
      <c r="D12703">
        <v>4</v>
      </c>
      <c r="E12703" t="s">
        <v>499</v>
      </c>
      <c r="G12703" t="s">
        <v>1201</v>
      </c>
      <c r="H12703">
        <v>4</v>
      </c>
      <c r="I12703">
        <v>56</v>
      </c>
      <c r="J12703">
        <v>2</v>
      </c>
      <c r="K12703" t="s">
        <v>8430</v>
      </c>
      <c r="L12703">
        <v>1</v>
      </c>
      <c r="M12703" s="1">
        <v>0.5625</v>
      </c>
      <c r="N12703">
        <v>1200</v>
      </c>
      <c r="O12703">
        <v>37500</v>
      </c>
      <c r="P12703" t="s">
        <v>35</v>
      </c>
      <c r="Q12703" t="s">
        <v>8431</v>
      </c>
      <c r="R12703">
        <v>56</v>
      </c>
      <c r="S12703">
        <v>5</v>
      </c>
      <c r="T12703" t="s">
        <v>8432</v>
      </c>
      <c r="U12703" t="s">
        <v>297</v>
      </c>
      <c r="V12703" t="s">
        <v>276</v>
      </c>
      <c r="W12703">
        <v>13</v>
      </c>
      <c r="X12703">
        <v>1</v>
      </c>
      <c r="Y12703" t="s">
        <v>40</v>
      </c>
      <c r="Z12703">
        <v>37500</v>
      </c>
      <c r="AA12703" t="s">
        <v>35</v>
      </c>
      <c r="AB12703" t="s">
        <v>8431</v>
      </c>
      <c r="AC12703">
        <v>1200</v>
      </c>
      <c r="AD12703">
        <v>5</v>
      </c>
    </row>
    <row r="12704" spans="1:30" x14ac:dyDescent="0.45">
      <c r="A12704" t="s">
        <v>11299</v>
      </c>
      <c r="B12704">
        <v>11</v>
      </c>
      <c r="C12704" t="s">
        <v>11301</v>
      </c>
      <c r="D12704">
        <v>2</v>
      </c>
      <c r="E12704" t="s">
        <v>506</v>
      </c>
      <c r="G12704" t="s">
        <v>348</v>
      </c>
      <c r="H12704">
        <v>4</v>
      </c>
      <c r="I12704">
        <v>56</v>
      </c>
      <c r="J12704">
        <v>3</v>
      </c>
      <c r="K12704" t="s">
        <v>8430</v>
      </c>
      <c r="L12704">
        <v>1</v>
      </c>
      <c r="M12704" s="1">
        <v>0.5625</v>
      </c>
      <c r="N12704">
        <v>1200</v>
      </c>
      <c r="O12704">
        <v>37500</v>
      </c>
      <c r="P12704" t="s">
        <v>35</v>
      </c>
      <c r="Q12704" t="s">
        <v>8431</v>
      </c>
      <c r="R12704">
        <v>56</v>
      </c>
      <c r="S12704">
        <v>5</v>
      </c>
      <c r="T12704" t="s">
        <v>8432</v>
      </c>
      <c r="U12704" t="s">
        <v>297</v>
      </c>
      <c r="V12704" t="s">
        <v>276</v>
      </c>
      <c r="W12704">
        <v>13</v>
      </c>
      <c r="X12704">
        <v>1</v>
      </c>
      <c r="Y12704" t="s">
        <v>40</v>
      </c>
      <c r="Z12704">
        <v>37500</v>
      </c>
      <c r="AA12704" t="s">
        <v>35</v>
      </c>
      <c r="AB12704" t="s">
        <v>8431</v>
      </c>
      <c r="AC12704">
        <v>1200</v>
      </c>
      <c r="AD12704">
        <v>5</v>
      </c>
    </row>
    <row r="12705" spans="1:30" x14ac:dyDescent="0.45">
      <c r="A12705" t="s">
        <v>11299</v>
      </c>
      <c r="B12705">
        <v>7</v>
      </c>
      <c r="C12705" t="s">
        <v>7707</v>
      </c>
      <c r="D12705">
        <v>3</v>
      </c>
      <c r="E12705" t="s">
        <v>322</v>
      </c>
      <c r="G12705" t="s">
        <v>503</v>
      </c>
      <c r="H12705">
        <v>8.5</v>
      </c>
      <c r="I12705">
        <v>58</v>
      </c>
      <c r="J12705">
        <v>4</v>
      </c>
      <c r="K12705" t="s">
        <v>8430</v>
      </c>
      <c r="L12705">
        <v>1</v>
      </c>
      <c r="M12705" s="1">
        <v>0.5625</v>
      </c>
      <c r="N12705">
        <v>1200</v>
      </c>
      <c r="O12705">
        <v>37500</v>
      </c>
      <c r="P12705" t="s">
        <v>35</v>
      </c>
      <c r="Q12705" t="s">
        <v>8431</v>
      </c>
      <c r="R12705">
        <v>58</v>
      </c>
      <c r="S12705">
        <v>5</v>
      </c>
      <c r="T12705" t="s">
        <v>8432</v>
      </c>
      <c r="U12705" t="s">
        <v>297</v>
      </c>
      <c r="V12705" t="s">
        <v>276</v>
      </c>
      <c r="W12705">
        <v>13</v>
      </c>
      <c r="X12705">
        <v>1</v>
      </c>
      <c r="Y12705" t="s">
        <v>40</v>
      </c>
      <c r="Z12705">
        <v>37500</v>
      </c>
      <c r="AA12705" t="s">
        <v>35</v>
      </c>
      <c r="AB12705" t="s">
        <v>8431</v>
      </c>
      <c r="AC12705">
        <v>1200</v>
      </c>
      <c r="AD12705">
        <v>5</v>
      </c>
    </row>
    <row r="12706" spans="1:30" x14ac:dyDescent="0.45">
      <c r="A12706" t="s">
        <v>11299</v>
      </c>
      <c r="B12706">
        <v>4</v>
      </c>
      <c r="C12706" t="s">
        <v>10896</v>
      </c>
      <c r="D12706">
        <v>1</v>
      </c>
      <c r="E12706" t="s">
        <v>2324</v>
      </c>
      <c r="G12706" t="s">
        <v>5206</v>
      </c>
      <c r="H12706">
        <v>26</v>
      </c>
      <c r="I12706">
        <v>58</v>
      </c>
      <c r="J12706">
        <v>5</v>
      </c>
      <c r="K12706" t="s">
        <v>8430</v>
      </c>
      <c r="L12706">
        <v>1</v>
      </c>
      <c r="M12706" s="1">
        <v>0.5625</v>
      </c>
      <c r="N12706">
        <v>1200</v>
      </c>
      <c r="O12706">
        <v>37500</v>
      </c>
      <c r="P12706" t="s">
        <v>35</v>
      </c>
      <c r="Q12706" t="s">
        <v>8431</v>
      </c>
      <c r="R12706">
        <v>58</v>
      </c>
      <c r="S12706">
        <v>5</v>
      </c>
      <c r="T12706" t="s">
        <v>8432</v>
      </c>
      <c r="U12706" t="s">
        <v>297</v>
      </c>
      <c r="V12706" t="s">
        <v>276</v>
      </c>
      <c r="W12706">
        <v>13</v>
      </c>
      <c r="X12706">
        <v>1</v>
      </c>
      <c r="Y12706" t="s">
        <v>40</v>
      </c>
      <c r="Z12706">
        <v>37500</v>
      </c>
      <c r="AA12706" t="s">
        <v>35</v>
      </c>
      <c r="AB12706" t="s">
        <v>8431</v>
      </c>
      <c r="AC12706">
        <v>1200</v>
      </c>
      <c r="AD12706">
        <v>5</v>
      </c>
    </row>
    <row r="12707" spans="1:30" x14ac:dyDescent="0.45">
      <c r="A12707" t="s">
        <v>11302</v>
      </c>
      <c r="B12707">
        <v>10</v>
      </c>
      <c r="C12707" t="s">
        <v>11303</v>
      </c>
      <c r="D12707">
        <v>5</v>
      </c>
      <c r="E12707" t="s">
        <v>322</v>
      </c>
      <c r="G12707" t="s">
        <v>3640</v>
      </c>
      <c r="H12707">
        <v>4.2</v>
      </c>
      <c r="I12707">
        <v>57.5</v>
      </c>
      <c r="J12707">
        <v>1</v>
      </c>
      <c r="K12707" t="s">
        <v>8430</v>
      </c>
      <c r="L12707">
        <v>2</v>
      </c>
      <c r="M12707" s="1">
        <v>0.58333333333333348</v>
      </c>
      <c r="N12707">
        <v>1200</v>
      </c>
      <c r="O12707">
        <v>37500</v>
      </c>
      <c r="P12707" t="s">
        <v>35</v>
      </c>
      <c r="Q12707" t="s">
        <v>8431</v>
      </c>
      <c r="R12707">
        <v>57.5</v>
      </c>
      <c r="S12707">
        <v>5</v>
      </c>
      <c r="T12707" t="s">
        <v>8432</v>
      </c>
      <c r="U12707" t="s">
        <v>297</v>
      </c>
      <c r="V12707" t="s">
        <v>276</v>
      </c>
      <c r="W12707">
        <v>14</v>
      </c>
      <c r="X12707">
        <v>2</v>
      </c>
      <c r="Y12707" t="s">
        <v>40</v>
      </c>
      <c r="Z12707">
        <v>37500</v>
      </c>
      <c r="AA12707" t="s">
        <v>35</v>
      </c>
      <c r="AB12707" t="s">
        <v>8431</v>
      </c>
      <c r="AC12707">
        <v>1200</v>
      </c>
      <c r="AD12707">
        <v>9</v>
      </c>
    </row>
    <row r="12708" spans="1:30" x14ac:dyDescent="0.45">
      <c r="A12708" t="s">
        <v>11302</v>
      </c>
      <c r="B12708">
        <v>4</v>
      </c>
      <c r="C12708" t="s">
        <v>11304</v>
      </c>
      <c r="D12708">
        <v>6</v>
      </c>
      <c r="E12708" t="s">
        <v>284</v>
      </c>
      <c r="G12708" t="s">
        <v>454</v>
      </c>
      <c r="H12708">
        <v>7.5</v>
      </c>
      <c r="I12708">
        <v>59.5</v>
      </c>
      <c r="J12708">
        <v>3</v>
      </c>
      <c r="K12708" t="s">
        <v>8430</v>
      </c>
      <c r="L12708">
        <v>2</v>
      </c>
      <c r="M12708" s="1">
        <v>0.58333333333333348</v>
      </c>
      <c r="N12708">
        <v>1200</v>
      </c>
      <c r="O12708">
        <v>37500</v>
      </c>
      <c r="P12708" t="s">
        <v>35</v>
      </c>
      <c r="Q12708" t="s">
        <v>8431</v>
      </c>
      <c r="R12708">
        <v>59.5</v>
      </c>
      <c r="S12708">
        <v>5</v>
      </c>
      <c r="T12708" t="s">
        <v>8432</v>
      </c>
      <c r="U12708" t="s">
        <v>297</v>
      </c>
      <c r="V12708" t="s">
        <v>276</v>
      </c>
      <c r="W12708">
        <v>14</v>
      </c>
      <c r="X12708">
        <v>2</v>
      </c>
      <c r="Y12708" t="s">
        <v>40</v>
      </c>
      <c r="Z12708">
        <v>37500</v>
      </c>
      <c r="AA12708" t="s">
        <v>35</v>
      </c>
      <c r="AB12708" t="s">
        <v>8431</v>
      </c>
      <c r="AC12708">
        <v>1200</v>
      </c>
      <c r="AD12708">
        <v>9</v>
      </c>
    </row>
    <row r="12709" spans="1:30" x14ac:dyDescent="0.45">
      <c r="A12709" t="s">
        <v>11302</v>
      </c>
      <c r="B12709">
        <v>1</v>
      </c>
      <c r="C12709" t="s">
        <v>11305</v>
      </c>
      <c r="D12709">
        <v>1</v>
      </c>
      <c r="E12709" t="s">
        <v>1147</v>
      </c>
      <c r="G12709" t="s">
        <v>8139</v>
      </c>
      <c r="H12709">
        <v>5</v>
      </c>
      <c r="I12709">
        <v>59.5</v>
      </c>
      <c r="J12709">
        <v>4</v>
      </c>
      <c r="K12709" t="s">
        <v>8430</v>
      </c>
      <c r="L12709">
        <v>2</v>
      </c>
      <c r="M12709" s="1">
        <v>0.58333333333333348</v>
      </c>
      <c r="N12709">
        <v>1200</v>
      </c>
      <c r="O12709">
        <v>37500</v>
      </c>
      <c r="P12709" t="s">
        <v>35</v>
      </c>
      <c r="Q12709" t="s">
        <v>8431</v>
      </c>
      <c r="R12709">
        <v>59.5</v>
      </c>
      <c r="S12709">
        <v>5</v>
      </c>
      <c r="T12709" t="s">
        <v>8432</v>
      </c>
      <c r="U12709" t="s">
        <v>297</v>
      </c>
      <c r="V12709" t="s">
        <v>276</v>
      </c>
      <c r="W12709">
        <v>14</v>
      </c>
      <c r="X12709">
        <v>2</v>
      </c>
      <c r="Y12709" t="s">
        <v>40</v>
      </c>
      <c r="Z12709">
        <v>37500</v>
      </c>
      <c r="AA12709" t="s">
        <v>35</v>
      </c>
      <c r="AB12709" t="s">
        <v>8431</v>
      </c>
      <c r="AC12709">
        <v>1200</v>
      </c>
      <c r="AD12709">
        <v>9</v>
      </c>
    </row>
    <row r="12710" spans="1:30" x14ac:dyDescent="0.45">
      <c r="A12710" t="s">
        <v>11302</v>
      </c>
      <c r="B12710">
        <v>12</v>
      </c>
      <c r="C12710" t="s">
        <v>5613</v>
      </c>
      <c r="D12710">
        <v>3</v>
      </c>
      <c r="E12710" t="s">
        <v>361</v>
      </c>
      <c r="G12710" t="s">
        <v>442</v>
      </c>
      <c r="H12710">
        <v>4</v>
      </c>
      <c r="I12710">
        <v>57.5</v>
      </c>
      <c r="J12710">
        <v>5</v>
      </c>
      <c r="K12710" t="s">
        <v>8430</v>
      </c>
      <c r="L12710">
        <v>2</v>
      </c>
      <c r="M12710" s="1">
        <v>0.58333333333333348</v>
      </c>
      <c r="N12710">
        <v>1200</v>
      </c>
      <c r="O12710">
        <v>37500</v>
      </c>
      <c r="P12710" t="s">
        <v>35</v>
      </c>
      <c r="Q12710" t="s">
        <v>8431</v>
      </c>
      <c r="R12710">
        <v>57.5</v>
      </c>
      <c r="S12710">
        <v>5</v>
      </c>
      <c r="T12710" t="s">
        <v>8432</v>
      </c>
      <c r="U12710" t="s">
        <v>297</v>
      </c>
      <c r="V12710" t="s">
        <v>276</v>
      </c>
      <c r="W12710">
        <v>14</v>
      </c>
      <c r="X12710">
        <v>2</v>
      </c>
      <c r="Y12710" t="s">
        <v>40</v>
      </c>
      <c r="Z12710">
        <v>37500</v>
      </c>
      <c r="AA12710" t="s">
        <v>35</v>
      </c>
      <c r="AB12710" t="s">
        <v>8431</v>
      </c>
      <c r="AC12710">
        <v>1200</v>
      </c>
      <c r="AD12710">
        <v>9</v>
      </c>
    </row>
    <row r="12711" spans="1:30" x14ac:dyDescent="0.45">
      <c r="A12711" t="s">
        <v>11302</v>
      </c>
      <c r="B12711">
        <v>7</v>
      </c>
      <c r="C12711" t="s">
        <v>11306</v>
      </c>
      <c r="D12711">
        <v>2</v>
      </c>
      <c r="E12711" t="s">
        <v>424</v>
      </c>
      <c r="G12711" t="s">
        <v>2247</v>
      </c>
      <c r="H12711">
        <v>13</v>
      </c>
      <c r="I12711">
        <v>59.5</v>
      </c>
      <c r="J12711">
        <v>6</v>
      </c>
      <c r="K12711" t="s">
        <v>8430</v>
      </c>
      <c r="L12711">
        <v>2</v>
      </c>
      <c r="M12711" s="1">
        <v>0.58333333333333348</v>
      </c>
      <c r="N12711">
        <v>1200</v>
      </c>
      <c r="O12711">
        <v>37500</v>
      </c>
      <c r="P12711" t="s">
        <v>35</v>
      </c>
      <c r="Q12711" t="s">
        <v>8431</v>
      </c>
      <c r="R12711">
        <v>59.5</v>
      </c>
      <c r="S12711">
        <v>5</v>
      </c>
      <c r="T12711" t="s">
        <v>8432</v>
      </c>
      <c r="U12711" t="s">
        <v>297</v>
      </c>
      <c r="V12711" t="s">
        <v>276</v>
      </c>
      <c r="W12711">
        <v>14</v>
      </c>
      <c r="X12711">
        <v>2</v>
      </c>
      <c r="Y12711" t="s">
        <v>40</v>
      </c>
      <c r="Z12711">
        <v>37500</v>
      </c>
      <c r="AA12711" t="s">
        <v>35</v>
      </c>
      <c r="AB12711" t="s">
        <v>8431</v>
      </c>
      <c r="AC12711">
        <v>1200</v>
      </c>
      <c r="AD12711">
        <v>9</v>
      </c>
    </row>
    <row r="12712" spans="1:30" x14ac:dyDescent="0.45">
      <c r="A12712" t="s">
        <v>11302</v>
      </c>
      <c r="B12712">
        <v>14</v>
      </c>
      <c r="C12712" t="s">
        <v>5782</v>
      </c>
      <c r="D12712">
        <v>7</v>
      </c>
      <c r="E12712" t="s">
        <v>386</v>
      </c>
      <c r="G12712" t="s">
        <v>510</v>
      </c>
      <c r="H12712">
        <v>17</v>
      </c>
      <c r="I12712">
        <v>57.5</v>
      </c>
      <c r="J12712">
        <v>7</v>
      </c>
      <c r="K12712" t="s">
        <v>8430</v>
      </c>
      <c r="L12712">
        <v>2</v>
      </c>
      <c r="M12712" s="1">
        <v>0.58333333333333348</v>
      </c>
      <c r="N12712">
        <v>1200</v>
      </c>
      <c r="O12712">
        <v>37500</v>
      </c>
      <c r="P12712" t="s">
        <v>35</v>
      </c>
      <c r="Q12712" t="s">
        <v>8431</v>
      </c>
      <c r="R12712">
        <v>57.5</v>
      </c>
      <c r="S12712">
        <v>5</v>
      </c>
      <c r="T12712" t="s">
        <v>8432</v>
      </c>
      <c r="U12712" t="s">
        <v>297</v>
      </c>
      <c r="V12712" t="s">
        <v>276</v>
      </c>
      <c r="W12712">
        <v>14</v>
      </c>
      <c r="X12712">
        <v>2</v>
      </c>
      <c r="Y12712" t="s">
        <v>40</v>
      </c>
      <c r="Z12712">
        <v>37500</v>
      </c>
      <c r="AA12712" t="s">
        <v>35</v>
      </c>
      <c r="AB12712" t="s">
        <v>8431</v>
      </c>
      <c r="AC12712">
        <v>1200</v>
      </c>
      <c r="AD12712">
        <v>9</v>
      </c>
    </row>
    <row r="12713" spans="1:30" x14ac:dyDescent="0.45">
      <c r="A12713" t="s">
        <v>11302</v>
      </c>
      <c r="B12713">
        <v>9</v>
      </c>
      <c r="C12713" t="s">
        <v>10721</v>
      </c>
      <c r="D12713">
        <v>9</v>
      </c>
      <c r="E12713" t="s">
        <v>444</v>
      </c>
      <c r="G12713" t="s">
        <v>5206</v>
      </c>
      <c r="H12713">
        <v>31</v>
      </c>
      <c r="I12713">
        <v>57.5</v>
      </c>
      <c r="J12713">
        <v>8</v>
      </c>
      <c r="K12713" t="s">
        <v>8430</v>
      </c>
      <c r="L12713">
        <v>2</v>
      </c>
      <c r="M12713" s="1">
        <v>0.58333333333333348</v>
      </c>
      <c r="N12713">
        <v>1200</v>
      </c>
      <c r="O12713">
        <v>37500</v>
      </c>
      <c r="P12713" t="s">
        <v>35</v>
      </c>
      <c r="Q12713" t="s">
        <v>8431</v>
      </c>
      <c r="R12713">
        <v>57.5</v>
      </c>
      <c r="S12713">
        <v>5</v>
      </c>
      <c r="T12713" t="s">
        <v>8432</v>
      </c>
      <c r="U12713" t="s">
        <v>297</v>
      </c>
      <c r="V12713" t="s">
        <v>276</v>
      </c>
      <c r="W12713">
        <v>14</v>
      </c>
      <c r="X12713">
        <v>2</v>
      </c>
      <c r="Y12713" t="s">
        <v>40</v>
      </c>
      <c r="Z12713">
        <v>37500</v>
      </c>
      <c r="AA12713" t="s">
        <v>35</v>
      </c>
      <c r="AB12713" t="s">
        <v>8431</v>
      </c>
      <c r="AC12713">
        <v>1200</v>
      </c>
      <c r="AD12713">
        <v>9</v>
      </c>
    </row>
    <row r="12714" spans="1:30" x14ac:dyDescent="0.45">
      <c r="A12714" t="s">
        <v>11302</v>
      </c>
      <c r="B12714">
        <v>3</v>
      </c>
      <c r="C12714" t="s">
        <v>8220</v>
      </c>
      <c r="D12714">
        <v>4</v>
      </c>
      <c r="E12714" t="s">
        <v>372</v>
      </c>
      <c r="G12714" t="s">
        <v>510</v>
      </c>
      <c r="H12714">
        <v>151</v>
      </c>
      <c r="I12714">
        <v>59.5</v>
      </c>
      <c r="J12714">
        <v>9</v>
      </c>
      <c r="K12714" t="s">
        <v>8430</v>
      </c>
      <c r="L12714">
        <v>2</v>
      </c>
      <c r="M12714" s="1">
        <v>0.58333333333333348</v>
      </c>
      <c r="N12714">
        <v>1200</v>
      </c>
      <c r="O12714">
        <v>37500</v>
      </c>
      <c r="P12714" t="s">
        <v>35</v>
      </c>
      <c r="Q12714" t="s">
        <v>8431</v>
      </c>
      <c r="R12714">
        <v>59.5</v>
      </c>
      <c r="S12714">
        <v>5</v>
      </c>
      <c r="T12714" t="s">
        <v>8432</v>
      </c>
      <c r="U12714" t="s">
        <v>297</v>
      </c>
      <c r="V12714" t="s">
        <v>276</v>
      </c>
      <c r="W12714">
        <v>14</v>
      </c>
      <c r="X12714">
        <v>2</v>
      </c>
      <c r="Y12714" t="s">
        <v>40</v>
      </c>
      <c r="Z12714">
        <v>37500</v>
      </c>
      <c r="AA12714" t="s">
        <v>35</v>
      </c>
      <c r="AB12714" t="s">
        <v>8431</v>
      </c>
      <c r="AC12714">
        <v>1200</v>
      </c>
      <c r="AD12714">
        <v>9</v>
      </c>
    </row>
    <row r="12715" spans="1:30" x14ac:dyDescent="0.45">
      <c r="A12715" t="s">
        <v>11307</v>
      </c>
      <c r="B12715">
        <v>10</v>
      </c>
      <c r="C12715" t="s">
        <v>441</v>
      </c>
      <c r="D12715">
        <v>8</v>
      </c>
      <c r="E12715" t="s">
        <v>361</v>
      </c>
      <c r="G12715" t="s">
        <v>442</v>
      </c>
      <c r="H12715">
        <v>7</v>
      </c>
      <c r="I12715">
        <v>57.5</v>
      </c>
      <c r="J12715">
        <v>2</v>
      </c>
      <c r="K12715" t="s">
        <v>8430</v>
      </c>
      <c r="L12715">
        <v>3</v>
      </c>
      <c r="M12715" s="1">
        <v>0.60416666666666652</v>
      </c>
      <c r="N12715">
        <v>1200</v>
      </c>
      <c r="O12715">
        <v>37500</v>
      </c>
      <c r="P12715" t="s">
        <v>35</v>
      </c>
      <c r="Q12715" t="s">
        <v>8431</v>
      </c>
      <c r="R12715">
        <v>57.5</v>
      </c>
      <c r="S12715">
        <v>5</v>
      </c>
      <c r="T12715" t="s">
        <v>8432</v>
      </c>
      <c r="U12715" t="s">
        <v>297</v>
      </c>
      <c r="V12715" t="s">
        <v>276</v>
      </c>
      <c r="W12715">
        <v>14</v>
      </c>
      <c r="X12715">
        <v>3</v>
      </c>
      <c r="Y12715" t="s">
        <v>40</v>
      </c>
      <c r="Z12715">
        <v>37500</v>
      </c>
      <c r="AA12715" t="s">
        <v>35</v>
      </c>
      <c r="AB12715" t="s">
        <v>8431</v>
      </c>
      <c r="AC12715">
        <v>1200</v>
      </c>
      <c r="AD12715">
        <v>10</v>
      </c>
    </row>
    <row r="12716" spans="1:30" x14ac:dyDescent="0.45">
      <c r="A12716" t="s">
        <v>11307</v>
      </c>
      <c r="B12716">
        <v>2</v>
      </c>
      <c r="C12716" t="s">
        <v>3665</v>
      </c>
      <c r="D12716">
        <v>3</v>
      </c>
      <c r="E12716" t="s">
        <v>1147</v>
      </c>
      <c r="G12716" t="s">
        <v>1265</v>
      </c>
      <c r="H12716">
        <v>19</v>
      </c>
      <c r="I12716">
        <v>59.5</v>
      </c>
      <c r="J12716">
        <v>3</v>
      </c>
      <c r="K12716" t="s">
        <v>8430</v>
      </c>
      <c r="L12716">
        <v>3</v>
      </c>
      <c r="M12716" s="1">
        <v>0.60416666666666652</v>
      </c>
      <c r="N12716">
        <v>1200</v>
      </c>
      <c r="O12716">
        <v>37500</v>
      </c>
      <c r="P12716" t="s">
        <v>35</v>
      </c>
      <c r="Q12716" t="s">
        <v>8431</v>
      </c>
      <c r="R12716">
        <v>59.5</v>
      </c>
      <c r="S12716">
        <v>5</v>
      </c>
      <c r="T12716" t="s">
        <v>8432</v>
      </c>
      <c r="U12716" t="s">
        <v>297</v>
      </c>
      <c r="V12716" t="s">
        <v>276</v>
      </c>
      <c r="W12716">
        <v>14</v>
      </c>
      <c r="X12716">
        <v>3</v>
      </c>
      <c r="Y12716" t="s">
        <v>40</v>
      </c>
      <c r="Z12716">
        <v>37500</v>
      </c>
      <c r="AA12716" t="s">
        <v>35</v>
      </c>
      <c r="AB12716" t="s">
        <v>8431</v>
      </c>
      <c r="AC12716">
        <v>1200</v>
      </c>
      <c r="AD12716">
        <v>10</v>
      </c>
    </row>
    <row r="12717" spans="1:30" x14ac:dyDescent="0.45">
      <c r="A12717" t="s">
        <v>11307</v>
      </c>
      <c r="B12717">
        <v>7</v>
      </c>
      <c r="C12717" t="s">
        <v>8121</v>
      </c>
      <c r="D12717">
        <v>7</v>
      </c>
      <c r="E12717" t="s">
        <v>499</v>
      </c>
      <c r="G12717" t="s">
        <v>1201</v>
      </c>
      <c r="H12717">
        <v>12</v>
      </c>
      <c r="I12717">
        <v>59.5</v>
      </c>
      <c r="J12717">
        <v>4</v>
      </c>
      <c r="K12717" t="s">
        <v>8430</v>
      </c>
      <c r="L12717">
        <v>3</v>
      </c>
      <c r="M12717" s="1">
        <v>0.60416666666666652</v>
      </c>
      <c r="N12717">
        <v>1200</v>
      </c>
      <c r="O12717">
        <v>37500</v>
      </c>
      <c r="P12717" t="s">
        <v>35</v>
      </c>
      <c r="Q12717" t="s">
        <v>8431</v>
      </c>
      <c r="R12717">
        <v>59.5</v>
      </c>
      <c r="S12717">
        <v>5</v>
      </c>
      <c r="T12717" t="s">
        <v>8432</v>
      </c>
      <c r="U12717" t="s">
        <v>297</v>
      </c>
      <c r="V12717" t="s">
        <v>276</v>
      </c>
      <c r="W12717">
        <v>14</v>
      </c>
      <c r="X12717">
        <v>3</v>
      </c>
      <c r="Y12717" t="s">
        <v>40</v>
      </c>
      <c r="Z12717">
        <v>37500</v>
      </c>
      <c r="AA12717" t="s">
        <v>35</v>
      </c>
      <c r="AB12717" t="s">
        <v>8431</v>
      </c>
      <c r="AC12717">
        <v>1200</v>
      </c>
      <c r="AD12717">
        <v>10</v>
      </c>
    </row>
    <row r="12718" spans="1:30" x14ac:dyDescent="0.45">
      <c r="A12718" t="s">
        <v>11307</v>
      </c>
      <c r="B12718">
        <v>3</v>
      </c>
      <c r="C12718" t="s">
        <v>10753</v>
      </c>
      <c r="D12718">
        <v>9</v>
      </c>
      <c r="E12718" t="s">
        <v>602</v>
      </c>
      <c r="G12718" t="s">
        <v>348</v>
      </c>
      <c r="H12718">
        <v>2</v>
      </c>
      <c r="I12718">
        <v>59.5</v>
      </c>
      <c r="J12718">
        <v>5</v>
      </c>
      <c r="K12718" t="s">
        <v>8430</v>
      </c>
      <c r="L12718">
        <v>3</v>
      </c>
      <c r="M12718" s="1">
        <v>0.60416666666666652</v>
      </c>
      <c r="N12718">
        <v>1200</v>
      </c>
      <c r="O12718">
        <v>37500</v>
      </c>
      <c r="P12718" t="s">
        <v>35</v>
      </c>
      <c r="Q12718" t="s">
        <v>8431</v>
      </c>
      <c r="R12718">
        <v>59.5</v>
      </c>
      <c r="S12718">
        <v>5</v>
      </c>
      <c r="T12718" t="s">
        <v>8432</v>
      </c>
      <c r="U12718" t="s">
        <v>297</v>
      </c>
      <c r="V12718" t="s">
        <v>276</v>
      </c>
      <c r="W12718">
        <v>14</v>
      </c>
      <c r="X12718">
        <v>3</v>
      </c>
      <c r="Y12718" t="s">
        <v>40</v>
      </c>
      <c r="Z12718">
        <v>37500</v>
      </c>
      <c r="AA12718" t="s">
        <v>35</v>
      </c>
      <c r="AB12718" t="s">
        <v>8431</v>
      </c>
      <c r="AC12718">
        <v>1200</v>
      </c>
      <c r="AD12718">
        <v>10</v>
      </c>
    </row>
    <row r="12719" spans="1:30" x14ac:dyDescent="0.45">
      <c r="A12719" t="s">
        <v>11307</v>
      </c>
      <c r="B12719">
        <v>13</v>
      </c>
      <c r="C12719" t="s">
        <v>7150</v>
      </c>
      <c r="D12719">
        <v>2</v>
      </c>
      <c r="E12719" t="s">
        <v>2324</v>
      </c>
      <c r="G12719" t="s">
        <v>5206</v>
      </c>
      <c r="H12719">
        <v>16</v>
      </c>
      <c r="I12719">
        <v>57.5</v>
      </c>
      <c r="J12719">
        <v>6</v>
      </c>
      <c r="K12719" t="s">
        <v>8430</v>
      </c>
      <c r="L12719">
        <v>3</v>
      </c>
      <c r="M12719" s="1">
        <v>0.60416666666666652</v>
      </c>
      <c r="N12719">
        <v>1200</v>
      </c>
      <c r="O12719">
        <v>37500</v>
      </c>
      <c r="P12719" t="s">
        <v>35</v>
      </c>
      <c r="Q12719" t="s">
        <v>8431</v>
      </c>
      <c r="R12719">
        <v>57.5</v>
      </c>
      <c r="S12719">
        <v>5</v>
      </c>
      <c r="T12719" t="s">
        <v>8432</v>
      </c>
      <c r="U12719" t="s">
        <v>297</v>
      </c>
      <c r="V12719" t="s">
        <v>276</v>
      </c>
      <c r="W12719">
        <v>14</v>
      </c>
      <c r="X12719">
        <v>3</v>
      </c>
      <c r="Y12719" t="s">
        <v>40</v>
      </c>
      <c r="Z12719">
        <v>37500</v>
      </c>
      <c r="AA12719" t="s">
        <v>35</v>
      </c>
      <c r="AB12719" t="s">
        <v>8431</v>
      </c>
      <c r="AC12719">
        <v>1200</v>
      </c>
      <c r="AD12719">
        <v>10</v>
      </c>
    </row>
    <row r="12720" spans="1:30" x14ac:dyDescent="0.45">
      <c r="A12720" t="s">
        <v>11307</v>
      </c>
      <c r="B12720">
        <v>1</v>
      </c>
      <c r="C12720" t="s">
        <v>11308</v>
      </c>
      <c r="D12720">
        <v>1</v>
      </c>
      <c r="E12720" t="s">
        <v>653</v>
      </c>
      <c r="G12720" t="s">
        <v>5206</v>
      </c>
      <c r="H12720">
        <v>101</v>
      </c>
      <c r="I12720">
        <v>59.5</v>
      </c>
      <c r="J12720">
        <v>9</v>
      </c>
      <c r="K12720" t="s">
        <v>8430</v>
      </c>
      <c r="L12720">
        <v>3</v>
      </c>
      <c r="M12720" s="1">
        <v>0.60416666666666652</v>
      </c>
      <c r="N12720">
        <v>1200</v>
      </c>
      <c r="O12720">
        <v>37500</v>
      </c>
      <c r="P12720" t="s">
        <v>35</v>
      </c>
      <c r="Q12720" t="s">
        <v>8431</v>
      </c>
      <c r="R12720">
        <v>59.5</v>
      </c>
      <c r="S12720">
        <v>5</v>
      </c>
      <c r="T12720" t="s">
        <v>8432</v>
      </c>
      <c r="U12720" t="s">
        <v>297</v>
      </c>
      <c r="V12720" t="s">
        <v>276</v>
      </c>
      <c r="W12720">
        <v>14</v>
      </c>
      <c r="X12720">
        <v>3</v>
      </c>
      <c r="Y12720" t="s">
        <v>40</v>
      </c>
      <c r="Z12720">
        <v>37500</v>
      </c>
      <c r="AA12720" t="s">
        <v>35</v>
      </c>
      <c r="AB12720" t="s">
        <v>8431</v>
      </c>
      <c r="AC12720">
        <v>1200</v>
      </c>
      <c r="AD12720">
        <v>10</v>
      </c>
    </row>
    <row r="12721" spans="1:30" x14ac:dyDescent="0.45">
      <c r="A12721" t="s">
        <v>11307</v>
      </c>
      <c r="B12721">
        <v>12</v>
      </c>
      <c r="C12721" t="s">
        <v>11309</v>
      </c>
      <c r="D12721">
        <v>10</v>
      </c>
      <c r="E12721" t="s">
        <v>386</v>
      </c>
      <c r="G12721" t="s">
        <v>510</v>
      </c>
      <c r="H12721">
        <v>151</v>
      </c>
      <c r="I12721">
        <v>57.5</v>
      </c>
      <c r="J12721">
        <v>10</v>
      </c>
      <c r="K12721" t="s">
        <v>8430</v>
      </c>
      <c r="L12721">
        <v>3</v>
      </c>
      <c r="M12721" s="1">
        <v>0.60416666666666652</v>
      </c>
      <c r="N12721">
        <v>1200</v>
      </c>
      <c r="O12721">
        <v>37500</v>
      </c>
      <c r="P12721" t="s">
        <v>35</v>
      </c>
      <c r="Q12721" t="s">
        <v>8431</v>
      </c>
      <c r="R12721">
        <v>57.5</v>
      </c>
      <c r="S12721">
        <v>5</v>
      </c>
      <c r="T12721" t="s">
        <v>8432</v>
      </c>
      <c r="U12721" t="s">
        <v>297</v>
      </c>
      <c r="V12721" t="s">
        <v>276</v>
      </c>
      <c r="W12721">
        <v>14</v>
      </c>
      <c r="X12721">
        <v>3</v>
      </c>
      <c r="Y12721" t="s">
        <v>40</v>
      </c>
      <c r="Z12721">
        <v>37500</v>
      </c>
      <c r="AA12721" t="s">
        <v>35</v>
      </c>
      <c r="AB12721" t="s">
        <v>8431</v>
      </c>
      <c r="AC12721">
        <v>1200</v>
      </c>
      <c r="AD12721">
        <v>10</v>
      </c>
    </row>
    <row r="12722" spans="1:30" x14ac:dyDescent="0.45">
      <c r="A12722" t="s">
        <v>11310</v>
      </c>
      <c r="B12722">
        <v>3</v>
      </c>
      <c r="C12722" t="s">
        <v>11311</v>
      </c>
      <c r="D12722">
        <v>1</v>
      </c>
      <c r="E12722" t="s">
        <v>648</v>
      </c>
      <c r="G12722" t="s">
        <v>1208</v>
      </c>
      <c r="H12722">
        <v>6</v>
      </c>
      <c r="I12722">
        <v>58</v>
      </c>
      <c r="J12722">
        <v>1</v>
      </c>
      <c r="K12722" t="s">
        <v>10741</v>
      </c>
      <c r="L12722">
        <v>2</v>
      </c>
      <c r="M12722" s="1">
        <v>0.57638888888888884</v>
      </c>
      <c r="N12722">
        <v>1200</v>
      </c>
      <c r="O12722">
        <v>37500</v>
      </c>
      <c r="P12722" t="s">
        <v>35</v>
      </c>
      <c r="Q12722" t="s">
        <v>8444</v>
      </c>
      <c r="R12722">
        <v>58</v>
      </c>
      <c r="S12722">
        <v>1</v>
      </c>
      <c r="T12722" t="s">
        <v>876</v>
      </c>
      <c r="U12722" t="s">
        <v>297</v>
      </c>
      <c r="V12722" t="s">
        <v>276</v>
      </c>
      <c r="W12722">
        <v>13</v>
      </c>
      <c r="X12722">
        <v>2</v>
      </c>
      <c r="Y12722" t="s">
        <v>40</v>
      </c>
      <c r="Z12722">
        <v>37500</v>
      </c>
      <c r="AA12722" t="s">
        <v>35</v>
      </c>
      <c r="AB12722" t="s">
        <v>8444</v>
      </c>
      <c r="AC12722">
        <v>1200</v>
      </c>
      <c r="AD12722">
        <v>4</v>
      </c>
    </row>
    <row r="12723" spans="1:30" x14ac:dyDescent="0.45">
      <c r="A12723" t="s">
        <v>11310</v>
      </c>
      <c r="B12723">
        <v>6</v>
      </c>
      <c r="C12723" t="s">
        <v>10127</v>
      </c>
      <c r="D12723">
        <v>2</v>
      </c>
      <c r="E12723" t="s">
        <v>1072</v>
      </c>
      <c r="G12723" t="s">
        <v>924</v>
      </c>
      <c r="H12723">
        <v>1.22</v>
      </c>
      <c r="I12723">
        <v>58</v>
      </c>
      <c r="J12723">
        <v>2</v>
      </c>
      <c r="K12723" t="s">
        <v>10741</v>
      </c>
      <c r="L12723">
        <v>2</v>
      </c>
      <c r="M12723" s="1">
        <v>0.57638888888888884</v>
      </c>
      <c r="N12723">
        <v>1200</v>
      </c>
      <c r="O12723">
        <v>37500</v>
      </c>
      <c r="P12723" t="s">
        <v>35</v>
      </c>
      <c r="Q12723" t="s">
        <v>8444</v>
      </c>
      <c r="R12723">
        <v>58</v>
      </c>
      <c r="S12723">
        <v>1</v>
      </c>
      <c r="T12723" t="s">
        <v>876</v>
      </c>
      <c r="U12723" t="s">
        <v>297</v>
      </c>
      <c r="V12723" t="s">
        <v>276</v>
      </c>
      <c r="W12723">
        <v>13</v>
      </c>
      <c r="X12723">
        <v>2</v>
      </c>
      <c r="Y12723" t="s">
        <v>40</v>
      </c>
      <c r="Z12723">
        <v>37500</v>
      </c>
      <c r="AA12723" t="s">
        <v>35</v>
      </c>
      <c r="AB12723" t="s">
        <v>8444</v>
      </c>
      <c r="AC12723">
        <v>1200</v>
      </c>
      <c r="AD12723">
        <v>4</v>
      </c>
    </row>
    <row r="12724" spans="1:30" x14ac:dyDescent="0.45">
      <c r="A12724" t="s">
        <v>11310</v>
      </c>
      <c r="B12724">
        <v>9</v>
      </c>
      <c r="C12724" t="s">
        <v>3177</v>
      </c>
      <c r="D12724">
        <v>4</v>
      </c>
      <c r="E12724" t="s">
        <v>361</v>
      </c>
      <c r="G12724" t="s">
        <v>3178</v>
      </c>
      <c r="H12724">
        <v>17</v>
      </c>
      <c r="I12724">
        <v>56</v>
      </c>
      <c r="J12724">
        <v>3</v>
      </c>
      <c r="K12724" t="s">
        <v>10741</v>
      </c>
      <c r="L12724">
        <v>2</v>
      </c>
      <c r="M12724" s="1">
        <v>0.57638888888888884</v>
      </c>
      <c r="N12724">
        <v>1200</v>
      </c>
      <c r="O12724">
        <v>37500</v>
      </c>
      <c r="P12724" t="s">
        <v>35</v>
      </c>
      <c r="Q12724" t="s">
        <v>8444</v>
      </c>
      <c r="R12724">
        <v>56</v>
      </c>
      <c r="S12724">
        <v>1</v>
      </c>
      <c r="T12724" t="s">
        <v>876</v>
      </c>
      <c r="U12724" t="s">
        <v>297</v>
      </c>
      <c r="V12724" t="s">
        <v>276</v>
      </c>
      <c r="W12724">
        <v>13</v>
      </c>
      <c r="X12724">
        <v>2</v>
      </c>
      <c r="Y12724" t="s">
        <v>40</v>
      </c>
      <c r="Z12724">
        <v>37500</v>
      </c>
      <c r="AA12724" t="s">
        <v>35</v>
      </c>
      <c r="AB12724" t="s">
        <v>8444</v>
      </c>
      <c r="AC12724">
        <v>1200</v>
      </c>
      <c r="AD12724">
        <v>4</v>
      </c>
    </row>
    <row r="12725" spans="1:30" x14ac:dyDescent="0.45">
      <c r="A12725" t="s">
        <v>11312</v>
      </c>
      <c r="B12725">
        <v>4</v>
      </c>
      <c r="C12725" t="s">
        <v>11313</v>
      </c>
      <c r="D12725">
        <v>7</v>
      </c>
      <c r="E12725" t="s">
        <v>319</v>
      </c>
      <c r="G12725" t="s">
        <v>8331</v>
      </c>
      <c r="H12725">
        <v>8</v>
      </c>
      <c r="I12725">
        <v>59.5</v>
      </c>
      <c r="J12725">
        <v>1</v>
      </c>
      <c r="K12725" t="s">
        <v>10741</v>
      </c>
      <c r="L12725">
        <v>3</v>
      </c>
      <c r="M12725" s="1">
        <v>0.60069444444444442</v>
      </c>
      <c r="N12725">
        <v>1200</v>
      </c>
      <c r="O12725">
        <v>37500</v>
      </c>
      <c r="P12725" t="s">
        <v>35</v>
      </c>
      <c r="Q12725" t="s">
        <v>8513</v>
      </c>
      <c r="R12725">
        <v>59.5</v>
      </c>
      <c r="S12725">
        <v>1</v>
      </c>
      <c r="T12725" t="s">
        <v>876</v>
      </c>
      <c r="U12725" t="s">
        <v>297</v>
      </c>
      <c r="V12725" t="s">
        <v>276</v>
      </c>
      <c r="W12725">
        <v>14</v>
      </c>
      <c r="X12725">
        <v>3</v>
      </c>
      <c r="Y12725" t="s">
        <v>40</v>
      </c>
      <c r="Z12725">
        <v>37500</v>
      </c>
      <c r="AA12725" t="s">
        <v>35</v>
      </c>
      <c r="AB12725" t="s">
        <v>8513</v>
      </c>
      <c r="AC12725">
        <v>1200</v>
      </c>
      <c r="AD12725">
        <v>8</v>
      </c>
    </row>
    <row r="12726" spans="1:30" x14ac:dyDescent="0.45">
      <c r="A12726" t="s">
        <v>11312</v>
      </c>
      <c r="B12726">
        <v>11</v>
      </c>
      <c r="C12726" t="s">
        <v>5611</v>
      </c>
      <c r="D12726">
        <v>3</v>
      </c>
      <c r="E12726" t="s">
        <v>293</v>
      </c>
      <c r="G12726" t="s">
        <v>491</v>
      </c>
      <c r="H12726">
        <v>2.6</v>
      </c>
      <c r="I12726">
        <v>57.5</v>
      </c>
      <c r="J12726">
        <v>2</v>
      </c>
      <c r="K12726" t="s">
        <v>10741</v>
      </c>
      <c r="L12726">
        <v>3</v>
      </c>
      <c r="M12726" s="1">
        <v>0.60069444444444442</v>
      </c>
      <c r="N12726">
        <v>1200</v>
      </c>
      <c r="O12726">
        <v>37500</v>
      </c>
      <c r="P12726" t="s">
        <v>35</v>
      </c>
      <c r="Q12726" t="s">
        <v>8513</v>
      </c>
      <c r="R12726">
        <v>57.5</v>
      </c>
      <c r="S12726">
        <v>1</v>
      </c>
      <c r="T12726" t="s">
        <v>876</v>
      </c>
      <c r="U12726" t="s">
        <v>297</v>
      </c>
      <c r="V12726" t="s">
        <v>276</v>
      </c>
      <c r="W12726">
        <v>14</v>
      </c>
      <c r="X12726">
        <v>3</v>
      </c>
      <c r="Y12726" t="s">
        <v>40</v>
      </c>
      <c r="Z12726">
        <v>37500</v>
      </c>
      <c r="AA12726" t="s">
        <v>35</v>
      </c>
      <c r="AB12726" t="s">
        <v>8513</v>
      </c>
      <c r="AC12726">
        <v>1200</v>
      </c>
      <c r="AD12726">
        <v>8</v>
      </c>
    </row>
    <row r="12727" spans="1:30" x14ac:dyDescent="0.45">
      <c r="A12727" t="s">
        <v>11312</v>
      </c>
      <c r="B12727">
        <v>3</v>
      </c>
      <c r="C12727" t="s">
        <v>4538</v>
      </c>
      <c r="D12727">
        <v>5</v>
      </c>
      <c r="E12727" t="s">
        <v>336</v>
      </c>
      <c r="G12727" t="s">
        <v>303</v>
      </c>
      <c r="H12727">
        <v>19</v>
      </c>
      <c r="I12727">
        <v>59.5</v>
      </c>
      <c r="J12727">
        <v>3</v>
      </c>
      <c r="K12727" t="s">
        <v>10741</v>
      </c>
      <c r="L12727">
        <v>3</v>
      </c>
      <c r="M12727" s="1">
        <v>0.60069444444444442</v>
      </c>
      <c r="N12727">
        <v>1200</v>
      </c>
      <c r="O12727">
        <v>37500</v>
      </c>
      <c r="P12727" t="s">
        <v>35</v>
      </c>
      <c r="Q12727" t="s">
        <v>8513</v>
      </c>
      <c r="R12727">
        <v>59.5</v>
      </c>
      <c r="S12727">
        <v>1</v>
      </c>
      <c r="T12727" t="s">
        <v>876</v>
      </c>
      <c r="U12727" t="s">
        <v>297</v>
      </c>
      <c r="V12727" t="s">
        <v>276</v>
      </c>
      <c r="W12727">
        <v>14</v>
      </c>
      <c r="X12727">
        <v>3</v>
      </c>
      <c r="Y12727" t="s">
        <v>40</v>
      </c>
      <c r="Z12727">
        <v>37500</v>
      </c>
      <c r="AA12727" t="s">
        <v>35</v>
      </c>
      <c r="AB12727" t="s">
        <v>8513</v>
      </c>
      <c r="AC12727">
        <v>1200</v>
      </c>
      <c r="AD12727">
        <v>8</v>
      </c>
    </row>
    <row r="12728" spans="1:30" x14ac:dyDescent="0.45">
      <c r="A12728" t="s">
        <v>11312</v>
      </c>
      <c r="B12728">
        <v>8</v>
      </c>
      <c r="C12728" t="s">
        <v>6524</v>
      </c>
      <c r="D12728">
        <v>6</v>
      </c>
      <c r="E12728" t="s">
        <v>308</v>
      </c>
      <c r="G12728" t="s">
        <v>6525</v>
      </c>
      <c r="H12728">
        <v>10</v>
      </c>
      <c r="I12728">
        <v>59.5</v>
      </c>
      <c r="J12728">
        <v>5</v>
      </c>
      <c r="K12728" t="s">
        <v>10741</v>
      </c>
      <c r="L12728">
        <v>3</v>
      </c>
      <c r="M12728" s="1">
        <v>0.60069444444444442</v>
      </c>
      <c r="N12728">
        <v>1200</v>
      </c>
      <c r="O12728">
        <v>37500</v>
      </c>
      <c r="P12728" t="s">
        <v>35</v>
      </c>
      <c r="Q12728" t="s">
        <v>8513</v>
      </c>
      <c r="R12728">
        <v>59.5</v>
      </c>
      <c r="S12728">
        <v>1</v>
      </c>
      <c r="T12728" t="s">
        <v>876</v>
      </c>
      <c r="U12728" t="s">
        <v>297</v>
      </c>
      <c r="V12728" t="s">
        <v>276</v>
      </c>
      <c r="W12728">
        <v>14</v>
      </c>
      <c r="X12728">
        <v>3</v>
      </c>
      <c r="Y12728" t="s">
        <v>40</v>
      </c>
      <c r="Z12728">
        <v>37500</v>
      </c>
      <c r="AA12728" t="s">
        <v>35</v>
      </c>
      <c r="AB12728" t="s">
        <v>8513</v>
      </c>
      <c r="AC12728">
        <v>1200</v>
      </c>
      <c r="AD12728">
        <v>8</v>
      </c>
    </row>
    <row r="12729" spans="1:30" x14ac:dyDescent="0.45">
      <c r="A12729" t="s">
        <v>11312</v>
      </c>
      <c r="B12729">
        <v>5</v>
      </c>
      <c r="C12729" t="s">
        <v>11314</v>
      </c>
      <c r="D12729">
        <v>1</v>
      </c>
      <c r="E12729" t="s">
        <v>499</v>
      </c>
      <c r="G12729" t="s">
        <v>845</v>
      </c>
      <c r="H12729">
        <v>6.5</v>
      </c>
      <c r="I12729">
        <v>59.5</v>
      </c>
      <c r="J12729">
        <v>6</v>
      </c>
      <c r="K12729" t="s">
        <v>10741</v>
      </c>
      <c r="L12729">
        <v>3</v>
      </c>
      <c r="M12729" s="1">
        <v>0.60069444444444442</v>
      </c>
      <c r="N12729">
        <v>1200</v>
      </c>
      <c r="O12729">
        <v>37500</v>
      </c>
      <c r="P12729" t="s">
        <v>35</v>
      </c>
      <c r="Q12729" t="s">
        <v>8513</v>
      </c>
      <c r="R12729">
        <v>59.5</v>
      </c>
      <c r="S12729">
        <v>1</v>
      </c>
      <c r="T12729" t="s">
        <v>876</v>
      </c>
      <c r="U12729" t="s">
        <v>297</v>
      </c>
      <c r="V12729" t="s">
        <v>276</v>
      </c>
      <c r="W12729">
        <v>14</v>
      </c>
      <c r="X12729">
        <v>3</v>
      </c>
      <c r="Y12729" t="s">
        <v>40</v>
      </c>
      <c r="Z12729">
        <v>37500</v>
      </c>
      <c r="AA12729" t="s">
        <v>35</v>
      </c>
      <c r="AB12729" t="s">
        <v>8513</v>
      </c>
      <c r="AC12729">
        <v>1200</v>
      </c>
      <c r="AD12729">
        <v>8</v>
      </c>
    </row>
    <row r="12730" spans="1:30" x14ac:dyDescent="0.45">
      <c r="A12730" t="s">
        <v>11312</v>
      </c>
      <c r="B12730">
        <v>9</v>
      </c>
      <c r="C12730" t="s">
        <v>11315</v>
      </c>
      <c r="D12730">
        <v>4</v>
      </c>
      <c r="E12730" t="s">
        <v>648</v>
      </c>
      <c r="G12730" t="s">
        <v>342</v>
      </c>
      <c r="H12730">
        <v>9.5</v>
      </c>
      <c r="I12730">
        <v>59.5</v>
      </c>
      <c r="J12730">
        <v>7</v>
      </c>
      <c r="K12730" t="s">
        <v>10741</v>
      </c>
      <c r="L12730">
        <v>3</v>
      </c>
      <c r="M12730" s="1">
        <v>0.60069444444444442</v>
      </c>
      <c r="N12730">
        <v>1200</v>
      </c>
      <c r="O12730">
        <v>37500</v>
      </c>
      <c r="P12730" t="s">
        <v>35</v>
      </c>
      <c r="Q12730" t="s">
        <v>8513</v>
      </c>
      <c r="R12730">
        <v>59.5</v>
      </c>
      <c r="S12730">
        <v>1</v>
      </c>
      <c r="T12730" t="s">
        <v>876</v>
      </c>
      <c r="U12730" t="s">
        <v>297</v>
      </c>
      <c r="V12730" t="s">
        <v>276</v>
      </c>
      <c r="W12730">
        <v>14</v>
      </c>
      <c r="X12730">
        <v>3</v>
      </c>
      <c r="Y12730" t="s">
        <v>40</v>
      </c>
      <c r="Z12730">
        <v>37500</v>
      </c>
      <c r="AA12730" t="s">
        <v>35</v>
      </c>
      <c r="AB12730" t="s">
        <v>8513</v>
      </c>
      <c r="AC12730">
        <v>1200</v>
      </c>
      <c r="AD12730">
        <v>8</v>
      </c>
    </row>
    <row r="12731" spans="1:30" x14ac:dyDescent="0.45">
      <c r="A12731" t="s">
        <v>11312</v>
      </c>
      <c r="B12731">
        <v>6</v>
      </c>
      <c r="C12731" t="s">
        <v>8673</v>
      </c>
      <c r="D12731">
        <v>2</v>
      </c>
      <c r="E12731" t="s">
        <v>347</v>
      </c>
      <c r="G12731" t="s">
        <v>1727</v>
      </c>
      <c r="H12731">
        <v>5.5</v>
      </c>
      <c r="I12731">
        <v>59.5</v>
      </c>
      <c r="J12731">
        <v>8</v>
      </c>
      <c r="K12731" t="s">
        <v>10741</v>
      </c>
      <c r="L12731">
        <v>3</v>
      </c>
      <c r="M12731" s="1">
        <v>0.60069444444444442</v>
      </c>
      <c r="N12731">
        <v>1200</v>
      </c>
      <c r="O12731">
        <v>37500</v>
      </c>
      <c r="P12731" t="s">
        <v>35</v>
      </c>
      <c r="Q12731" t="s">
        <v>8513</v>
      </c>
      <c r="R12731">
        <v>59.5</v>
      </c>
      <c r="S12731">
        <v>1</v>
      </c>
      <c r="T12731" t="s">
        <v>876</v>
      </c>
      <c r="U12731" t="s">
        <v>297</v>
      </c>
      <c r="V12731" t="s">
        <v>276</v>
      </c>
      <c r="W12731">
        <v>14</v>
      </c>
      <c r="X12731">
        <v>3</v>
      </c>
      <c r="Y12731" t="s">
        <v>40</v>
      </c>
      <c r="Z12731">
        <v>37500</v>
      </c>
      <c r="AA12731" t="s">
        <v>35</v>
      </c>
      <c r="AB12731" t="s">
        <v>8513</v>
      </c>
      <c r="AC12731">
        <v>1200</v>
      </c>
      <c r="AD12731">
        <v>8</v>
      </c>
    </row>
    <row r="12732" spans="1:30" x14ac:dyDescent="0.45">
      <c r="A12732" t="s">
        <v>11316</v>
      </c>
      <c r="B12732">
        <v>9</v>
      </c>
      <c r="C12732" t="s">
        <v>5083</v>
      </c>
      <c r="D12732">
        <v>1</v>
      </c>
      <c r="E12732" t="s">
        <v>1792</v>
      </c>
      <c r="G12732" t="s">
        <v>1781</v>
      </c>
      <c r="H12732">
        <v>4.4000000000000004</v>
      </c>
      <c r="I12732">
        <v>57</v>
      </c>
      <c r="J12732">
        <v>2</v>
      </c>
      <c r="K12732" t="s">
        <v>10846</v>
      </c>
      <c r="L12732">
        <v>1</v>
      </c>
      <c r="M12732" s="1">
        <v>0.58333333333333348</v>
      </c>
      <c r="N12732">
        <v>1200</v>
      </c>
      <c r="O12732">
        <v>16000</v>
      </c>
      <c r="P12732" t="s">
        <v>35</v>
      </c>
      <c r="Q12732" t="s">
        <v>8466</v>
      </c>
      <c r="R12732">
        <v>57</v>
      </c>
      <c r="S12732">
        <v>6</v>
      </c>
      <c r="T12732" t="s">
        <v>10847</v>
      </c>
      <c r="U12732" t="s">
        <v>275</v>
      </c>
      <c r="V12732" t="s">
        <v>276</v>
      </c>
      <c r="W12732">
        <v>14</v>
      </c>
      <c r="X12732">
        <v>1</v>
      </c>
      <c r="Y12732" t="s">
        <v>40</v>
      </c>
      <c r="Z12732">
        <v>16000</v>
      </c>
      <c r="AA12732" t="s">
        <v>35</v>
      </c>
      <c r="AB12732" t="s">
        <v>8466</v>
      </c>
      <c r="AC12732">
        <v>1200</v>
      </c>
      <c r="AD12732">
        <v>10</v>
      </c>
    </row>
    <row r="12733" spans="1:30" x14ac:dyDescent="0.45">
      <c r="A12733" t="s">
        <v>11316</v>
      </c>
      <c r="B12733">
        <v>3</v>
      </c>
      <c r="C12733" t="s">
        <v>8866</v>
      </c>
      <c r="D12733">
        <v>5</v>
      </c>
      <c r="E12733" t="s">
        <v>1705</v>
      </c>
      <c r="G12733" t="s">
        <v>5276</v>
      </c>
      <c r="H12733">
        <v>5</v>
      </c>
      <c r="I12733">
        <v>59</v>
      </c>
      <c r="J12733">
        <v>3</v>
      </c>
      <c r="K12733" t="s">
        <v>10846</v>
      </c>
      <c r="L12733">
        <v>1</v>
      </c>
      <c r="M12733" s="1">
        <v>0.58333333333333348</v>
      </c>
      <c r="N12733">
        <v>1200</v>
      </c>
      <c r="O12733">
        <v>16000</v>
      </c>
      <c r="P12733" t="s">
        <v>35</v>
      </c>
      <c r="Q12733" t="s">
        <v>8466</v>
      </c>
      <c r="R12733">
        <v>59</v>
      </c>
      <c r="S12733">
        <v>6</v>
      </c>
      <c r="T12733" t="s">
        <v>10847</v>
      </c>
      <c r="U12733" t="s">
        <v>275</v>
      </c>
      <c r="V12733" t="s">
        <v>276</v>
      </c>
      <c r="W12733">
        <v>14</v>
      </c>
      <c r="X12733">
        <v>1</v>
      </c>
      <c r="Y12733" t="s">
        <v>40</v>
      </c>
      <c r="Z12733">
        <v>16000</v>
      </c>
      <c r="AA12733" t="s">
        <v>35</v>
      </c>
      <c r="AB12733" t="s">
        <v>8466</v>
      </c>
      <c r="AC12733">
        <v>1200</v>
      </c>
      <c r="AD12733">
        <v>10</v>
      </c>
    </row>
    <row r="12734" spans="1:30" x14ac:dyDescent="0.45">
      <c r="A12734" t="s">
        <v>11316</v>
      </c>
      <c r="B12734">
        <v>11</v>
      </c>
      <c r="C12734" t="s">
        <v>7180</v>
      </c>
      <c r="D12734">
        <v>2</v>
      </c>
      <c r="E12734" t="s">
        <v>1157</v>
      </c>
      <c r="G12734" t="s">
        <v>2802</v>
      </c>
      <c r="H12734">
        <v>21</v>
      </c>
      <c r="I12734">
        <v>55.5</v>
      </c>
      <c r="J12734">
        <v>4</v>
      </c>
      <c r="K12734" t="s">
        <v>10846</v>
      </c>
      <c r="L12734">
        <v>1</v>
      </c>
      <c r="M12734" s="1">
        <v>0.58333333333333348</v>
      </c>
      <c r="N12734">
        <v>1200</v>
      </c>
      <c r="O12734">
        <v>16000</v>
      </c>
      <c r="P12734" t="s">
        <v>35</v>
      </c>
      <c r="Q12734" t="s">
        <v>8466</v>
      </c>
      <c r="R12734">
        <v>55.5</v>
      </c>
      <c r="S12734">
        <v>6</v>
      </c>
      <c r="T12734" t="s">
        <v>10847</v>
      </c>
      <c r="U12734" t="s">
        <v>275</v>
      </c>
      <c r="V12734" t="s">
        <v>276</v>
      </c>
      <c r="W12734">
        <v>14</v>
      </c>
      <c r="X12734">
        <v>1</v>
      </c>
      <c r="Y12734" t="s">
        <v>40</v>
      </c>
      <c r="Z12734">
        <v>16000</v>
      </c>
      <c r="AA12734" t="s">
        <v>35</v>
      </c>
      <c r="AB12734" t="s">
        <v>8466</v>
      </c>
      <c r="AC12734">
        <v>1200</v>
      </c>
      <c r="AD12734">
        <v>10</v>
      </c>
    </row>
    <row r="12735" spans="1:30" x14ac:dyDescent="0.45">
      <c r="A12735" t="s">
        <v>11316</v>
      </c>
      <c r="B12735">
        <v>10</v>
      </c>
      <c r="C12735" t="s">
        <v>6601</v>
      </c>
      <c r="D12735">
        <v>7</v>
      </c>
      <c r="E12735" t="s">
        <v>1786</v>
      </c>
      <c r="G12735" t="s">
        <v>1781</v>
      </c>
      <c r="H12735">
        <v>61</v>
      </c>
      <c r="I12735">
        <v>57</v>
      </c>
      <c r="J12735">
        <v>8</v>
      </c>
      <c r="K12735" t="s">
        <v>10846</v>
      </c>
      <c r="L12735">
        <v>1</v>
      </c>
      <c r="M12735" s="1">
        <v>0.58333333333333348</v>
      </c>
      <c r="N12735">
        <v>1200</v>
      </c>
      <c r="O12735">
        <v>16000</v>
      </c>
      <c r="P12735" t="s">
        <v>35</v>
      </c>
      <c r="Q12735" t="s">
        <v>8466</v>
      </c>
      <c r="R12735">
        <v>57</v>
      </c>
      <c r="S12735">
        <v>6</v>
      </c>
      <c r="T12735" t="s">
        <v>10847</v>
      </c>
      <c r="U12735" t="s">
        <v>275</v>
      </c>
      <c r="V12735" t="s">
        <v>276</v>
      </c>
      <c r="W12735">
        <v>14</v>
      </c>
      <c r="X12735">
        <v>1</v>
      </c>
      <c r="Y12735" t="s">
        <v>40</v>
      </c>
      <c r="Z12735">
        <v>16000</v>
      </c>
      <c r="AA12735" t="s">
        <v>35</v>
      </c>
      <c r="AB12735" t="s">
        <v>8466</v>
      </c>
      <c r="AC12735">
        <v>1200</v>
      </c>
      <c r="AD12735">
        <v>10</v>
      </c>
    </row>
    <row r="12736" spans="1:30" x14ac:dyDescent="0.45">
      <c r="A12736" t="s">
        <v>11316</v>
      </c>
      <c r="B12736">
        <v>4</v>
      </c>
      <c r="C12736" t="s">
        <v>4538</v>
      </c>
      <c r="D12736">
        <v>10</v>
      </c>
      <c r="E12736" t="s">
        <v>771</v>
      </c>
      <c r="G12736" t="s">
        <v>3059</v>
      </c>
      <c r="H12736">
        <v>3.9</v>
      </c>
      <c r="I12736">
        <v>59</v>
      </c>
      <c r="J12736">
        <v>9</v>
      </c>
      <c r="K12736" t="s">
        <v>10846</v>
      </c>
      <c r="L12736">
        <v>1</v>
      </c>
      <c r="M12736" s="1">
        <v>0.58333333333333348</v>
      </c>
      <c r="N12736">
        <v>1200</v>
      </c>
      <c r="O12736">
        <v>16000</v>
      </c>
      <c r="P12736" t="s">
        <v>35</v>
      </c>
      <c r="Q12736" t="s">
        <v>8466</v>
      </c>
      <c r="R12736">
        <v>59</v>
      </c>
      <c r="S12736">
        <v>6</v>
      </c>
      <c r="T12736" t="s">
        <v>10847</v>
      </c>
      <c r="U12736" t="s">
        <v>275</v>
      </c>
      <c r="V12736" t="s">
        <v>276</v>
      </c>
      <c r="W12736">
        <v>14</v>
      </c>
      <c r="X12736">
        <v>1</v>
      </c>
      <c r="Y12736" t="s">
        <v>40</v>
      </c>
      <c r="Z12736">
        <v>16000</v>
      </c>
      <c r="AA12736" t="s">
        <v>35</v>
      </c>
      <c r="AB12736" t="s">
        <v>8466</v>
      </c>
      <c r="AC12736">
        <v>1200</v>
      </c>
      <c r="AD12736">
        <v>10</v>
      </c>
    </row>
    <row r="12737" spans="1:30" x14ac:dyDescent="0.45">
      <c r="A12737" t="s">
        <v>11317</v>
      </c>
      <c r="B12737">
        <v>1</v>
      </c>
      <c r="C12737" t="s">
        <v>3031</v>
      </c>
      <c r="D12737">
        <v>8</v>
      </c>
      <c r="E12737" t="s">
        <v>733</v>
      </c>
      <c r="G12737" t="s">
        <v>734</v>
      </c>
      <c r="H12737">
        <v>9</v>
      </c>
      <c r="I12737">
        <v>59</v>
      </c>
      <c r="J12737">
        <v>2</v>
      </c>
      <c r="K12737" t="s">
        <v>9477</v>
      </c>
      <c r="L12737">
        <v>2</v>
      </c>
      <c r="M12737" s="1">
        <v>0.58819444444444446</v>
      </c>
      <c r="N12737">
        <v>1200</v>
      </c>
      <c r="O12737">
        <v>37000</v>
      </c>
      <c r="P12737" t="s">
        <v>35</v>
      </c>
      <c r="Q12737" t="s">
        <v>8466</v>
      </c>
      <c r="R12737">
        <v>59</v>
      </c>
      <c r="S12737">
        <v>6</v>
      </c>
      <c r="T12737" t="s">
        <v>730</v>
      </c>
      <c r="U12737" t="s">
        <v>549</v>
      </c>
      <c r="V12737" t="s">
        <v>95</v>
      </c>
      <c r="W12737">
        <v>14</v>
      </c>
      <c r="X12737">
        <v>2</v>
      </c>
      <c r="Y12737" t="s">
        <v>40</v>
      </c>
      <c r="Z12737">
        <v>37000</v>
      </c>
      <c r="AA12737" t="s">
        <v>35</v>
      </c>
      <c r="AB12737" t="s">
        <v>8466</v>
      </c>
      <c r="AC12737">
        <v>1200</v>
      </c>
      <c r="AD12737">
        <v>11</v>
      </c>
    </row>
    <row r="12738" spans="1:30" x14ac:dyDescent="0.45">
      <c r="A12738" t="s">
        <v>11317</v>
      </c>
      <c r="B12738">
        <v>10</v>
      </c>
      <c r="C12738" t="s">
        <v>623</v>
      </c>
      <c r="D12738">
        <v>2</v>
      </c>
      <c r="E12738" t="s">
        <v>624</v>
      </c>
      <c r="G12738" t="s">
        <v>625</v>
      </c>
      <c r="H12738">
        <v>12</v>
      </c>
      <c r="I12738">
        <v>57</v>
      </c>
      <c r="J12738">
        <v>3</v>
      </c>
      <c r="K12738" t="s">
        <v>9477</v>
      </c>
      <c r="L12738">
        <v>2</v>
      </c>
      <c r="M12738" s="1">
        <v>0.58819444444444446</v>
      </c>
      <c r="N12738">
        <v>1200</v>
      </c>
      <c r="O12738">
        <v>37000</v>
      </c>
      <c r="P12738" t="s">
        <v>35</v>
      </c>
      <c r="Q12738" t="s">
        <v>8466</v>
      </c>
      <c r="R12738">
        <v>57</v>
      </c>
      <c r="S12738">
        <v>6</v>
      </c>
      <c r="T12738" t="s">
        <v>730</v>
      </c>
      <c r="U12738" t="s">
        <v>549</v>
      </c>
      <c r="V12738" t="s">
        <v>95</v>
      </c>
      <c r="W12738">
        <v>14</v>
      </c>
      <c r="X12738">
        <v>2</v>
      </c>
      <c r="Y12738" t="s">
        <v>40</v>
      </c>
      <c r="Z12738">
        <v>37000</v>
      </c>
      <c r="AA12738" t="s">
        <v>35</v>
      </c>
      <c r="AB12738" t="s">
        <v>8466</v>
      </c>
      <c r="AC12738">
        <v>1200</v>
      </c>
      <c r="AD12738">
        <v>11</v>
      </c>
    </row>
    <row r="12739" spans="1:30" x14ac:dyDescent="0.45">
      <c r="A12739" t="s">
        <v>11317</v>
      </c>
      <c r="B12739">
        <v>12</v>
      </c>
      <c r="C12739" t="s">
        <v>2145</v>
      </c>
      <c r="D12739">
        <v>11</v>
      </c>
      <c r="E12739" t="s">
        <v>739</v>
      </c>
      <c r="G12739" t="s">
        <v>803</v>
      </c>
      <c r="H12739">
        <v>4.4000000000000004</v>
      </c>
      <c r="I12739">
        <v>57</v>
      </c>
      <c r="J12739">
        <v>4</v>
      </c>
      <c r="K12739" t="s">
        <v>9477</v>
      </c>
      <c r="L12739">
        <v>2</v>
      </c>
      <c r="M12739" s="1">
        <v>0.58819444444444446</v>
      </c>
      <c r="N12739">
        <v>1200</v>
      </c>
      <c r="O12739">
        <v>37000</v>
      </c>
      <c r="P12739" t="s">
        <v>35</v>
      </c>
      <c r="Q12739" t="s">
        <v>8466</v>
      </c>
      <c r="R12739">
        <v>57</v>
      </c>
      <c r="S12739">
        <v>6</v>
      </c>
      <c r="T12739" t="s">
        <v>730</v>
      </c>
      <c r="U12739" t="s">
        <v>549</v>
      </c>
      <c r="V12739" t="s">
        <v>95</v>
      </c>
      <c r="W12739">
        <v>14</v>
      </c>
      <c r="X12739">
        <v>2</v>
      </c>
      <c r="Y12739" t="s">
        <v>40</v>
      </c>
      <c r="Z12739">
        <v>37000</v>
      </c>
      <c r="AA12739" t="s">
        <v>35</v>
      </c>
      <c r="AB12739" t="s">
        <v>8466</v>
      </c>
      <c r="AC12739">
        <v>1200</v>
      </c>
      <c r="AD12739">
        <v>11</v>
      </c>
    </row>
    <row r="12740" spans="1:30" x14ac:dyDescent="0.45">
      <c r="A12740" t="s">
        <v>11317</v>
      </c>
      <c r="B12740">
        <v>4</v>
      </c>
      <c r="C12740" t="s">
        <v>2069</v>
      </c>
      <c r="D12740">
        <v>6</v>
      </c>
      <c r="E12740" t="s">
        <v>795</v>
      </c>
      <c r="G12740" t="s">
        <v>805</v>
      </c>
      <c r="H12740">
        <v>4.5999999999999996</v>
      </c>
      <c r="I12740">
        <v>58.5</v>
      </c>
      <c r="J12740">
        <v>5</v>
      </c>
      <c r="K12740" t="s">
        <v>9477</v>
      </c>
      <c r="L12740">
        <v>2</v>
      </c>
      <c r="M12740" s="1">
        <v>0.58819444444444446</v>
      </c>
      <c r="N12740">
        <v>1200</v>
      </c>
      <c r="O12740">
        <v>37000</v>
      </c>
      <c r="P12740" t="s">
        <v>35</v>
      </c>
      <c r="Q12740" t="s">
        <v>8466</v>
      </c>
      <c r="R12740">
        <v>58.5</v>
      </c>
      <c r="S12740">
        <v>6</v>
      </c>
      <c r="T12740" t="s">
        <v>730</v>
      </c>
      <c r="U12740" t="s">
        <v>549</v>
      </c>
      <c r="V12740" t="s">
        <v>95</v>
      </c>
      <c r="W12740">
        <v>14</v>
      </c>
      <c r="X12740">
        <v>2</v>
      </c>
      <c r="Y12740" t="s">
        <v>40</v>
      </c>
      <c r="Z12740">
        <v>37000</v>
      </c>
      <c r="AA12740" t="s">
        <v>35</v>
      </c>
      <c r="AB12740" t="s">
        <v>8466</v>
      </c>
      <c r="AC12740">
        <v>1200</v>
      </c>
      <c r="AD12740">
        <v>11</v>
      </c>
    </row>
    <row r="12741" spans="1:30" x14ac:dyDescent="0.45">
      <c r="A12741" t="s">
        <v>11317</v>
      </c>
      <c r="B12741">
        <v>8</v>
      </c>
      <c r="C12741" t="s">
        <v>3979</v>
      </c>
      <c r="D12741">
        <v>3</v>
      </c>
      <c r="E12741" t="s">
        <v>728</v>
      </c>
      <c r="G12741" t="s">
        <v>943</v>
      </c>
      <c r="H12741">
        <v>12</v>
      </c>
      <c r="I12741">
        <v>57</v>
      </c>
      <c r="J12741">
        <v>6</v>
      </c>
      <c r="K12741" t="s">
        <v>9477</v>
      </c>
      <c r="L12741">
        <v>2</v>
      </c>
      <c r="M12741" s="1">
        <v>0.58819444444444446</v>
      </c>
      <c r="N12741">
        <v>1200</v>
      </c>
      <c r="O12741">
        <v>37000</v>
      </c>
      <c r="P12741" t="s">
        <v>35</v>
      </c>
      <c r="Q12741" t="s">
        <v>8466</v>
      </c>
      <c r="R12741">
        <v>57</v>
      </c>
      <c r="S12741">
        <v>6</v>
      </c>
      <c r="T12741" t="s">
        <v>730</v>
      </c>
      <c r="U12741" t="s">
        <v>549</v>
      </c>
      <c r="V12741" t="s">
        <v>95</v>
      </c>
      <c r="W12741">
        <v>14</v>
      </c>
      <c r="X12741">
        <v>2</v>
      </c>
      <c r="Y12741" t="s">
        <v>40</v>
      </c>
      <c r="Z12741">
        <v>37000</v>
      </c>
      <c r="AA12741" t="s">
        <v>35</v>
      </c>
      <c r="AB12741" t="s">
        <v>8466</v>
      </c>
      <c r="AC12741">
        <v>1200</v>
      </c>
      <c r="AD12741">
        <v>11</v>
      </c>
    </row>
    <row r="12742" spans="1:30" x14ac:dyDescent="0.45">
      <c r="A12742" t="s">
        <v>11317</v>
      </c>
      <c r="B12742">
        <v>13</v>
      </c>
      <c r="C12742" t="s">
        <v>735</v>
      </c>
      <c r="D12742">
        <v>7</v>
      </c>
      <c r="E12742" t="s">
        <v>736</v>
      </c>
      <c r="G12742" t="s">
        <v>737</v>
      </c>
      <c r="H12742">
        <v>71</v>
      </c>
      <c r="I12742">
        <v>56.5</v>
      </c>
      <c r="J12742">
        <v>7</v>
      </c>
      <c r="K12742" t="s">
        <v>9477</v>
      </c>
      <c r="L12742">
        <v>2</v>
      </c>
      <c r="M12742" s="1">
        <v>0.58819444444444446</v>
      </c>
      <c r="N12742">
        <v>1200</v>
      </c>
      <c r="O12742">
        <v>37000</v>
      </c>
      <c r="P12742" t="s">
        <v>35</v>
      </c>
      <c r="Q12742" t="s">
        <v>8466</v>
      </c>
      <c r="R12742">
        <v>56.5</v>
      </c>
      <c r="S12742">
        <v>6</v>
      </c>
      <c r="T12742" t="s">
        <v>730</v>
      </c>
      <c r="U12742" t="s">
        <v>549</v>
      </c>
      <c r="V12742" t="s">
        <v>95</v>
      </c>
      <c r="W12742">
        <v>14</v>
      </c>
      <c r="X12742">
        <v>2</v>
      </c>
      <c r="Y12742" t="s">
        <v>40</v>
      </c>
      <c r="Z12742">
        <v>37000</v>
      </c>
      <c r="AA12742" t="s">
        <v>35</v>
      </c>
      <c r="AB12742" t="s">
        <v>8466</v>
      </c>
      <c r="AC12742">
        <v>1200</v>
      </c>
      <c r="AD12742">
        <v>11</v>
      </c>
    </row>
    <row r="12743" spans="1:30" x14ac:dyDescent="0.45">
      <c r="A12743" t="s">
        <v>11317</v>
      </c>
      <c r="B12743">
        <v>3</v>
      </c>
      <c r="C12743" t="s">
        <v>3013</v>
      </c>
      <c r="D12743">
        <v>5</v>
      </c>
      <c r="E12743" t="s">
        <v>556</v>
      </c>
      <c r="G12743" t="s">
        <v>985</v>
      </c>
      <c r="H12743">
        <v>31</v>
      </c>
      <c r="I12743">
        <v>59</v>
      </c>
      <c r="J12743">
        <v>8</v>
      </c>
      <c r="K12743" t="s">
        <v>9477</v>
      </c>
      <c r="L12743">
        <v>2</v>
      </c>
      <c r="M12743" s="1">
        <v>0.58819444444444446</v>
      </c>
      <c r="N12743">
        <v>1200</v>
      </c>
      <c r="O12743">
        <v>37000</v>
      </c>
      <c r="P12743" t="s">
        <v>35</v>
      </c>
      <c r="Q12743" t="s">
        <v>8466</v>
      </c>
      <c r="R12743">
        <v>59</v>
      </c>
      <c r="S12743">
        <v>6</v>
      </c>
      <c r="T12743" t="s">
        <v>730</v>
      </c>
      <c r="U12743" t="s">
        <v>549</v>
      </c>
      <c r="V12743" t="s">
        <v>95</v>
      </c>
      <c r="W12743">
        <v>14</v>
      </c>
      <c r="X12743">
        <v>2</v>
      </c>
      <c r="Y12743" t="s">
        <v>40</v>
      </c>
      <c r="Z12743">
        <v>37000</v>
      </c>
      <c r="AA12743" t="s">
        <v>35</v>
      </c>
      <c r="AB12743" t="s">
        <v>8466</v>
      </c>
      <c r="AC12743">
        <v>1200</v>
      </c>
      <c r="AD12743">
        <v>11</v>
      </c>
    </row>
    <row r="12744" spans="1:30" x14ac:dyDescent="0.45">
      <c r="A12744" t="s">
        <v>11317</v>
      </c>
      <c r="B12744">
        <v>2</v>
      </c>
      <c r="C12744" t="s">
        <v>6171</v>
      </c>
      <c r="D12744">
        <v>1</v>
      </c>
      <c r="E12744" t="s">
        <v>638</v>
      </c>
      <c r="G12744" t="s">
        <v>1117</v>
      </c>
      <c r="H12744">
        <v>31</v>
      </c>
      <c r="I12744">
        <v>59</v>
      </c>
      <c r="J12744">
        <v>9</v>
      </c>
      <c r="K12744" t="s">
        <v>9477</v>
      </c>
      <c r="L12744">
        <v>2</v>
      </c>
      <c r="M12744" s="1">
        <v>0.58819444444444446</v>
      </c>
      <c r="N12744">
        <v>1200</v>
      </c>
      <c r="O12744">
        <v>37000</v>
      </c>
      <c r="P12744" t="s">
        <v>35</v>
      </c>
      <c r="Q12744" t="s">
        <v>8466</v>
      </c>
      <c r="R12744">
        <v>59</v>
      </c>
      <c r="S12744">
        <v>6</v>
      </c>
      <c r="T12744" t="s">
        <v>730</v>
      </c>
      <c r="U12744" t="s">
        <v>549</v>
      </c>
      <c r="V12744" t="s">
        <v>95</v>
      </c>
      <c r="W12744">
        <v>14</v>
      </c>
      <c r="X12744">
        <v>2</v>
      </c>
      <c r="Y12744" t="s">
        <v>40</v>
      </c>
      <c r="Z12744">
        <v>37000</v>
      </c>
      <c r="AA12744" t="s">
        <v>35</v>
      </c>
      <c r="AB12744" t="s">
        <v>8466</v>
      </c>
      <c r="AC12744">
        <v>1200</v>
      </c>
      <c r="AD12744">
        <v>11</v>
      </c>
    </row>
    <row r="12745" spans="1:30" x14ac:dyDescent="0.45">
      <c r="A12745" t="s">
        <v>11317</v>
      </c>
      <c r="B12745">
        <v>6</v>
      </c>
      <c r="C12745" t="s">
        <v>3029</v>
      </c>
      <c r="D12745">
        <v>10</v>
      </c>
      <c r="E12745" t="s">
        <v>545</v>
      </c>
      <c r="G12745" t="s">
        <v>805</v>
      </c>
      <c r="H12745">
        <v>16</v>
      </c>
      <c r="I12745">
        <v>58</v>
      </c>
      <c r="J12745">
        <v>10</v>
      </c>
      <c r="K12745" t="s">
        <v>9477</v>
      </c>
      <c r="L12745">
        <v>2</v>
      </c>
      <c r="M12745" s="1">
        <v>0.58819444444444446</v>
      </c>
      <c r="N12745">
        <v>1200</v>
      </c>
      <c r="O12745">
        <v>37000</v>
      </c>
      <c r="P12745" t="s">
        <v>35</v>
      </c>
      <c r="Q12745" t="s">
        <v>8466</v>
      </c>
      <c r="R12745">
        <v>58</v>
      </c>
      <c r="S12745">
        <v>6</v>
      </c>
      <c r="T12745" t="s">
        <v>730</v>
      </c>
      <c r="U12745" t="s">
        <v>549</v>
      </c>
      <c r="V12745" t="s">
        <v>95</v>
      </c>
      <c r="W12745">
        <v>14</v>
      </c>
      <c r="X12745">
        <v>2</v>
      </c>
      <c r="Y12745" t="s">
        <v>40</v>
      </c>
      <c r="Z12745">
        <v>37000</v>
      </c>
      <c r="AA12745" t="s">
        <v>35</v>
      </c>
      <c r="AB12745" t="s">
        <v>8466</v>
      </c>
      <c r="AC12745">
        <v>1200</v>
      </c>
      <c r="AD12745">
        <v>11</v>
      </c>
    </row>
    <row r="12746" spans="1:30" x14ac:dyDescent="0.45">
      <c r="A12746" t="s">
        <v>11317</v>
      </c>
      <c r="B12746">
        <v>5</v>
      </c>
      <c r="C12746" t="s">
        <v>11318</v>
      </c>
      <c r="D12746">
        <v>9</v>
      </c>
      <c r="E12746" t="s">
        <v>632</v>
      </c>
      <c r="G12746" t="s">
        <v>744</v>
      </c>
      <c r="H12746">
        <v>101</v>
      </c>
      <c r="I12746">
        <v>58.5</v>
      </c>
      <c r="J12746">
        <v>11</v>
      </c>
      <c r="K12746" t="s">
        <v>9477</v>
      </c>
      <c r="L12746">
        <v>2</v>
      </c>
      <c r="M12746" s="1">
        <v>0.58819444444444446</v>
      </c>
      <c r="N12746">
        <v>1200</v>
      </c>
      <c r="O12746">
        <v>37000</v>
      </c>
      <c r="P12746" t="s">
        <v>35</v>
      </c>
      <c r="Q12746" t="s">
        <v>8466</v>
      </c>
      <c r="R12746">
        <v>58.5</v>
      </c>
      <c r="S12746">
        <v>6</v>
      </c>
      <c r="T12746" t="s">
        <v>730</v>
      </c>
      <c r="U12746" t="s">
        <v>549</v>
      </c>
      <c r="V12746" t="s">
        <v>95</v>
      </c>
      <c r="W12746">
        <v>14</v>
      </c>
      <c r="X12746">
        <v>2</v>
      </c>
      <c r="Y12746" t="s">
        <v>40</v>
      </c>
      <c r="Z12746">
        <v>37000</v>
      </c>
      <c r="AA12746" t="s">
        <v>35</v>
      </c>
      <c r="AB12746" t="s">
        <v>8466</v>
      </c>
      <c r="AC12746">
        <v>1200</v>
      </c>
      <c r="AD12746">
        <v>11</v>
      </c>
    </row>
    <row r="12747" spans="1:30" x14ac:dyDescent="0.45">
      <c r="A12747" t="s">
        <v>11319</v>
      </c>
      <c r="B12747">
        <v>5</v>
      </c>
      <c r="C12747" t="s">
        <v>3989</v>
      </c>
      <c r="D12747">
        <v>2</v>
      </c>
      <c r="E12747" t="s">
        <v>1438</v>
      </c>
      <c r="G12747" t="s">
        <v>1445</v>
      </c>
      <c r="H12747">
        <v>2.1</v>
      </c>
      <c r="I12747">
        <v>55</v>
      </c>
      <c r="J12747">
        <v>1</v>
      </c>
      <c r="K12747" t="s">
        <v>10769</v>
      </c>
      <c r="L12747">
        <v>1</v>
      </c>
      <c r="M12747" s="1">
        <v>0.77083333333333348</v>
      </c>
      <c r="N12747">
        <v>1200</v>
      </c>
      <c r="O12747">
        <v>26000</v>
      </c>
      <c r="P12747" t="s">
        <v>35</v>
      </c>
      <c r="Q12747" t="s">
        <v>8423</v>
      </c>
      <c r="R12747">
        <v>55</v>
      </c>
      <c r="S12747">
        <v>6</v>
      </c>
      <c r="T12747" t="s">
        <v>613</v>
      </c>
      <c r="U12747" t="s">
        <v>549</v>
      </c>
      <c r="V12747" t="s">
        <v>39</v>
      </c>
      <c r="W12747">
        <v>18</v>
      </c>
      <c r="X12747">
        <v>1</v>
      </c>
      <c r="Y12747" t="s">
        <v>40</v>
      </c>
      <c r="Z12747">
        <v>26000</v>
      </c>
      <c r="AA12747" t="s">
        <v>35</v>
      </c>
      <c r="AB12747" t="s">
        <v>8423</v>
      </c>
      <c r="AC12747">
        <v>1200</v>
      </c>
      <c r="AD12747">
        <v>6</v>
      </c>
    </row>
    <row r="12748" spans="1:30" x14ac:dyDescent="0.45">
      <c r="A12748" t="s">
        <v>11319</v>
      </c>
      <c r="B12748">
        <v>2</v>
      </c>
      <c r="C12748" t="s">
        <v>11320</v>
      </c>
      <c r="D12748">
        <v>4</v>
      </c>
      <c r="E12748" t="s">
        <v>545</v>
      </c>
      <c r="G12748" t="s">
        <v>617</v>
      </c>
      <c r="H12748">
        <v>4.5999999999999996</v>
      </c>
      <c r="I12748">
        <v>57</v>
      </c>
      <c r="J12748">
        <v>2</v>
      </c>
      <c r="K12748" t="s">
        <v>10769</v>
      </c>
      <c r="L12748">
        <v>1</v>
      </c>
      <c r="M12748" s="1">
        <v>0.77083333333333348</v>
      </c>
      <c r="N12748">
        <v>1200</v>
      </c>
      <c r="O12748">
        <v>26000</v>
      </c>
      <c r="P12748" t="s">
        <v>35</v>
      </c>
      <c r="Q12748" t="s">
        <v>8423</v>
      </c>
      <c r="R12748">
        <v>57</v>
      </c>
      <c r="S12748">
        <v>6</v>
      </c>
      <c r="T12748" t="s">
        <v>613</v>
      </c>
      <c r="U12748" t="s">
        <v>549</v>
      </c>
      <c r="V12748" t="s">
        <v>39</v>
      </c>
      <c r="W12748">
        <v>18</v>
      </c>
      <c r="X12748">
        <v>1</v>
      </c>
      <c r="Y12748" t="s">
        <v>40</v>
      </c>
      <c r="Z12748">
        <v>26000</v>
      </c>
      <c r="AA12748" t="s">
        <v>35</v>
      </c>
      <c r="AB12748" t="s">
        <v>8423</v>
      </c>
      <c r="AC12748">
        <v>1200</v>
      </c>
      <c r="AD12748">
        <v>6</v>
      </c>
    </row>
    <row r="12749" spans="1:30" x14ac:dyDescent="0.45">
      <c r="A12749" t="s">
        <v>11319</v>
      </c>
      <c r="B12749">
        <v>6</v>
      </c>
      <c r="C12749" t="s">
        <v>3960</v>
      </c>
      <c r="D12749">
        <v>1</v>
      </c>
      <c r="E12749" t="s">
        <v>610</v>
      </c>
      <c r="G12749" t="s">
        <v>1445</v>
      </c>
      <c r="H12749">
        <v>6.5</v>
      </c>
      <c r="I12749">
        <v>55</v>
      </c>
      <c r="J12749">
        <v>4</v>
      </c>
      <c r="K12749" t="s">
        <v>10769</v>
      </c>
      <c r="L12749">
        <v>1</v>
      </c>
      <c r="M12749" s="1">
        <v>0.77083333333333348</v>
      </c>
      <c r="N12749">
        <v>1200</v>
      </c>
      <c r="O12749">
        <v>26000</v>
      </c>
      <c r="P12749" t="s">
        <v>35</v>
      </c>
      <c r="Q12749" t="s">
        <v>8423</v>
      </c>
      <c r="R12749">
        <v>55</v>
      </c>
      <c r="S12749">
        <v>6</v>
      </c>
      <c r="T12749" t="s">
        <v>613</v>
      </c>
      <c r="U12749" t="s">
        <v>549</v>
      </c>
      <c r="V12749" t="s">
        <v>39</v>
      </c>
      <c r="W12749">
        <v>18</v>
      </c>
      <c r="X12749">
        <v>1</v>
      </c>
      <c r="Y12749" t="s">
        <v>40</v>
      </c>
      <c r="Z12749">
        <v>26000</v>
      </c>
      <c r="AA12749" t="s">
        <v>35</v>
      </c>
      <c r="AB12749" t="s">
        <v>8423</v>
      </c>
      <c r="AC12749">
        <v>1200</v>
      </c>
      <c r="AD12749">
        <v>6</v>
      </c>
    </row>
    <row r="12750" spans="1:30" x14ac:dyDescent="0.45">
      <c r="A12750" t="s">
        <v>11319</v>
      </c>
      <c r="B12750">
        <v>3</v>
      </c>
      <c r="C12750" t="s">
        <v>11321</v>
      </c>
      <c r="D12750">
        <v>5</v>
      </c>
      <c r="E12750" t="s">
        <v>627</v>
      </c>
      <c r="G12750" t="s">
        <v>2497</v>
      </c>
      <c r="H12750">
        <v>5</v>
      </c>
      <c r="I12750">
        <v>57</v>
      </c>
      <c r="J12750">
        <v>5</v>
      </c>
      <c r="K12750" t="s">
        <v>10769</v>
      </c>
      <c r="L12750">
        <v>1</v>
      </c>
      <c r="M12750" s="1">
        <v>0.77083333333333348</v>
      </c>
      <c r="N12750">
        <v>1200</v>
      </c>
      <c r="O12750">
        <v>26000</v>
      </c>
      <c r="P12750" t="s">
        <v>35</v>
      </c>
      <c r="Q12750" t="s">
        <v>8423</v>
      </c>
      <c r="R12750">
        <v>57</v>
      </c>
      <c r="S12750">
        <v>6</v>
      </c>
      <c r="T12750" t="s">
        <v>613</v>
      </c>
      <c r="U12750" t="s">
        <v>549</v>
      </c>
      <c r="V12750" t="s">
        <v>39</v>
      </c>
      <c r="W12750">
        <v>18</v>
      </c>
      <c r="X12750">
        <v>1</v>
      </c>
      <c r="Y12750" t="s">
        <v>40</v>
      </c>
      <c r="Z12750">
        <v>26000</v>
      </c>
      <c r="AA12750" t="s">
        <v>35</v>
      </c>
      <c r="AB12750" t="s">
        <v>8423</v>
      </c>
      <c r="AC12750">
        <v>1200</v>
      </c>
      <c r="AD12750">
        <v>6</v>
      </c>
    </row>
    <row r="12751" spans="1:30" x14ac:dyDescent="0.45">
      <c r="A12751" t="s">
        <v>11319</v>
      </c>
      <c r="B12751">
        <v>1</v>
      </c>
      <c r="C12751" t="s">
        <v>11322</v>
      </c>
      <c r="D12751">
        <v>3</v>
      </c>
      <c r="E12751" t="s">
        <v>3021</v>
      </c>
      <c r="G12751" t="s">
        <v>903</v>
      </c>
      <c r="H12751">
        <v>41</v>
      </c>
      <c r="I12751">
        <v>57</v>
      </c>
      <c r="J12751">
        <v>6</v>
      </c>
      <c r="K12751" t="s">
        <v>10769</v>
      </c>
      <c r="L12751">
        <v>1</v>
      </c>
      <c r="M12751" s="1">
        <v>0.77083333333333348</v>
      </c>
      <c r="N12751">
        <v>1200</v>
      </c>
      <c r="O12751">
        <v>26000</v>
      </c>
      <c r="P12751" t="s">
        <v>35</v>
      </c>
      <c r="Q12751" t="s">
        <v>8423</v>
      </c>
      <c r="R12751">
        <v>57</v>
      </c>
      <c r="S12751">
        <v>6</v>
      </c>
      <c r="T12751" t="s">
        <v>613</v>
      </c>
      <c r="U12751" t="s">
        <v>549</v>
      </c>
      <c r="V12751" t="s">
        <v>39</v>
      </c>
      <c r="W12751">
        <v>18</v>
      </c>
      <c r="X12751">
        <v>1</v>
      </c>
      <c r="Y12751" t="s">
        <v>40</v>
      </c>
      <c r="Z12751">
        <v>26000</v>
      </c>
      <c r="AA12751" t="s">
        <v>35</v>
      </c>
      <c r="AB12751" t="s">
        <v>8423</v>
      </c>
      <c r="AC12751">
        <v>1200</v>
      </c>
      <c r="AD12751">
        <v>6</v>
      </c>
    </row>
    <row r="12752" spans="1:30" x14ac:dyDescent="0.45">
      <c r="A12752" t="s">
        <v>11323</v>
      </c>
      <c r="B12752">
        <v>3</v>
      </c>
      <c r="C12752" t="s">
        <v>10370</v>
      </c>
      <c r="D12752">
        <v>4</v>
      </c>
      <c r="E12752" t="s">
        <v>9979</v>
      </c>
      <c r="G12752" t="s">
        <v>10371</v>
      </c>
      <c r="H12752">
        <v>5</v>
      </c>
      <c r="I12752">
        <v>59</v>
      </c>
      <c r="J12752">
        <v>1</v>
      </c>
      <c r="K12752" t="s">
        <v>11324</v>
      </c>
      <c r="L12752">
        <v>2</v>
      </c>
      <c r="M12752" s="1">
        <v>0.60763888888888884</v>
      </c>
      <c r="N12752">
        <v>1200</v>
      </c>
      <c r="O12752">
        <v>18375</v>
      </c>
      <c r="P12752" t="s">
        <v>35</v>
      </c>
      <c r="Q12752" t="s">
        <v>9376</v>
      </c>
      <c r="R12752">
        <v>59</v>
      </c>
      <c r="S12752">
        <v>1</v>
      </c>
      <c r="T12752" t="s">
        <v>10329</v>
      </c>
      <c r="U12752" t="s">
        <v>9974</v>
      </c>
      <c r="V12752" t="s">
        <v>39</v>
      </c>
      <c r="W12752">
        <v>14</v>
      </c>
      <c r="X12752">
        <v>2</v>
      </c>
      <c r="Y12752" t="s">
        <v>40</v>
      </c>
      <c r="Z12752">
        <v>18375</v>
      </c>
      <c r="AA12752" t="s">
        <v>35</v>
      </c>
      <c r="AB12752" t="s">
        <v>9376</v>
      </c>
      <c r="AC12752">
        <v>1200</v>
      </c>
      <c r="AD12752">
        <v>6</v>
      </c>
    </row>
    <row r="12753" spans="1:30" x14ac:dyDescent="0.45">
      <c r="A12753" t="s">
        <v>11323</v>
      </c>
      <c r="B12753">
        <v>7</v>
      </c>
      <c r="C12753" t="s">
        <v>10326</v>
      </c>
      <c r="D12753">
        <v>2</v>
      </c>
      <c r="E12753" t="s">
        <v>10008</v>
      </c>
      <c r="G12753" t="s">
        <v>10327</v>
      </c>
      <c r="H12753">
        <v>3.3</v>
      </c>
      <c r="I12753">
        <v>59</v>
      </c>
      <c r="J12753">
        <v>2</v>
      </c>
      <c r="K12753" t="s">
        <v>11324</v>
      </c>
      <c r="L12753">
        <v>2</v>
      </c>
      <c r="M12753" s="1">
        <v>0.60763888888888884</v>
      </c>
      <c r="N12753">
        <v>1200</v>
      </c>
      <c r="O12753">
        <v>18375</v>
      </c>
      <c r="P12753" t="s">
        <v>35</v>
      </c>
      <c r="Q12753" t="s">
        <v>9376</v>
      </c>
      <c r="R12753">
        <v>59</v>
      </c>
      <c r="S12753">
        <v>1</v>
      </c>
      <c r="T12753" t="s">
        <v>10329</v>
      </c>
      <c r="U12753" t="s">
        <v>9974</v>
      </c>
      <c r="V12753" t="s">
        <v>39</v>
      </c>
      <c r="W12753">
        <v>14</v>
      </c>
      <c r="X12753">
        <v>2</v>
      </c>
      <c r="Y12753" t="s">
        <v>40</v>
      </c>
      <c r="Z12753">
        <v>18375</v>
      </c>
      <c r="AA12753" t="s">
        <v>35</v>
      </c>
      <c r="AB12753" t="s">
        <v>9376</v>
      </c>
      <c r="AC12753">
        <v>1200</v>
      </c>
      <c r="AD12753">
        <v>6</v>
      </c>
    </row>
    <row r="12754" spans="1:30" x14ac:dyDescent="0.45">
      <c r="A12754" t="s">
        <v>11323</v>
      </c>
      <c r="B12754">
        <v>8</v>
      </c>
      <c r="C12754" t="s">
        <v>11325</v>
      </c>
      <c r="D12754">
        <v>3</v>
      </c>
      <c r="E12754" t="s">
        <v>9470</v>
      </c>
      <c r="G12754" t="s">
        <v>10371</v>
      </c>
      <c r="H12754">
        <v>10</v>
      </c>
      <c r="I12754">
        <v>54.5</v>
      </c>
      <c r="J12754">
        <v>4</v>
      </c>
      <c r="K12754" t="s">
        <v>11324</v>
      </c>
      <c r="L12754">
        <v>2</v>
      </c>
      <c r="M12754" s="1">
        <v>0.60763888888888884</v>
      </c>
      <c r="N12754">
        <v>1200</v>
      </c>
      <c r="O12754">
        <v>18375</v>
      </c>
      <c r="P12754" t="s">
        <v>35</v>
      </c>
      <c r="Q12754" t="s">
        <v>9376</v>
      </c>
      <c r="R12754">
        <v>54.5</v>
      </c>
      <c r="S12754">
        <v>1</v>
      </c>
      <c r="T12754" t="s">
        <v>10329</v>
      </c>
      <c r="U12754" t="s">
        <v>9974</v>
      </c>
      <c r="V12754" t="s">
        <v>39</v>
      </c>
      <c r="W12754">
        <v>14</v>
      </c>
      <c r="X12754">
        <v>2</v>
      </c>
      <c r="Y12754" t="s">
        <v>40</v>
      </c>
      <c r="Z12754">
        <v>18375</v>
      </c>
      <c r="AA12754" t="s">
        <v>35</v>
      </c>
      <c r="AB12754" t="s">
        <v>9376</v>
      </c>
      <c r="AC12754">
        <v>1200</v>
      </c>
      <c r="AD12754">
        <v>6</v>
      </c>
    </row>
    <row r="12755" spans="1:30" x14ac:dyDescent="0.45">
      <c r="A12755" t="s">
        <v>11323</v>
      </c>
      <c r="B12755">
        <v>1</v>
      </c>
      <c r="C12755" t="s">
        <v>11326</v>
      </c>
      <c r="D12755">
        <v>6</v>
      </c>
      <c r="E12755" t="s">
        <v>1299</v>
      </c>
      <c r="G12755" t="s">
        <v>11327</v>
      </c>
      <c r="H12755">
        <v>61</v>
      </c>
      <c r="I12755">
        <v>59</v>
      </c>
      <c r="J12755">
        <v>6</v>
      </c>
      <c r="K12755" t="s">
        <v>11324</v>
      </c>
      <c r="L12755">
        <v>2</v>
      </c>
      <c r="M12755" s="1">
        <v>0.60763888888888884</v>
      </c>
      <c r="N12755">
        <v>1200</v>
      </c>
      <c r="O12755">
        <v>18375</v>
      </c>
      <c r="P12755" t="s">
        <v>35</v>
      </c>
      <c r="Q12755" t="s">
        <v>9376</v>
      </c>
      <c r="R12755">
        <v>59</v>
      </c>
      <c r="S12755">
        <v>1</v>
      </c>
      <c r="T12755" t="s">
        <v>10329</v>
      </c>
      <c r="U12755" t="s">
        <v>9974</v>
      </c>
      <c r="V12755" t="s">
        <v>39</v>
      </c>
      <c r="W12755">
        <v>14</v>
      </c>
      <c r="X12755">
        <v>2</v>
      </c>
      <c r="Y12755" t="s">
        <v>40</v>
      </c>
      <c r="Z12755">
        <v>18375</v>
      </c>
      <c r="AA12755" t="s">
        <v>35</v>
      </c>
      <c r="AB12755" t="s">
        <v>9376</v>
      </c>
      <c r="AC12755">
        <v>1200</v>
      </c>
      <c r="AD12755">
        <v>6</v>
      </c>
    </row>
    <row r="12756" spans="1:30" x14ac:dyDescent="0.45">
      <c r="A12756" t="s">
        <v>11328</v>
      </c>
      <c r="B12756">
        <v>10</v>
      </c>
      <c r="C12756" t="s">
        <v>2098</v>
      </c>
      <c r="D12756">
        <v>8</v>
      </c>
      <c r="E12756" t="s">
        <v>1948</v>
      </c>
      <c r="G12756" t="s">
        <v>466</v>
      </c>
      <c r="H12756">
        <v>11</v>
      </c>
      <c r="I12756">
        <v>54</v>
      </c>
      <c r="J12756">
        <v>2</v>
      </c>
      <c r="K12756" t="s">
        <v>9479</v>
      </c>
      <c r="L12756">
        <v>2</v>
      </c>
      <c r="M12756" s="1">
        <v>0.57986111111111116</v>
      </c>
      <c r="N12756">
        <v>1200</v>
      </c>
      <c r="O12756">
        <v>17000</v>
      </c>
      <c r="P12756" t="s">
        <v>35</v>
      </c>
      <c r="Q12756" t="s">
        <v>8423</v>
      </c>
      <c r="R12756">
        <v>54</v>
      </c>
      <c r="S12756">
        <v>1</v>
      </c>
      <c r="T12756" t="s">
        <v>9480</v>
      </c>
      <c r="U12756" t="s">
        <v>710</v>
      </c>
      <c r="V12756" t="s">
        <v>276</v>
      </c>
      <c r="W12756">
        <v>13</v>
      </c>
      <c r="X12756">
        <v>2</v>
      </c>
      <c r="Y12756" t="s">
        <v>40</v>
      </c>
      <c r="Z12756">
        <v>17000</v>
      </c>
      <c r="AA12756" t="s">
        <v>35</v>
      </c>
      <c r="AB12756" t="s">
        <v>8423</v>
      </c>
      <c r="AC12756">
        <v>1200</v>
      </c>
      <c r="AD12756">
        <v>8</v>
      </c>
    </row>
    <row r="12757" spans="1:30" x14ac:dyDescent="0.45">
      <c r="A12757" t="s">
        <v>11328</v>
      </c>
      <c r="B12757">
        <v>1</v>
      </c>
      <c r="C12757" t="s">
        <v>11329</v>
      </c>
      <c r="D12757">
        <v>4</v>
      </c>
      <c r="E12757" t="s">
        <v>465</v>
      </c>
      <c r="G12757" t="s">
        <v>2503</v>
      </c>
      <c r="H12757">
        <v>3.5</v>
      </c>
      <c r="I12757">
        <v>59</v>
      </c>
      <c r="J12757">
        <v>4</v>
      </c>
      <c r="K12757" t="s">
        <v>9479</v>
      </c>
      <c r="L12757">
        <v>2</v>
      </c>
      <c r="M12757" s="1">
        <v>0.57986111111111116</v>
      </c>
      <c r="N12757">
        <v>1200</v>
      </c>
      <c r="O12757">
        <v>17000</v>
      </c>
      <c r="P12757" t="s">
        <v>35</v>
      </c>
      <c r="Q12757" t="s">
        <v>8423</v>
      </c>
      <c r="R12757">
        <v>59</v>
      </c>
      <c r="S12757">
        <v>1</v>
      </c>
      <c r="T12757" t="s">
        <v>9480</v>
      </c>
      <c r="U12757" t="s">
        <v>710</v>
      </c>
      <c r="V12757" t="s">
        <v>276</v>
      </c>
      <c r="W12757">
        <v>13</v>
      </c>
      <c r="X12757">
        <v>2</v>
      </c>
      <c r="Y12757" t="s">
        <v>40</v>
      </c>
      <c r="Z12757">
        <v>17000</v>
      </c>
      <c r="AA12757" t="s">
        <v>35</v>
      </c>
      <c r="AB12757" t="s">
        <v>8423</v>
      </c>
      <c r="AC12757">
        <v>1200</v>
      </c>
      <c r="AD12757">
        <v>8</v>
      </c>
    </row>
    <row r="12758" spans="1:30" x14ac:dyDescent="0.45">
      <c r="A12758" t="s">
        <v>11328</v>
      </c>
      <c r="B12758">
        <v>11</v>
      </c>
      <c r="C12758" t="s">
        <v>5845</v>
      </c>
      <c r="D12758">
        <v>7</v>
      </c>
      <c r="E12758" t="s">
        <v>725</v>
      </c>
      <c r="G12758" t="s">
        <v>5840</v>
      </c>
      <c r="H12758">
        <v>26</v>
      </c>
      <c r="I12758">
        <v>54</v>
      </c>
      <c r="J12758">
        <v>5</v>
      </c>
      <c r="K12758" t="s">
        <v>9479</v>
      </c>
      <c r="L12758">
        <v>2</v>
      </c>
      <c r="M12758" s="1">
        <v>0.57986111111111116</v>
      </c>
      <c r="N12758">
        <v>1200</v>
      </c>
      <c r="O12758">
        <v>17000</v>
      </c>
      <c r="P12758" t="s">
        <v>35</v>
      </c>
      <c r="Q12758" t="s">
        <v>8423</v>
      </c>
      <c r="R12758">
        <v>54</v>
      </c>
      <c r="S12758">
        <v>1</v>
      </c>
      <c r="T12758" t="s">
        <v>9480</v>
      </c>
      <c r="U12758" t="s">
        <v>710</v>
      </c>
      <c r="V12758" t="s">
        <v>276</v>
      </c>
      <c r="W12758">
        <v>13</v>
      </c>
      <c r="X12758">
        <v>2</v>
      </c>
      <c r="Y12758" t="s">
        <v>40</v>
      </c>
      <c r="Z12758">
        <v>17000</v>
      </c>
      <c r="AA12758" t="s">
        <v>35</v>
      </c>
      <c r="AB12758" t="s">
        <v>8423</v>
      </c>
      <c r="AC12758">
        <v>1200</v>
      </c>
      <c r="AD12758">
        <v>8</v>
      </c>
    </row>
    <row r="12759" spans="1:30" x14ac:dyDescent="0.45">
      <c r="A12759" t="s">
        <v>11328</v>
      </c>
      <c r="B12759">
        <v>5</v>
      </c>
      <c r="C12759" t="s">
        <v>11330</v>
      </c>
      <c r="D12759">
        <v>6</v>
      </c>
      <c r="E12759" t="s">
        <v>967</v>
      </c>
      <c r="G12759" t="s">
        <v>4567</v>
      </c>
      <c r="H12759">
        <v>51</v>
      </c>
      <c r="I12759">
        <v>56.5</v>
      </c>
      <c r="J12759">
        <v>8</v>
      </c>
      <c r="K12759" t="s">
        <v>9479</v>
      </c>
      <c r="L12759">
        <v>2</v>
      </c>
      <c r="M12759" s="1">
        <v>0.57986111111111116</v>
      </c>
      <c r="N12759">
        <v>1200</v>
      </c>
      <c r="O12759">
        <v>17000</v>
      </c>
      <c r="P12759" t="s">
        <v>35</v>
      </c>
      <c r="Q12759" t="s">
        <v>8423</v>
      </c>
      <c r="R12759">
        <v>56.5</v>
      </c>
      <c r="S12759">
        <v>1</v>
      </c>
      <c r="T12759" t="s">
        <v>9480</v>
      </c>
      <c r="U12759" t="s">
        <v>710</v>
      </c>
      <c r="V12759" t="s">
        <v>276</v>
      </c>
      <c r="W12759">
        <v>13</v>
      </c>
      <c r="X12759">
        <v>2</v>
      </c>
      <c r="Y12759" t="s">
        <v>40</v>
      </c>
      <c r="Z12759">
        <v>17000</v>
      </c>
      <c r="AA12759" t="s">
        <v>35</v>
      </c>
      <c r="AB12759" t="s">
        <v>8423</v>
      </c>
      <c r="AC12759">
        <v>1200</v>
      </c>
      <c r="AD12759">
        <v>8</v>
      </c>
    </row>
    <row r="12760" spans="1:30" x14ac:dyDescent="0.45">
      <c r="A12760" t="s">
        <v>11331</v>
      </c>
      <c r="B12760">
        <v>3</v>
      </c>
      <c r="C12760" t="s">
        <v>11332</v>
      </c>
      <c r="D12760">
        <v>1</v>
      </c>
      <c r="E12760" t="s">
        <v>10331</v>
      </c>
      <c r="G12760" t="s">
        <v>10836</v>
      </c>
      <c r="H12760">
        <v>2.4500000000000002</v>
      </c>
      <c r="I12760">
        <v>59</v>
      </c>
      <c r="J12760">
        <v>2</v>
      </c>
      <c r="K12760" t="s">
        <v>11333</v>
      </c>
      <c r="L12760">
        <v>3</v>
      </c>
      <c r="M12760" s="1">
        <v>0.63819444444444429</v>
      </c>
      <c r="N12760">
        <v>1200</v>
      </c>
      <c r="O12760">
        <v>21000</v>
      </c>
      <c r="P12760" t="s">
        <v>35</v>
      </c>
      <c r="Q12760" t="s">
        <v>9376</v>
      </c>
      <c r="R12760">
        <v>59</v>
      </c>
      <c r="S12760">
        <v>3</v>
      </c>
      <c r="T12760" t="s">
        <v>9973</v>
      </c>
      <c r="U12760" t="s">
        <v>9974</v>
      </c>
      <c r="V12760" t="s">
        <v>95</v>
      </c>
      <c r="W12760">
        <v>15</v>
      </c>
      <c r="X12760">
        <v>3</v>
      </c>
      <c r="Y12760" t="s">
        <v>40</v>
      </c>
      <c r="Z12760">
        <v>21000</v>
      </c>
      <c r="AA12760" t="s">
        <v>35</v>
      </c>
      <c r="AB12760" t="s">
        <v>9376</v>
      </c>
      <c r="AC12760">
        <v>1200</v>
      </c>
      <c r="AD12760">
        <v>7</v>
      </c>
    </row>
    <row r="12761" spans="1:30" x14ac:dyDescent="0.45">
      <c r="A12761" t="s">
        <v>11331</v>
      </c>
      <c r="B12761">
        <v>4</v>
      </c>
      <c r="C12761" t="s">
        <v>10105</v>
      </c>
      <c r="D12761">
        <v>3</v>
      </c>
      <c r="E12761" t="s">
        <v>10008</v>
      </c>
      <c r="G12761" t="s">
        <v>10004</v>
      </c>
      <c r="H12761">
        <v>10</v>
      </c>
      <c r="I12761">
        <v>59</v>
      </c>
      <c r="J12761">
        <v>3</v>
      </c>
      <c r="K12761" t="s">
        <v>11333</v>
      </c>
      <c r="L12761">
        <v>3</v>
      </c>
      <c r="M12761" s="1">
        <v>0.63819444444444429</v>
      </c>
      <c r="N12761">
        <v>1200</v>
      </c>
      <c r="O12761">
        <v>21000</v>
      </c>
      <c r="P12761" t="s">
        <v>35</v>
      </c>
      <c r="Q12761" t="s">
        <v>9376</v>
      </c>
      <c r="R12761">
        <v>59</v>
      </c>
      <c r="S12761">
        <v>3</v>
      </c>
      <c r="T12761" t="s">
        <v>9973</v>
      </c>
      <c r="U12761" t="s">
        <v>9974</v>
      </c>
      <c r="V12761" t="s">
        <v>95</v>
      </c>
      <c r="W12761">
        <v>15</v>
      </c>
      <c r="X12761">
        <v>3</v>
      </c>
      <c r="Y12761" t="s">
        <v>40</v>
      </c>
      <c r="Z12761">
        <v>21000</v>
      </c>
      <c r="AA12761" t="s">
        <v>35</v>
      </c>
      <c r="AB12761" t="s">
        <v>9376</v>
      </c>
      <c r="AC12761">
        <v>1200</v>
      </c>
      <c r="AD12761">
        <v>7</v>
      </c>
    </row>
    <row r="12762" spans="1:30" x14ac:dyDescent="0.45">
      <c r="A12762" t="s">
        <v>11331</v>
      </c>
      <c r="B12762">
        <v>6</v>
      </c>
      <c r="C12762" t="s">
        <v>9975</v>
      </c>
      <c r="D12762">
        <v>2</v>
      </c>
      <c r="E12762" t="s">
        <v>9976</v>
      </c>
      <c r="G12762" t="s">
        <v>9977</v>
      </c>
      <c r="H12762">
        <v>5.5</v>
      </c>
      <c r="I12762">
        <v>57</v>
      </c>
      <c r="J12762">
        <v>4</v>
      </c>
      <c r="K12762" t="s">
        <v>11333</v>
      </c>
      <c r="L12762">
        <v>3</v>
      </c>
      <c r="M12762" s="1">
        <v>0.63819444444444429</v>
      </c>
      <c r="N12762">
        <v>1200</v>
      </c>
      <c r="O12762">
        <v>21000</v>
      </c>
      <c r="P12762" t="s">
        <v>35</v>
      </c>
      <c r="Q12762" t="s">
        <v>9376</v>
      </c>
      <c r="R12762">
        <v>57</v>
      </c>
      <c r="S12762">
        <v>3</v>
      </c>
      <c r="T12762" t="s">
        <v>9973</v>
      </c>
      <c r="U12762" t="s">
        <v>9974</v>
      </c>
      <c r="V12762" t="s">
        <v>95</v>
      </c>
      <c r="W12762">
        <v>15</v>
      </c>
      <c r="X12762">
        <v>3</v>
      </c>
      <c r="Y12762" t="s">
        <v>40</v>
      </c>
      <c r="Z12762">
        <v>21000</v>
      </c>
      <c r="AA12762" t="s">
        <v>35</v>
      </c>
      <c r="AB12762" t="s">
        <v>9376</v>
      </c>
      <c r="AC12762">
        <v>1200</v>
      </c>
      <c r="AD12762">
        <v>7</v>
      </c>
    </row>
    <row r="12763" spans="1:30" x14ac:dyDescent="0.45">
      <c r="A12763" t="s">
        <v>11331</v>
      </c>
      <c r="B12763">
        <v>5</v>
      </c>
      <c r="C12763" t="s">
        <v>10048</v>
      </c>
      <c r="D12763">
        <v>4</v>
      </c>
      <c r="E12763" t="s">
        <v>9979</v>
      </c>
      <c r="G12763" t="s">
        <v>10049</v>
      </c>
      <c r="H12763">
        <v>6.5</v>
      </c>
      <c r="I12763">
        <v>59</v>
      </c>
      <c r="J12763">
        <v>5</v>
      </c>
      <c r="K12763" t="s">
        <v>11333</v>
      </c>
      <c r="L12763">
        <v>3</v>
      </c>
      <c r="M12763" s="1">
        <v>0.63819444444444429</v>
      </c>
      <c r="N12763">
        <v>1200</v>
      </c>
      <c r="O12763">
        <v>21000</v>
      </c>
      <c r="P12763" t="s">
        <v>35</v>
      </c>
      <c r="Q12763" t="s">
        <v>9376</v>
      </c>
      <c r="R12763">
        <v>59</v>
      </c>
      <c r="S12763">
        <v>3</v>
      </c>
      <c r="T12763" t="s">
        <v>9973</v>
      </c>
      <c r="U12763" t="s">
        <v>9974</v>
      </c>
      <c r="V12763" t="s">
        <v>95</v>
      </c>
      <c r="W12763">
        <v>15</v>
      </c>
      <c r="X12763">
        <v>3</v>
      </c>
      <c r="Y12763" t="s">
        <v>40</v>
      </c>
      <c r="Z12763">
        <v>21000</v>
      </c>
      <c r="AA12763" t="s">
        <v>35</v>
      </c>
      <c r="AB12763" t="s">
        <v>9376</v>
      </c>
      <c r="AC12763">
        <v>1200</v>
      </c>
      <c r="AD12763">
        <v>7</v>
      </c>
    </row>
    <row r="12764" spans="1:30" x14ac:dyDescent="0.45">
      <c r="A12764" t="s">
        <v>11331</v>
      </c>
      <c r="B12764">
        <v>2</v>
      </c>
      <c r="C12764" t="s">
        <v>10033</v>
      </c>
      <c r="D12764">
        <v>5</v>
      </c>
      <c r="E12764" t="s">
        <v>11334</v>
      </c>
      <c r="G12764" t="s">
        <v>9977</v>
      </c>
      <c r="H12764">
        <v>16</v>
      </c>
      <c r="I12764">
        <v>59</v>
      </c>
      <c r="J12764">
        <v>6</v>
      </c>
      <c r="K12764" t="s">
        <v>11333</v>
      </c>
      <c r="L12764">
        <v>3</v>
      </c>
      <c r="M12764" s="1">
        <v>0.63819444444444429</v>
      </c>
      <c r="N12764">
        <v>1200</v>
      </c>
      <c r="O12764">
        <v>21000</v>
      </c>
      <c r="P12764" t="s">
        <v>35</v>
      </c>
      <c r="Q12764" t="s">
        <v>9376</v>
      </c>
      <c r="R12764">
        <v>59</v>
      </c>
      <c r="S12764">
        <v>3</v>
      </c>
      <c r="T12764" t="s">
        <v>9973</v>
      </c>
      <c r="U12764" t="s">
        <v>9974</v>
      </c>
      <c r="V12764" t="s">
        <v>95</v>
      </c>
      <c r="W12764">
        <v>15</v>
      </c>
      <c r="X12764">
        <v>3</v>
      </c>
      <c r="Y12764" t="s">
        <v>40</v>
      </c>
      <c r="Z12764">
        <v>21000</v>
      </c>
      <c r="AA12764" t="s">
        <v>35</v>
      </c>
      <c r="AB12764" t="s">
        <v>9376</v>
      </c>
      <c r="AC12764">
        <v>1200</v>
      </c>
      <c r="AD12764">
        <v>7</v>
      </c>
    </row>
    <row r="12765" spans="1:30" x14ac:dyDescent="0.45">
      <c r="A12765" t="s">
        <v>11331</v>
      </c>
      <c r="B12765">
        <v>8</v>
      </c>
      <c r="C12765" t="s">
        <v>10108</v>
      </c>
      <c r="D12765">
        <v>7</v>
      </c>
      <c r="E12765" t="s">
        <v>1299</v>
      </c>
      <c r="G12765" t="s">
        <v>10014</v>
      </c>
      <c r="H12765">
        <v>13</v>
      </c>
      <c r="I12765">
        <v>56.5</v>
      </c>
      <c r="J12765">
        <v>7</v>
      </c>
      <c r="K12765" t="s">
        <v>11333</v>
      </c>
      <c r="L12765">
        <v>3</v>
      </c>
      <c r="M12765" s="1">
        <v>0.63819444444444429</v>
      </c>
      <c r="N12765">
        <v>1200</v>
      </c>
      <c r="O12765">
        <v>21000</v>
      </c>
      <c r="P12765" t="s">
        <v>35</v>
      </c>
      <c r="Q12765" t="s">
        <v>9376</v>
      </c>
      <c r="R12765">
        <v>56.5</v>
      </c>
      <c r="S12765">
        <v>3</v>
      </c>
      <c r="T12765" t="s">
        <v>9973</v>
      </c>
      <c r="U12765" t="s">
        <v>9974</v>
      </c>
      <c r="V12765" t="s">
        <v>95</v>
      </c>
      <c r="W12765">
        <v>15</v>
      </c>
      <c r="X12765">
        <v>3</v>
      </c>
      <c r="Y12765" t="s">
        <v>40</v>
      </c>
      <c r="Z12765">
        <v>21000</v>
      </c>
      <c r="AA12765" t="s">
        <v>35</v>
      </c>
      <c r="AB12765" t="s">
        <v>9376</v>
      </c>
      <c r="AC12765">
        <v>1200</v>
      </c>
      <c r="AD12765">
        <v>7</v>
      </c>
    </row>
    <row r="12766" spans="1:30" x14ac:dyDescent="0.45">
      <c r="A12766" t="s">
        <v>11335</v>
      </c>
      <c r="B12766">
        <v>2</v>
      </c>
      <c r="C12766" t="s">
        <v>11336</v>
      </c>
      <c r="D12766">
        <v>8</v>
      </c>
      <c r="E12766" t="s">
        <v>1127</v>
      </c>
      <c r="G12766" t="s">
        <v>1212</v>
      </c>
      <c r="H12766">
        <v>1.85</v>
      </c>
      <c r="I12766">
        <v>58</v>
      </c>
      <c r="J12766">
        <v>1</v>
      </c>
      <c r="K12766" t="s">
        <v>9556</v>
      </c>
      <c r="L12766">
        <v>3</v>
      </c>
      <c r="M12766" s="1">
        <v>0.63194444444444442</v>
      </c>
      <c r="N12766">
        <v>1200</v>
      </c>
      <c r="O12766">
        <v>17000</v>
      </c>
      <c r="P12766" t="s">
        <v>35</v>
      </c>
      <c r="Q12766" t="s">
        <v>8417</v>
      </c>
      <c r="R12766">
        <v>58</v>
      </c>
      <c r="S12766">
        <v>1</v>
      </c>
      <c r="T12766" t="s">
        <v>721</v>
      </c>
      <c r="U12766" t="s">
        <v>710</v>
      </c>
      <c r="V12766" t="s">
        <v>276</v>
      </c>
      <c r="W12766">
        <v>15</v>
      </c>
      <c r="X12766">
        <v>3</v>
      </c>
      <c r="Y12766" t="s">
        <v>40</v>
      </c>
      <c r="Z12766">
        <v>17000</v>
      </c>
      <c r="AA12766" t="s">
        <v>35</v>
      </c>
      <c r="AB12766" t="s">
        <v>8417</v>
      </c>
      <c r="AC12766">
        <v>1200</v>
      </c>
      <c r="AD12766">
        <v>10</v>
      </c>
    </row>
    <row r="12767" spans="1:30" x14ac:dyDescent="0.45">
      <c r="A12767" t="s">
        <v>11335</v>
      </c>
      <c r="B12767">
        <v>8</v>
      </c>
      <c r="C12767" t="s">
        <v>6657</v>
      </c>
      <c r="D12767">
        <v>6</v>
      </c>
      <c r="E12767" t="s">
        <v>715</v>
      </c>
      <c r="G12767" t="s">
        <v>2548</v>
      </c>
      <c r="H12767">
        <v>17</v>
      </c>
      <c r="I12767">
        <v>56</v>
      </c>
      <c r="J12767">
        <v>2</v>
      </c>
      <c r="K12767" t="s">
        <v>9556</v>
      </c>
      <c r="L12767">
        <v>3</v>
      </c>
      <c r="M12767" s="1">
        <v>0.63194444444444442</v>
      </c>
      <c r="N12767">
        <v>1200</v>
      </c>
      <c r="O12767">
        <v>17000</v>
      </c>
      <c r="P12767" t="s">
        <v>35</v>
      </c>
      <c r="Q12767" t="s">
        <v>8417</v>
      </c>
      <c r="R12767">
        <v>56</v>
      </c>
      <c r="S12767">
        <v>1</v>
      </c>
      <c r="T12767" t="s">
        <v>721</v>
      </c>
      <c r="U12767" t="s">
        <v>710</v>
      </c>
      <c r="V12767" t="s">
        <v>276</v>
      </c>
      <c r="W12767">
        <v>15</v>
      </c>
      <c r="X12767">
        <v>3</v>
      </c>
      <c r="Y12767" t="s">
        <v>40</v>
      </c>
      <c r="Z12767">
        <v>17000</v>
      </c>
      <c r="AA12767" t="s">
        <v>35</v>
      </c>
      <c r="AB12767" t="s">
        <v>8417</v>
      </c>
      <c r="AC12767">
        <v>1200</v>
      </c>
      <c r="AD12767">
        <v>10</v>
      </c>
    </row>
    <row r="12768" spans="1:30" x14ac:dyDescent="0.45">
      <c r="A12768" t="s">
        <v>11335</v>
      </c>
      <c r="B12768">
        <v>9</v>
      </c>
      <c r="C12768" t="s">
        <v>6607</v>
      </c>
      <c r="D12768">
        <v>1</v>
      </c>
      <c r="E12768" t="s">
        <v>398</v>
      </c>
      <c r="G12768" t="s">
        <v>370</v>
      </c>
      <c r="H12768">
        <v>8.5</v>
      </c>
      <c r="I12768">
        <v>56</v>
      </c>
      <c r="J12768">
        <v>4</v>
      </c>
      <c r="K12768" t="s">
        <v>9556</v>
      </c>
      <c r="L12768">
        <v>3</v>
      </c>
      <c r="M12768" s="1">
        <v>0.63194444444444442</v>
      </c>
      <c r="N12768">
        <v>1200</v>
      </c>
      <c r="O12768">
        <v>17000</v>
      </c>
      <c r="P12768" t="s">
        <v>35</v>
      </c>
      <c r="Q12768" t="s">
        <v>8417</v>
      </c>
      <c r="R12768">
        <v>56</v>
      </c>
      <c r="S12768">
        <v>1</v>
      </c>
      <c r="T12768" t="s">
        <v>721</v>
      </c>
      <c r="U12768" t="s">
        <v>710</v>
      </c>
      <c r="V12768" t="s">
        <v>276</v>
      </c>
      <c r="W12768">
        <v>15</v>
      </c>
      <c r="X12768">
        <v>3</v>
      </c>
      <c r="Y12768" t="s">
        <v>40</v>
      </c>
      <c r="Z12768">
        <v>17000</v>
      </c>
      <c r="AA12768" t="s">
        <v>35</v>
      </c>
      <c r="AB12768" t="s">
        <v>8417</v>
      </c>
      <c r="AC12768">
        <v>1200</v>
      </c>
      <c r="AD12768">
        <v>10</v>
      </c>
    </row>
    <row r="12769" spans="1:30" x14ac:dyDescent="0.45">
      <c r="A12769" t="s">
        <v>11335</v>
      </c>
      <c r="B12769">
        <v>5</v>
      </c>
      <c r="C12769" t="s">
        <v>6608</v>
      </c>
      <c r="D12769">
        <v>5</v>
      </c>
      <c r="E12769" t="s">
        <v>712</v>
      </c>
      <c r="G12769" t="s">
        <v>3446</v>
      </c>
      <c r="H12769">
        <v>6</v>
      </c>
      <c r="I12769">
        <v>58</v>
      </c>
      <c r="J12769">
        <v>5</v>
      </c>
      <c r="K12769" t="s">
        <v>9556</v>
      </c>
      <c r="L12769">
        <v>3</v>
      </c>
      <c r="M12769" s="1">
        <v>0.63194444444444442</v>
      </c>
      <c r="N12769">
        <v>1200</v>
      </c>
      <c r="O12769">
        <v>17000</v>
      </c>
      <c r="P12769" t="s">
        <v>35</v>
      </c>
      <c r="Q12769" t="s">
        <v>8417</v>
      </c>
      <c r="R12769">
        <v>58</v>
      </c>
      <c r="S12769">
        <v>1</v>
      </c>
      <c r="T12769" t="s">
        <v>721</v>
      </c>
      <c r="U12769" t="s">
        <v>710</v>
      </c>
      <c r="V12769" t="s">
        <v>276</v>
      </c>
      <c r="W12769">
        <v>15</v>
      </c>
      <c r="X12769">
        <v>3</v>
      </c>
      <c r="Y12769" t="s">
        <v>40</v>
      </c>
      <c r="Z12769">
        <v>17000</v>
      </c>
      <c r="AA12769" t="s">
        <v>35</v>
      </c>
      <c r="AB12769" t="s">
        <v>8417</v>
      </c>
      <c r="AC12769">
        <v>1200</v>
      </c>
      <c r="AD12769">
        <v>10</v>
      </c>
    </row>
    <row r="12770" spans="1:30" x14ac:dyDescent="0.45">
      <c r="A12770" t="s">
        <v>11335</v>
      </c>
      <c r="B12770">
        <v>1</v>
      </c>
      <c r="C12770" t="s">
        <v>6660</v>
      </c>
      <c r="D12770">
        <v>10</v>
      </c>
      <c r="E12770" t="s">
        <v>723</v>
      </c>
      <c r="G12770" t="s">
        <v>2544</v>
      </c>
      <c r="H12770">
        <v>19</v>
      </c>
      <c r="I12770">
        <v>58</v>
      </c>
      <c r="J12770">
        <v>8</v>
      </c>
      <c r="K12770" t="s">
        <v>9556</v>
      </c>
      <c r="L12770">
        <v>3</v>
      </c>
      <c r="M12770" s="1">
        <v>0.63194444444444442</v>
      </c>
      <c r="N12770">
        <v>1200</v>
      </c>
      <c r="O12770">
        <v>17000</v>
      </c>
      <c r="P12770" t="s">
        <v>35</v>
      </c>
      <c r="Q12770" t="s">
        <v>8417</v>
      </c>
      <c r="R12770">
        <v>58</v>
      </c>
      <c r="S12770">
        <v>1</v>
      </c>
      <c r="T12770" t="s">
        <v>721</v>
      </c>
      <c r="U12770" t="s">
        <v>710</v>
      </c>
      <c r="V12770" t="s">
        <v>276</v>
      </c>
      <c r="W12770">
        <v>15</v>
      </c>
      <c r="X12770">
        <v>3</v>
      </c>
      <c r="Y12770" t="s">
        <v>40</v>
      </c>
      <c r="Z12770">
        <v>17000</v>
      </c>
      <c r="AA12770" t="s">
        <v>35</v>
      </c>
      <c r="AB12770" t="s">
        <v>8417</v>
      </c>
      <c r="AC12770">
        <v>1200</v>
      </c>
      <c r="AD12770">
        <v>10</v>
      </c>
    </row>
    <row r="12771" spans="1:30" x14ac:dyDescent="0.45">
      <c r="A12771" t="s">
        <v>11337</v>
      </c>
      <c r="B12771">
        <v>1</v>
      </c>
      <c r="C12771" t="s">
        <v>11338</v>
      </c>
      <c r="D12771">
        <v>3</v>
      </c>
      <c r="E12771" t="s">
        <v>1771</v>
      </c>
      <c r="G12771" t="s">
        <v>2357</v>
      </c>
      <c r="H12771">
        <v>16</v>
      </c>
      <c r="I12771">
        <v>59</v>
      </c>
      <c r="J12771">
        <v>2</v>
      </c>
      <c r="K12771" t="s">
        <v>9325</v>
      </c>
      <c r="L12771">
        <v>2</v>
      </c>
      <c r="M12771" s="1">
        <v>0.64305555555555571</v>
      </c>
      <c r="N12771">
        <v>1200</v>
      </c>
      <c r="O12771">
        <v>16000</v>
      </c>
      <c r="P12771" t="s">
        <v>35</v>
      </c>
      <c r="Q12771" t="s">
        <v>8466</v>
      </c>
      <c r="R12771">
        <v>59</v>
      </c>
      <c r="S12771">
        <v>7</v>
      </c>
      <c r="T12771" t="s">
        <v>7331</v>
      </c>
      <c r="U12771" t="s">
        <v>275</v>
      </c>
      <c r="V12771" t="s">
        <v>276</v>
      </c>
      <c r="W12771">
        <v>15</v>
      </c>
      <c r="X12771">
        <v>2</v>
      </c>
      <c r="Y12771" t="s">
        <v>40</v>
      </c>
      <c r="Z12771">
        <v>16000</v>
      </c>
      <c r="AA12771" t="s">
        <v>35</v>
      </c>
      <c r="AB12771" t="s">
        <v>8466</v>
      </c>
      <c r="AC12771">
        <v>1200</v>
      </c>
      <c r="AD12771">
        <v>7</v>
      </c>
    </row>
    <row r="12772" spans="1:30" x14ac:dyDescent="0.45">
      <c r="A12772" t="s">
        <v>11337</v>
      </c>
      <c r="B12772">
        <v>6</v>
      </c>
      <c r="C12772" t="s">
        <v>8950</v>
      </c>
      <c r="D12772">
        <v>5</v>
      </c>
      <c r="E12772" t="s">
        <v>2633</v>
      </c>
      <c r="G12772" t="s">
        <v>7234</v>
      </c>
      <c r="H12772">
        <v>7</v>
      </c>
      <c r="I12772">
        <v>57</v>
      </c>
      <c r="J12772">
        <v>3</v>
      </c>
      <c r="K12772" t="s">
        <v>9325</v>
      </c>
      <c r="L12772">
        <v>2</v>
      </c>
      <c r="M12772" s="1">
        <v>0.64305555555555571</v>
      </c>
      <c r="N12772">
        <v>1200</v>
      </c>
      <c r="O12772">
        <v>16000</v>
      </c>
      <c r="P12772" t="s">
        <v>35</v>
      </c>
      <c r="Q12772" t="s">
        <v>8466</v>
      </c>
      <c r="R12772">
        <v>57</v>
      </c>
      <c r="S12772">
        <v>7</v>
      </c>
      <c r="T12772" t="s">
        <v>7331</v>
      </c>
      <c r="U12772" t="s">
        <v>275</v>
      </c>
      <c r="V12772" t="s">
        <v>276</v>
      </c>
      <c r="W12772">
        <v>15</v>
      </c>
      <c r="X12772">
        <v>2</v>
      </c>
      <c r="Y12772" t="s">
        <v>40</v>
      </c>
      <c r="Z12772">
        <v>16000</v>
      </c>
      <c r="AA12772" t="s">
        <v>35</v>
      </c>
      <c r="AB12772" t="s">
        <v>8466</v>
      </c>
      <c r="AC12772">
        <v>1200</v>
      </c>
      <c r="AD12772">
        <v>7</v>
      </c>
    </row>
    <row r="12773" spans="1:30" x14ac:dyDescent="0.45">
      <c r="A12773" t="s">
        <v>11337</v>
      </c>
      <c r="B12773">
        <v>8</v>
      </c>
      <c r="C12773" t="s">
        <v>7068</v>
      </c>
      <c r="D12773">
        <v>1</v>
      </c>
      <c r="E12773" t="s">
        <v>4995</v>
      </c>
      <c r="G12773" t="s">
        <v>6621</v>
      </c>
      <c r="H12773">
        <v>3.3</v>
      </c>
      <c r="I12773">
        <v>55</v>
      </c>
      <c r="J12773">
        <v>5</v>
      </c>
      <c r="K12773" t="s">
        <v>9325</v>
      </c>
      <c r="L12773">
        <v>2</v>
      </c>
      <c r="M12773" s="1">
        <v>0.64305555555555571</v>
      </c>
      <c r="N12773">
        <v>1200</v>
      </c>
      <c r="O12773">
        <v>16000</v>
      </c>
      <c r="P12773" t="s">
        <v>35</v>
      </c>
      <c r="Q12773" t="s">
        <v>8466</v>
      </c>
      <c r="R12773">
        <v>55</v>
      </c>
      <c r="S12773">
        <v>7</v>
      </c>
      <c r="T12773" t="s">
        <v>7331</v>
      </c>
      <c r="U12773" t="s">
        <v>275</v>
      </c>
      <c r="V12773" t="s">
        <v>276</v>
      </c>
      <c r="W12773">
        <v>15</v>
      </c>
      <c r="X12773">
        <v>2</v>
      </c>
      <c r="Y12773" t="s">
        <v>40</v>
      </c>
      <c r="Z12773">
        <v>16000</v>
      </c>
      <c r="AA12773" t="s">
        <v>35</v>
      </c>
      <c r="AB12773" t="s">
        <v>8466</v>
      </c>
      <c r="AC12773">
        <v>1200</v>
      </c>
      <c r="AD12773">
        <v>7</v>
      </c>
    </row>
    <row r="12774" spans="1:30" x14ac:dyDescent="0.45">
      <c r="A12774" t="s">
        <v>11337</v>
      </c>
      <c r="B12774">
        <v>5</v>
      </c>
      <c r="C12774" t="s">
        <v>1411</v>
      </c>
      <c r="D12774">
        <v>7</v>
      </c>
      <c r="E12774" t="s">
        <v>2639</v>
      </c>
      <c r="G12774" t="s">
        <v>2469</v>
      </c>
      <c r="H12774">
        <v>51</v>
      </c>
      <c r="I12774">
        <v>57</v>
      </c>
      <c r="J12774">
        <v>7</v>
      </c>
      <c r="K12774" t="s">
        <v>9325</v>
      </c>
      <c r="L12774">
        <v>2</v>
      </c>
      <c r="M12774" s="1">
        <v>0.64305555555555571</v>
      </c>
      <c r="N12774">
        <v>1200</v>
      </c>
      <c r="O12774">
        <v>16000</v>
      </c>
      <c r="P12774" t="s">
        <v>35</v>
      </c>
      <c r="Q12774" t="s">
        <v>8466</v>
      </c>
      <c r="R12774">
        <v>57</v>
      </c>
      <c r="S12774">
        <v>7</v>
      </c>
      <c r="T12774" t="s">
        <v>7331</v>
      </c>
      <c r="U12774" t="s">
        <v>275</v>
      </c>
      <c r="V12774" t="s">
        <v>276</v>
      </c>
      <c r="W12774">
        <v>15</v>
      </c>
      <c r="X12774">
        <v>2</v>
      </c>
      <c r="Y12774" t="s">
        <v>40</v>
      </c>
      <c r="Z12774">
        <v>16000</v>
      </c>
      <c r="AA12774" t="s">
        <v>35</v>
      </c>
      <c r="AB12774" t="s">
        <v>8466</v>
      </c>
      <c r="AC12774">
        <v>1200</v>
      </c>
      <c r="AD12774">
        <v>7</v>
      </c>
    </row>
    <row r="12775" spans="1:30" x14ac:dyDescent="0.45">
      <c r="A12775" t="s">
        <v>11339</v>
      </c>
      <c r="B12775">
        <v>3</v>
      </c>
      <c r="C12775" t="s">
        <v>11340</v>
      </c>
      <c r="D12775">
        <v>5</v>
      </c>
      <c r="E12775" t="s">
        <v>2364</v>
      </c>
      <c r="G12775" t="s">
        <v>11341</v>
      </c>
      <c r="H12775">
        <v>5.5</v>
      </c>
      <c r="I12775">
        <v>59</v>
      </c>
      <c r="J12775">
        <v>1</v>
      </c>
      <c r="K12775" t="s">
        <v>10795</v>
      </c>
      <c r="L12775">
        <v>5</v>
      </c>
      <c r="M12775" s="1">
        <v>0.68888888888888888</v>
      </c>
      <c r="N12775">
        <v>1200</v>
      </c>
      <c r="O12775">
        <v>16000</v>
      </c>
      <c r="P12775" t="s">
        <v>35</v>
      </c>
      <c r="Q12775" t="s">
        <v>8466</v>
      </c>
      <c r="R12775">
        <v>59</v>
      </c>
      <c r="S12775">
        <v>7</v>
      </c>
      <c r="T12775" t="s">
        <v>8777</v>
      </c>
      <c r="U12775" t="s">
        <v>275</v>
      </c>
      <c r="V12775" t="s">
        <v>276</v>
      </c>
      <c r="W12775">
        <v>16</v>
      </c>
      <c r="X12775">
        <v>5</v>
      </c>
      <c r="Y12775" t="s">
        <v>40</v>
      </c>
      <c r="Z12775">
        <v>16000</v>
      </c>
      <c r="AA12775" t="s">
        <v>35</v>
      </c>
      <c r="AB12775" t="s">
        <v>8466</v>
      </c>
      <c r="AC12775">
        <v>1200</v>
      </c>
      <c r="AD12775">
        <v>10</v>
      </c>
    </row>
    <row r="12776" spans="1:30" x14ac:dyDescent="0.45">
      <c r="A12776" t="s">
        <v>11339</v>
      </c>
      <c r="B12776">
        <v>17</v>
      </c>
      <c r="C12776" t="s">
        <v>8781</v>
      </c>
      <c r="D12776">
        <v>3</v>
      </c>
      <c r="E12776" t="s">
        <v>765</v>
      </c>
      <c r="G12776" t="s">
        <v>4533</v>
      </c>
      <c r="H12776">
        <v>41</v>
      </c>
      <c r="I12776">
        <v>59</v>
      </c>
      <c r="J12776">
        <v>7</v>
      </c>
      <c r="K12776" t="s">
        <v>10795</v>
      </c>
      <c r="L12776">
        <v>5</v>
      </c>
      <c r="M12776" s="1">
        <v>0.68888888888888888</v>
      </c>
      <c r="N12776">
        <v>1200</v>
      </c>
      <c r="O12776">
        <v>16000</v>
      </c>
      <c r="P12776" t="s">
        <v>35</v>
      </c>
      <c r="Q12776" t="s">
        <v>8466</v>
      </c>
      <c r="R12776">
        <v>59</v>
      </c>
      <c r="S12776">
        <v>7</v>
      </c>
      <c r="T12776" t="s">
        <v>8777</v>
      </c>
      <c r="U12776" t="s">
        <v>275</v>
      </c>
      <c r="V12776" t="s">
        <v>276</v>
      </c>
      <c r="W12776">
        <v>16</v>
      </c>
      <c r="X12776">
        <v>5</v>
      </c>
      <c r="Y12776" t="s">
        <v>40</v>
      </c>
      <c r="Z12776">
        <v>16000</v>
      </c>
      <c r="AA12776" t="s">
        <v>35</v>
      </c>
      <c r="AB12776" t="s">
        <v>8466</v>
      </c>
      <c r="AC12776">
        <v>1200</v>
      </c>
      <c r="AD12776">
        <v>10</v>
      </c>
    </row>
    <row r="12777" spans="1:30" x14ac:dyDescent="0.45">
      <c r="A12777" t="s">
        <v>11339</v>
      </c>
      <c r="B12777">
        <v>1</v>
      </c>
      <c r="C12777" t="s">
        <v>11126</v>
      </c>
      <c r="D12777">
        <v>7</v>
      </c>
      <c r="E12777" t="s">
        <v>6203</v>
      </c>
      <c r="G12777" t="s">
        <v>2392</v>
      </c>
      <c r="H12777">
        <v>26</v>
      </c>
      <c r="I12777">
        <v>59</v>
      </c>
      <c r="J12777">
        <v>10</v>
      </c>
      <c r="K12777" t="s">
        <v>10795</v>
      </c>
      <c r="L12777">
        <v>5</v>
      </c>
      <c r="M12777" s="1">
        <v>0.68888888888888888</v>
      </c>
      <c r="N12777">
        <v>1200</v>
      </c>
      <c r="O12777">
        <v>16000</v>
      </c>
      <c r="P12777" t="s">
        <v>35</v>
      </c>
      <c r="Q12777" t="s">
        <v>8466</v>
      </c>
      <c r="R12777">
        <v>59</v>
      </c>
      <c r="S12777">
        <v>7</v>
      </c>
      <c r="T12777" t="s">
        <v>8777</v>
      </c>
      <c r="U12777" t="s">
        <v>275</v>
      </c>
      <c r="V12777" t="s">
        <v>276</v>
      </c>
      <c r="W12777">
        <v>16</v>
      </c>
      <c r="X12777">
        <v>5</v>
      </c>
      <c r="Y12777" t="s">
        <v>40</v>
      </c>
      <c r="Z12777">
        <v>16000</v>
      </c>
      <c r="AA12777" t="s">
        <v>35</v>
      </c>
      <c r="AB12777" t="s">
        <v>8466</v>
      </c>
      <c r="AC12777">
        <v>1200</v>
      </c>
      <c r="AD12777">
        <v>10</v>
      </c>
    </row>
    <row r="12778" spans="1:30" x14ac:dyDescent="0.45">
      <c r="A12778" t="s">
        <v>11342</v>
      </c>
      <c r="B12778">
        <v>10</v>
      </c>
      <c r="C12778" t="s">
        <v>11343</v>
      </c>
      <c r="D12778">
        <v>4</v>
      </c>
      <c r="E12778" t="s">
        <v>424</v>
      </c>
      <c r="G12778" t="s">
        <v>1191</v>
      </c>
      <c r="H12778">
        <v>2.8</v>
      </c>
      <c r="I12778">
        <v>55</v>
      </c>
      <c r="J12778">
        <v>1</v>
      </c>
      <c r="K12778" t="s">
        <v>9330</v>
      </c>
      <c r="L12778">
        <v>1</v>
      </c>
      <c r="M12778" s="1">
        <v>0.71875</v>
      </c>
      <c r="N12778">
        <v>1200</v>
      </c>
      <c r="O12778">
        <v>60000</v>
      </c>
      <c r="P12778" t="s">
        <v>35</v>
      </c>
      <c r="Q12778" t="s">
        <v>8513</v>
      </c>
      <c r="R12778">
        <v>55</v>
      </c>
      <c r="S12778">
        <v>6</v>
      </c>
      <c r="T12778" t="s">
        <v>651</v>
      </c>
      <c r="U12778" t="s">
        <v>297</v>
      </c>
      <c r="V12778" t="s">
        <v>95</v>
      </c>
      <c r="W12778">
        <v>17</v>
      </c>
      <c r="X12778">
        <v>1</v>
      </c>
      <c r="Y12778" t="s">
        <v>40</v>
      </c>
      <c r="Z12778">
        <v>60000</v>
      </c>
      <c r="AA12778" t="s">
        <v>35</v>
      </c>
      <c r="AB12778" t="s">
        <v>8513</v>
      </c>
      <c r="AC12778">
        <v>1200</v>
      </c>
      <c r="AD12778">
        <v>7</v>
      </c>
    </row>
    <row r="12779" spans="1:30" x14ac:dyDescent="0.45">
      <c r="A12779" t="s">
        <v>11342</v>
      </c>
      <c r="B12779">
        <v>5</v>
      </c>
      <c r="C12779" t="s">
        <v>11344</v>
      </c>
      <c r="D12779">
        <v>3</v>
      </c>
      <c r="E12779" t="s">
        <v>336</v>
      </c>
      <c r="G12779" t="s">
        <v>432</v>
      </c>
      <c r="H12779">
        <v>4.8</v>
      </c>
      <c r="I12779">
        <v>57</v>
      </c>
      <c r="J12779">
        <v>2</v>
      </c>
      <c r="K12779" t="s">
        <v>9330</v>
      </c>
      <c r="L12779">
        <v>1</v>
      </c>
      <c r="M12779" s="1">
        <v>0.71875</v>
      </c>
      <c r="N12779">
        <v>1200</v>
      </c>
      <c r="O12779">
        <v>60000</v>
      </c>
      <c r="P12779" t="s">
        <v>35</v>
      </c>
      <c r="Q12779" t="s">
        <v>8513</v>
      </c>
      <c r="R12779">
        <v>57</v>
      </c>
      <c r="S12779">
        <v>6</v>
      </c>
      <c r="T12779" t="s">
        <v>651</v>
      </c>
      <c r="U12779" t="s">
        <v>297</v>
      </c>
      <c r="V12779" t="s">
        <v>95</v>
      </c>
      <c r="W12779">
        <v>17</v>
      </c>
      <c r="X12779">
        <v>1</v>
      </c>
      <c r="Y12779" t="s">
        <v>40</v>
      </c>
      <c r="Z12779">
        <v>60000</v>
      </c>
      <c r="AA12779" t="s">
        <v>35</v>
      </c>
      <c r="AB12779" t="s">
        <v>8513</v>
      </c>
      <c r="AC12779">
        <v>1200</v>
      </c>
      <c r="AD12779">
        <v>7</v>
      </c>
    </row>
    <row r="12780" spans="1:30" x14ac:dyDescent="0.45">
      <c r="A12780" t="s">
        <v>11342</v>
      </c>
      <c r="B12780">
        <v>11</v>
      </c>
      <c r="C12780" t="s">
        <v>1979</v>
      </c>
      <c r="D12780">
        <v>6</v>
      </c>
      <c r="E12780" t="s">
        <v>311</v>
      </c>
      <c r="G12780" t="s">
        <v>1980</v>
      </c>
      <c r="H12780">
        <v>17</v>
      </c>
      <c r="I12780">
        <v>55</v>
      </c>
      <c r="J12780">
        <v>3</v>
      </c>
      <c r="K12780" t="s">
        <v>9330</v>
      </c>
      <c r="L12780">
        <v>1</v>
      </c>
      <c r="M12780" s="1">
        <v>0.71875</v>
      </c>
      <c r="N12780">
        <v>1200</v>
      </c>
      <c r="O12780">
        <v>60000</v>
      </c>
      <c r="P12780" t="s">
        <v>35</v>
      </c>
      <c r="Q12780" t="s">
        <v>8513</v>
      </c>
      <c r="R12780">
        <v>55</v>
      </c>
      <c r="S12780">
        <v>6</v>
      </c>
      <c r="T12780" t="s">
        <v>651</v>
      </c>
      <c r="U12780" t="s">
        <v>297</v>
      </c>
      <c r="V12780" t="s">
        <v>95</v>
      </c>
      <c r="W12780">
        <v>17</v>
      </c>
      <c r="X12780">
        <v>1</v>
      </c>
      <c r="Y12780" t="s">
        <v>40</v>
      </c>
      <c r="Z12780">
        <v>60000</v>
      </c>
      <c r="AA12780" t="s">
        <v>35</v>
      </c>
      <c r="AB12780" t="s">
        <v>8513</v>
      </c>
      <c r="AC12780">
        <v>1200</v>
      </c>
      <c r="AD12780">
        <v>7</v>
      </c>
    </row>
    <row r="12781" spans="1:30" x14ac:dyDescent="0.45">
      <c r="A12781" t="s">
        <v>11342</v>
      </c>
      <c r="B12781">
        <v>2</v>
      </c>
      <c r="C12781" t="s">
        <v>11345</v>
      </c>
      <c r="D12781">
        <v>5</v>
      </c>
      <c r="E12781" t="s">
        <v>482</v>
      </c>
      <c r="G12781" t="s">
        <v>362</v>
      </c>
      <c r="H12781">
        <v>4.2</v>
      </c>
      <c r="I12781">
        <v>59.5</v>
      </c>
      <c r="J12781">
        <v>4</v>
      </c>
      <c r="K12781" t="s">
        <v>9330</v>
      </c>
      <c r="L12781">
        <v>1</v>
      </c>
      <c r="M12781" s="1">
        <v>0.71875</v>
      </c>
      <c r="N12781">
        <v>1200</v>
      </c>
      <c r="O12781">
        <v>60000</v>
      </c>
      <c r="P12781" t="s">
        <v>35</v>
      </c>
      <c r="Q12781" t="s">
        <v>8513</v>
      </c>
      <c r="R12781">
        <v>59.5</v>
      </c>
      <c r="S12781">
        <v>6</v>
      </c>
      <c r="T12781" t="s">
        <v>651</v>
      </c>
      <c r="U12781" t="s">
        <v>297</v>
      </c>
      <c r="V12781" t="s">
        <v>95</v>
      </c>
      <c r="W12781">
        <v>17</v>
      </c>
      <c r="X12781">
        <v>1</v>
      </c>
      <c r="Y12781" t="s">
        <v>40</v>
      </c>
      <c r="Z12781">
        <v>60000</v>
      </c>
      <c r="AA12781" t="s">
        <v>35</v>
      </c>
      <c r="AB12781" t="s">
        <v>8513</v>
      </c>
      <c r="AC12781">
        <v>1200</v>
      </c>
      <c r="AD12781">
        <v>7</v>
      </c>
    </row>
    <row r="12782" spans="1:30" x14ac:dyDescent="0.45">
      <c r="A12782" t="s">
        <v>11342</v>
      </c>
      <c r="B12782">
        <v>3</v>
      </c>
      <c r="C12782" t="s">
        <v>11346</v>
      </c>
      <c r="D12782">
        <v>2</v>
      </c>
      <c r="E12782" t="s">
        <v>372</v>
      </c>
      <c r="G12782" t="s">
        <v>5571</v>
      </c>
      <c r="H12782">
        <v>10</v>
      </c>
      <c r="I12782">
        <v>57.5</v>
      </c>
      <c r="J12782">
        <v>5</v>
      </c>
      <c r="K12782" t="s">
        <v>9330</v>
      </c>
      <c r="L12782">
        <v>1</v>
      </c>
      <c r="M12782" s="1">
        <v>0.71875</v>
      </c>
      <c r="N12782">
        <v>1200</v>
      </c>
      <c r="O12782">
        <v>60000</v>
      </c>
      <c r="P12782" t="s">
        <v>35</v>
      </c>
      <c r="Q12782" t="s">
        <v>8513</v>
      </c>
      <c r="R12782">
        <v>57.5</v>
      </c>
      <c r="S12782">
        <v>6</v>
      </c>
      <c r="T12782" t="s">
        <v>651</v>
      </c>
      <c r="U12782" t="s">
        <v>297</v>
      </c>
      <c r="V12782" t="s">
        <v>95</v>
      </c>
      <c r="W12782">
        <v>17</v>
      </c>
      <c r="X12782">
        <v>1</v>
      </c>
      <c r="Y12782" t="s">
        <v>40</v>
      </c>
      <c r="Z12782">
        <v>60000</v>
      </c>
      <c r="AA12782" t="s">
        <v>35</v>
      </c>
      <c r="AB12782" t="s">
        <v>8513</v>
      </c>
      <c r="AC12782">
        <v>1200</v>
      </c>
      <c r="AD12782">
        <v>7</v>
      </c>
    </row>
    <row r="12783" spans="1:30" x14ac:dyDescent="0.45">
      <c r="A12783" t="s">
        <v>11342</v>
      </c>
      <c r="B12783">
        <v>8</v>
      </c>
      <c r="C12783" t="s">
        <v>8261</v>
      </c>
      <c r="D12783">
        <v>1</v>
      </c>
      <c r="E12783" t="s">
        <v>347</v>
      </c>
      <c r="G12783" t="s">
        <v>1980</v>
      </c>
      <c r="H12783">
        <v>15</v>
      </c>
      <c r="I12783">
        <v>57</v>
      </c>
      <c r="J12783">
        <v>6</v>
      </c>
      <c r="K12783" t="s">
        <v>9330</v>
      </c>
      <c r="L12783">
        <v>1</v>
      </c>
      <c r="M12783" s="1">
        <v>0.71875</v>
      </c>
      <c r="N12783">
        <v>1200</v>
      </c>
      <c r="O12783">
        <v>60000</v>
      </c>
      <c r="P12783" t="s">
        <v>35</v>
      </c>
      <c r="Q12783" t="s">
        <v>8513</v>
      </c>
      <c r="R12783">
        <v>57</v>
      </c>
      <c r="S12783">
        <v>6</v>
      </c>
      <c r="T12783" t="s">
        <v>651</v>
      </c>
      <c r="U12783" t="s">
        <v>297</v>
      </c>
      <c r="V12783" t="s">
        <v>95</v>
      </c>
      <c r="W12783">
        <v>17</v>
      </c>
      <c r="X12783">
        <v>1</v>
      </c>
      <c r="Y12783" t="s">
        <v>40</v>
      </c>
      <c r="Z12783">
        <v>60000</v>
      </c>
      <c r="AA12783" t="s">
        <v>35</v>
      </c>
      <c r="AB12783" t="s">
        <v>8513</v>
      </c>
      <c r="AC12783">
        <v>1200</v>
      </c>
      <c r="AD12783">
        <v>7</v>
      </c>
    </row>
    <row r="12784" spans="1:30" x14ac:dyDescent="0.45">
      <c r="A12784" t="s">
        <v>11342</v>
      </c>
      <c r="B12784">
        <v>7</v>
      </c>
      <c r="C12784" t="s">
        <v>11347</v>
      </c>
      <c r="D12784">
        <v>7</v>
      </c>
      <c r="E12784" t="s">
        <v>1725</v>
      </c>
      <c r="G12784" t="s">
        <v>300</v>
      </c>
      <c r="H12784">
        <v>8</v>
      </c>
      <c r="I12784">
        <v>57</v>
      </c>
      <c r="J12784">
        <v>7</v>
      </c>
      <c r="K12784" t="s">
        <v>9330</v>
      </c>
      <c r="L12784">
        <v>1</v>
      </c>
      <c r="M12784" s="1">
        <v>0.71875</v>
      </c>
      <c r="N12784">
        <v>1200</v>
      </c>
      <c r="O12784">
        <v>60000</v>
      </c>
      <c r="P12784" t="s">
        <v>35</v>
      </c>
      <c r="Q12784" t="s">
        <v>8513</v>
      </c>
      <c r="R12784">
        <v>57</v>
      </c>
      <c r="S12784">
        <v>6</v>
      </c>
      <c r="T12784" t="s">
        <v>651</v>
      </c>
      <c r="U12784" t="s">
        <v>297</v>
      </c>
      <c r="V12784" t="s">
        <v>95</v>
      </c>
      <c r="W12784">
        <v>17</v>
      </c>
      <c r="X12784">
        <v>1</v>
      </c>
      <c r="Y12784" t="s">
        <v>40</v>
      </c>
      <c r="Z12784">
        <v>60000</v>
      </c>
      <c r="AA12784" t="s">
        <v>35</v>
      </c>
      <c r="AB12784" t="s">
        <v>8513</v>
      </c>
      <c r="AC12784">
        <v>1200</v>
      </c>
      <c r="AD12784">
        <v>7</v>
      </c>
    </row>
    <row r="12785" spans="1:30" x14ac:dyDescent="0.45">
      <c r="A12785" t="s">
        <v>11348</v>
      </c>
      <c r="B12785">
        <v>6</v>
      </c>
      <c r="C12785" t="s">
        <v>10215</v>
      </c>
      <c r="D12785">
        <v>6</v>
      </c>
      <c r="E12785" t="s">
        <v>725</v>
      </c>
      <c r="G12785" t="s">
        <v>1093</v>
      </c>
      <c r="H12785">
        <v>18</v>
      </c>
      <c r="I12785">
        <v>58</v>
      </c>
      <c r="J12785">
        <v>1</v>
      </c>
      <c r="K12785" t="s">
        <v>11349</v>
      </c>
      <c r="L12785">
        <v>1</v>
      </c>
      <c r="M12785" s="1">
        <v>0.55555555555555558</v>
      </c>
      <c r="N12785">
        <v>1200</v>
      </c>
      <c r="O12785">
        <v>22000</v>
      </c>
      <c r="P12785" t="s">
        <v>35</v>
      </c>
      <c r="Q12785" t="s">
        <v>8417</v>
      </c>
      <c r="R12785">
        <v>58</v>
      </c>
      <c r="S12785">
        <v>4</v>
      </c>
      <c r="T12785" t="s">
        <v>709</v>
      </c>
      <c r="U12785" t="s">
        <v>710</v>
      </c>
      <c r="V12785" t="s">
        <v>39</v>
      </c>
      <c r="W12785">
        <v>13</v>
      </c>
      <c r="X12785">
        <v>1</v>
      </c>
      <c r="Y12785" t="s">
        <v>40</v>
      </c>
      <c r="Z12785">
        <v>22000</v>
      </c>
      <c r="AA12785" t="s">
        <v>35</v>
      </c>
      <c r="AB12785" t="s">
        <v>8417</v>
      </c>
      <c r="AC12785">
        <v>1200</v>
      </c>
      <c r="AD12785">
        <v>10</v>
      </c>
    </row>
    <row r="12786" spans="1:30" x14ac:dyDescent="0.45">
      <c r="A12786" t="s">
        <v>11348</v>
      </c>
      <c r="B12786">
        <v>2</v>
      </c>
      <c r="C12786" t="s">
        <v>464</v>
      </c>
      <c r="D12786">
        <v>8</v>
      </c>
      <c r="E12786" t="s">
        <v>465</v>
      </c>
      <c r="G12786" t="s">
        <v>466</v>
      </c>
      <c r="H12786">
        <v>11</v>
      </c>
      <c r="I12786">
        <v>58</v>
      </c>
      <c r="J12786">
        <v>2</v>
      </c>
      <c r="K12786" t="s">
        <v>11349</v>
      </c>
      <c r="L12786">
        <v>1</v>
      </c>
      <c r="M12786" s="1">
        <v>0.55555555555555558</v>
      </c>
      <c r="N12786">
        <v>1200</v>
      </c>
      <c r="O12786">
        <v>22000</v>
      </c>
      <c r="P12786" t="s">
        <v>35</v>
      </c>
      <c r="Q12786" t="s">
        <v>8417</v>
      </c>
      <c r="R12786">
        <v>58</v>
      </c>
      <c r="S12786">
        <v>4</v>
      </c>
      <c r="T12786" t="s">
        <v>709</v>
      </c>
      <c r="U12786" t="s">
        <v>710</v>
      </c>
      <c r="V12786" t="s">
        <v>39</v>
      </c>
      <c r="W12786">
        <v>13</v>
      </c>
      <c r="X12786">
        <v>1</v>
      </c>
      <c r="Y12786" t="s">
        <v>40</v>
      </c>
      <c r="Z12786">
        <v>22000</v>
      </c>
      <c r="AA12786" t="s">
        <v>35</v>
      </c>
      <c r="AB12786" t="s">
        <v>8417</v>
      </c>
      <c r="AC12786">
        <v>1200</v>
      </c>
      <c r="AD12786">
        <v>10</v>
      </c>
    </row>
    <row r="12787" spans="1:30" x14ac:dyDescent="0.45">
      <c r="A12787" t="s">
        <v>11348</v>
      </c>
      <c r="B12787">
        <v>10</v>
      </c>
      <c r="C12787" t="s">
        <v>10802</v>
      </c>
      <c r="D12787">
        <v>9</v>
      </c>
      <c r="E12787" t="s">
        <v>1350</v>
      </c>
      <c r="G12787" t="s">
        <v>1125</v>
      </c>
      <c r="H12787">
        <v>3.1</v>
      </c>
      <c r="I12787">
        <v>56</v>
      </c>
      <c r="J12787">
        <v>3</v>
      </c>
      <c r="K12787" t="s">
        <v>11349</v>
      </c>
      <c r="L12787">
        <v>1</v>
      </c>
      <c r="M12787" s="1">
        <v>0.55555555555555558</v>
      </c>
      <c r="N12787">
        <v>1200</v>
      </c>
      <c r="O12787">
        <v>22000</v>
      </c>
      <c r="P12787" t="s">
        <v>35</v>
      </c>
      <c r="Q12787" t="s">
        <v>8417</v>
      </c>
      <c r="R12787">
        <v>56</v>
      </c>
      <c r="S12787">
        <v>4</v>
      </c>
      <c r="T12787" t="s">
        <v>709</v>
      </c>
      <c r="U12787" t="s">
        <v>710</v>
      </c>
      <c r="V12787" t="s">
        <v>39</v>
      </c>
      <c r="W12787">
        <v>13</v>
      </c>
      <c r="X12787">
        <v>1</v>
      </c>
      <c r="Y12787" t="s">
        <v>40</v>
      </c>
      <c r="Z12787">
        <v>22000</v>
      </c>
      <c r="AA12787" t="s">
        <v>35</v>
      </c>
      <c r="AB12787" t="s">
        <v>8417</v>
      </c>
      <c r="AC12787">
        <v>1200</v>
      </c>
      <c r="AD12787">
        <v>10</v>
      </c>
    </row>
    <row r="12788" spans="1:30" x14ac:dyDescent="0.45">
      <c r="A12788" t="s">
        <v>11348</v>
      </c>
      <c r="B12788">
        <v>11</v>
      </c>
      <c r="C12788" t="s">
        <v>5536</v>
      </c>
      <c r="D12788">
        <v>4</v>
      </c>
      <c r="E12788" t="s">
        <v>706</v>
      </c>
      <c r="G12788" t="s">
        <v>968</v>
      </c>
      <c r="H12788">
        <v>21</v>
      </c>
      <c r="I12788">
        <v>56</v>
      </c>
      <c r="J12788">
        <v>5</v>
      </c>
      <c r="K12788" t="s">
        <v>11349</v>
      </c>
      <c r="L12788">
        <v>1</v>
      </c>
      <c r="M12788" s="1">
        <v>0.55555555555555558</v>
      </c>
      <c r="N12788">
        <v>1200</v>
      </c>
      <c r="O12788">
        <v>22000</v>
      </c>
      <c r="P12788" t="s">
        <v>35</v>
      </c>
      <c r="Q12788" t="s">
        <v>8417</v>
      </c>
      <c r="R12788">
        <v>56</v>
      </c>
      <c r="S12788">
        <v>4</v>
      </c>
      <c r="T12788" t="s">
        <v>709</v>
      </c>
      <c r="U12788" t="s">
        <v>710</v>
      </c>
      <c r="V12788" t="s">
        <v>39</v>
      </c>
      <c r="W12788">
        <v>13</v>
      </c>
      <c r="X12788">
        <v>1</v>
      </c>
      <c r="Y12788" t="s">
        <v>40</v>
      </c>
      <c r="Z12788">
        <v>22000</v>
      </c>
      <c r="AA12788" t="s">
        <v>35</v>
      </c>
      <c r="AB12788" t="s">
        <v>8417</v>
      </c>
      <c r="AC12788">
        <v>1200</v>
      </c>
      <c r="AD12788">
        <v>10</v>
      </c>
    </row>
    <row r="12789" spans="1:30" x14ac:dyDescent="0.45">
      <c r="A12789" t="s">
        <v>11348</v>
      </c>
      <c r="B12789">
        <v>4</v>
      </c>
      <c r="C12789" t="s">
        <v>6853</v>
      </c>
      <c r="D12789">
        <v>1</v>
      </c>
      <c r="E12789" t="s">
        <v>712</v>
      </c>
      <c r="G12789" t="s">
        <v>713</v>
      </c>
      <c r="H12789">
        <v>4.4000000000000004</v>
      </c>
      <c r="I12789">
        <v>58</v>
      </c>
      <c r="J12789">
        <v>7</v>
      </c>
      <c r="K12789" t="s">
        <v>11349</v>
      </c>
      <c r="L12789">
        <v>1</v>
      </c>
      <c r="M12789" s="1">
        <v>0.55555555555555558</v>
      </c>
      <c r="N12789">
        <v>1200</v>
      </c>
      <c r="O12789">
        <v>22000</v>
      </c>
      <c r="P12789" t="s">
        <v>35</v>
      </c>
      <c r="Q12789" t="s">
        <v>8417</v>
      </c>
      <c r="R12789">
        <v>58</v>
      </c>
      <c r="S12789">
        <v>4</v>
      </c>
      <c r="T12789" t="s">
        <v>709</v>
      </c>
      <c r="U12789" t="s">
        <v>710</v>
      </c>
      <c r="V12789" t="s">
        <v>39</v>
      </c>
      <c r="W12789">
        <v>13</v>
      </c>
      <c r="X12789">
        <v>1</v>
      </c>
      <c r="Y12789" t="s">
        <v>40</v>
      </c>
      <c r="Z12789">
        <v>22000</v>
      </c>
      <c r="AA12789" t="s">
        <v>35</v>
      </c>
      <c r="AB12789" t="s">
        <v>8417</v>
      </c>
      <c r="AC12789">
        <v>1200</v>
      </c>
      <c r="AD12789">
        <v>10</v>
      </c>
    </row>
    <row r="12790" spans="1:30" x14ac:dyDescent="0.45">
      <c r="A12790" t="s">
        <v>11348</v>
      </c>
      <c r="B12790">
        <v>9</v>
      </c>
      <c r="C12790" t="s">
        <v>5904</v>
      </c>
      <c r="D12790">
        <v>2</v>
      </c>
      <c r="E12790" t="s">
        <v>1232</v>
      </c>
      <c r="G12790" t="s">
        <v>4608</v>
      </c>
      <c r="H12790">
        <v>21</v>
      </c>
      <c r="I12790">
        <v>56</v>
      </c>
      <c r="J12790">
        <v>9</v>
      </c>
      <c r="K12790" t="s">
        <v>11349</v>
      </c>
      <c r="L12790">
        <v>1</v>
      </c>
      <c r="M12790" s="1">
        <v>0.55555555555555558</v>
      </c>
      <c r="N12790">
        <v>1200</v>
      </c>
      <c r="O12790">
        <v>22000</v>
      </c>
      <c r="P12790" t="s">
        <v>35</v>
      </c>
      <c r="Q12790" t="s">
        <v>8417</v>
      </c>
      <c r="R12790">
        <v>56</v>
      </c>
      <c r="S12790">
        <v>4</v>
      </c>
      <c r="T12790" t="s">
        <v>709</v>
      </c>
      <c r="U12790" t="s">
        <v>710</v>
      </c>
      <c r="V12790" t="s">
        <v>39</v>
      </c>
      <c r="W12790">
        <v>13</v>
      </c>
      <c r="X12790">
        <v>1</v>
      </c>
      <c r="Y12790" t="s">
        <v>40</v>
      </c>
      <c r="Z12790">
        <v>22000</v>
      </c>
      <c r="AA12790" t="s">
        <v>35</v>
      </c>
      <c r="AB12790" t="s">
        <v>8417</v>
      </c>
      <c r="AC12790">
        <v>1200</v>
      </c>
      <c r="AD12790">
        <v>10</v>
      </c>
    </row>
    <row r="12791" spans="1:30" x14ac:dyDescent="0.45">
      <c r="A12791" t="s">
        <v>11348</v>
      </c>
      <c r="B12791">
        <v>8</v>
      </c>
      <c r="C12791" t="s">
        <v>11350</v>
      </c>
      <c r="D12791">
        <v>10</v>
      </c>
      <c r="E12791" t="s">
        <v>967</v>
      </c>
      <c r="G12791" t="s">
        <v>6125</v>
      </c>
      <c r="H12791">
        <v>31</v>
      </c>
      <c r="I12791">
        <v>56</v>
      </c>
      <c r="J12791">
        <v>10</v>
      </c>
      <c r="K12791" t="s">
        <v>11349</v>
      </c>
      <c r="L12791">
        <v>1</v>
      </c>
      <c r="M12791" s="1">
        <v>0.55555555555555558</v>
      </c>
      <c r="N12791">
        <v>1200</v>
      </c>
      <c r="O12791">
        <v>22000</v>
      </c>
      <c r="P12791" t="s">
        <v>35</v>
      </c>
      <c r="Q12791" t="s">
        <v>8417</v>
      </c>
      <c r="R12791">
        <v>56</v>
      </c>
      <c r="S12791">
        <v>4</v>
      </c>
      <c r="T12791" t="s">
        <v>709</v>
      </c>
      <c r="U12791" t="s">
        <v>710</v>
      </c>
      <c r="V12791" t="s">
        <v>39</v>
      </c>
      <c r="W12791">
        <v>13</v>
      </c>
      <c r="X12791">
        <v>1</v>
      </c>
      <c r="Y12791" t="s">
        <v>40</v>
      </c>
      <c r="Z12791">
        <v>22000</v>
      </c>
      <c r="AA12791" t="s">
        <v>35</v>
      </c>
      <c r="AB12791" t="s">
        <v>8417</v>
      </c>
      <c r="AC12791">
        <v>1200</v>
      </c>
      <c r="AD12791">
        <v>10</v>
      </c>
    </row>
    <row r="12792" spans="1:30" x14ac:dyDescent="0.45">
      <c r="A12792" t="s">
        <v>11351</v>
      </c>
      <c r="B12792">
        <v>9</v>
      </c>
      <c r="C12792" t="s">
        <v>9414</v>
      </c>
      <c r="D12792">
        <v>2</v>
      </c>
      <c r="E12792" t="s">
        <v>706</v>
      </c>
      <c r="G12792" t="s">
        <v>2422</v>
      </c>
      <c r="H12792">
        <v>1.9</v>
      </c>
      <c r="I12792">
        <v>57.5</v>
      </c>
      <c r="J12792">
        <v>1</v>
      </c>
      <c r="K12792" t="s">
        <v>11349</v>
      </c>
      <c r="L12792">
        <v>2</v>
      </c>
      <c r="M12792" s="1">
        <v>0.57986111111111116</v>
      </c>
      <c r="N12792">
        <v>1200</v>
      </c>
      <c r="O12792">
        <v>22000</v>
      </c>
      <c r="P12792" t="s">
        <v>35</v>
      </c>
      <c r="Q12792" t="s">
        <v>8417</v>
      </c>
      <c r="R12792">
        <v>57.5</v>
      </c>
      <c r="S12792">
        <v>4</v>
      </c>
      <c r="T12792" t="s">
        <v>709</v>
      </c>
      <c r="U12792" t="s">
        <v>710</v>
      </c>
      <c r="V12792" t="s">
        <v>39</v>
      </c>
      <c r="W12792">
        <v>13</v>
      </c>
      <c r="X12792">
        <v>2</v>
      </c>
      <c r="Y12792" t="s">
        <v>40</v>
      </c>
      <c r="Z12792">
        <v>22000</v>
      </c>
      <c r="AA12792" t="s">
        <v>35</v>
      </c>
      <c r="AB12792" t="s">
        <v>8417</v>
      </c>
      <c r="AC12792">
        <v>1200</v>
      </c>
      <c r="AD12792">
        <v>11</v>
      </c>
    </row>
    <row r="12793" spans="1:30" x14ac:dyDescent="0.45">
      <c r="A12793" t="s">
        <v>11351</v>
      </c>
      <c r="B12793">
        <v>10</v>
      </c>
      <c r="C12793" t="s">
        <v>3449</v>
      </c>
      <c r="D12793">
        <v>9</v>
      </c>
      <c r="E12793" t="s">
        <v>712</v>
      </c>
      <c r="G12793" t="s">
        <v>1949</v>
      </c>
      <c r="H12793">
        <v>19</v>
      </c>
      <c r="I12793">
        <v>55.5</v>
      </c>
      <c r="J12793">
        <v>2</v>
      </c>
      <c r="K12793" t="s">
        <v>11349</v>
      </c>
      <c r="L12793">
        <v>2</v>
      </c>
      <c r="M12793" s="1">
        <v>0.57986111111111116</v>
      </c>
      <c r="N12793">
        <v>1200</v>
      </c>
      <c r="O12793">
        <v>22000</v>
      </c>
      <c r="P12793" t="s">
        <v>35</v>
      </c>
      <c r="Q12793" t="s">
        <v>8417</v>
      </c>
      <c r="R12793">
        <v>55.5</v>
      </c>
      <c r="S12793">
        <v>4</v>
      </c>
      <c r="T12793" t="s">
        <v>709</v>
      </c>
      <c r="U12793" t="s">
        <v>710</v>
      </c>
      <c r="V12793" t="s">
        <v>39</v>
      </c>
      <c r="W12793">
        <v>13</v>
      </c>
      <c r="X12793">
        <v>2</v>
      </c>
      <c r="Y12793" t="s">
        <v>40</v>
      </c>
      <c r="Z12793">
        <v>22000</v>
      </c>
      <c r="AA12793" t="s">
        <v>35</v>
      </c>
      <c r="AB12793" t="s">
        <v>8417</v>
      </c>
      <c r="AC12793">
        <v>1200</v>
      </c>
      <c r="AD12793">
        <v>11</v>
      </c>
    </row>
    <row r="12794" spans="1:30" x14ac:dyDescent="0.45">
      <c r="A12794" t="s">
        <v>11351</v>
      </c>
      <c r="B12794">
        <v>1</v>
      </c>
      <c r="C12794" t="s">
        <v>6842</v>
      </c>
      <c r="D12794">
        <v>4</v>
      </c>
      <c r="E12794" t="s">
        <v>1350</v>
      </c>
      <c r="G12794" t="s">
        <v>870</v>
      </c>
      <c r="H12794">
        <v>19</v>
      </c>
      <c r="I12794">
        <v>57.5</v>
      </c>
      <c r="J12794">
        <v>3</v>
      </c>
      <c r="K12794" t="s">
        <v>11349</v>
      </c>
      <c r="L12794">
        <v>2</v>
      </c>
      <c r="M12794" s="1">
        <v>0.57986111111111116</v>
      </c>
      <c r="N12794">
        <v>1200</v>
      </c>
      <c r="O12794">
        <v>22000</v>
      </c>
      <c r="P12794" t="s">
        <v>35</v>
      </c>
      <c r="Q12794" t="s">
        <v>8417</v>
      </c>
      <c r="R12794">
        <v>57.5</v>
      </c>
      <c r="S12794">
        <v>4</v>
      </c>
      <c r="T12794" t="s">
        <v>709</v>
      </c>
      <c r="U12794" t="s">
        <v>710</v>
      </c>
      <c r="V12794" t="s">
        <v>39</v>
      </c>
      <c r="W12794">
        <v>13</v>
      </c>
      <c r="X12794">
        <v>2</v>
      </c>
      <c r="Y12794" t="s">
        <v>40</v>
      </c>
      <c r="Z12794">
        <v>22000</v>
      </c>
      <c r="AA12794" t="s">
        <v>35</v>
      </c>
      <c r="AB12794" t="s">
        <v>8417</v>
      </c>
      <c r="AC12794">
        <v>1200</v>
      </c>
      <c r="AD12794">
        <v>11</v>
      </c>
    </row>
    <row r="12795" spans="1:30" x14ac:dyDescent="0.45">
      <c r="A12795" t="s">
        <v>11351</v>
      </c>
      <c r="B12795">
        <v>11</v>
      </c>
      <c r="C12795" t="s">
        <v>1544</v>
      </c>
      <c r="D12795">
        <v>11</v>
      </c>
      <c r="E12795" t="s">
        <v>1127</v>
      </c>
      <c r="G12795" t="s">
        <v>1545</v>
      </c>
      <c r="H12795">
        <v>11</v>
      </c>
      <c r="I12795">
        <v>55.5</v>
      </c>
      <c r="J12795">
        <v>4</v>
      </c>
      <c r="K12795" t="s">
        <v>11349</v>
      </c>
      <c r="L12795">
        <v>2</v>
      </c>
      <c r="M12795" s="1">
        <v>0.57986111111111116</v>
      </c>
      <c r="N12795">
        <v>1200</v>
      </c>
      <c r="O12795">
        <v>22000</v>
      </c>
      <c r="P12795" t="s">
        <v>35</v>
      </c>
      <c r="Q12795" t="s">
        <v>8417</v>
      </c>
      <c r="R12795">
        <v>55.5</v>
      </c>
      <c r="S12795">
        <v>4</v>
      </c>
      <c r="T12795" t="s">
        <v>709</v>
      </c>
      <c r="U12795" t="s">
        <v>710</v>
      </c>
      <c r="V12795" t="s">
        <v>39</v>
      </c>
      <c r="W12795">
        <v>13</v>
      </c>
      <c r="X12795">
        <v>2</v>
      </c>
      <c r="Y12795" t="s">
        <v>40</v>
      </c>
      <c r="Z12795">
        <v>22000</v>
      </c>
      <c r="AA12795" t="s">
        <v>35</v>
      </c>
      <c r="AB12795" t="s">
        <v>8417</v>
      </c>
      <c r="AC12795">
        <v>1200</v>
      </c>
      <c r="AD12795">
        <v>11</v>
      </c>
    </row>
    <row r="12796" spans="1:30" x14ac:dyDescent="0.45">
      <c r="A12796" t="s">
        <v>11351</v>
      </c>
      <c r="B12796">
        <v>7</v>
      </c>
      <c r="C12796" t="s">
        <v>714</v>
      </c>
      <c r="D12796">
        <v>8</v>
      </c>
      <c r="E12796" t="s">
        <v>723</v>
      </c>
      <c r="G12796" t="s">
        <v>716</v>
      </c>
      <c r="H12796">
        <v>20</v>
      </c>
      <c r="I12796">
        <v>57.5</v>
      </c>
      <c r="J12796">
        <v>5</v>
      </c>
      <c r="K12796" t="s">
        <v>11349</v>
      </c>
      <c r="L12796">
        <v>2</v>
      </c>
      <c r="M12796" s="1">
        <v>0.57986111111111116</v>
      </c>
      <c r="N12796">
        <v>1200</v>
      </c>
      <c r="O12796">
        <v>22000</v>
      </c>
      <c r="P12796" t="s">
        <v>35</v>
      </c>
      <c r="Q12796" t="s">
        <v>8417</v>
      </c>
      <c r="R12796">
        <v>57.5</v>
      </c>
      <c r="S12796">
        <v>4</v>
      </c>
      <c r="T12796" t="s">
        <v>709</v>
      </c>
      <c r="U12796" t="s">
        <v>710</v>
      </c>
      <c r="V12796" t="s">
        <v>39</v>
      </c>
      <c r="W12796">
        <v>13</v>
      </c>
      <c r="X12796">
        <v>2</v>
      </c>
      <c r="Y12796" t="s">
        <v>40</v>
      </c>
      <c r="Z12796">
        <v>22000</v>
      </c>
      <c r="AA12796" t="s">
        <v>35</v>
      </c>
      <c r="AB12796" t="s">
        <v>8417</v>
      </c>
      <c r="AC12796">
        <v>1200</v>
      </c>
      <c r="AD12796">
        <v>11</v>
      </c>
    </row>
    <row r="12797" spans="1:30" x14ac:dyDescent="0.45">
      <c r="A12797" t="s">
        <v>11351</v>
      </c>
      <c r="B12797">
        <v>6</v>
      </c>
      <c r="C12797" t="s">
        <v>3448</v>
      </c>
      <c r="D12797">
        <v>7</v>
      </c>
      <c r="E12797" t="s">
        <v>715</v>
      </c>
      <c r="G12797" t="s">
        <v>1356</v>
      </c>
      <c r="H12797">
        <v>61</v>
      </c>
      <c r="I12797">
        <v>57.5</v>
      </c>
      <c r="J12797">
        <v>7</v>
      </c>
      <c r="K12797" t="s">
        <v>11349</v>
      </c>
      <c r="L12797">
        <v>2</v>
      </c>
      <c r="M12797" s="1">
        <v>0.57986111111111116</v>
      </c>
      <c r="N12797">
        <v>1200</v>
      </c>
      <c r="O12797">
        <v>22000</v>
      </c>
      <c r="P12797" t="s">
        <v>35</v>
      </c>
      <c r="Q12797" t="s">
        <v>8417</v>
      </c>
      <c r="R12797">
        <v>57.5</v>
      </c>
      <c r="S12797">
        <v>4</v>
      </c>
      <c r="T12797" t="s">
        <v>709</v>
      </c>
      <c r="U12797" t="s">
        <v>710</v>
      </c>
      <c r="V12797" t="s">
        <v>39</v>
      </c>
      <c r="W12797">
        <v>13</v>
      </c>
      <c r="X12797">
        <v>2</v>
      </c>
      <c r="Y12797" t="s">
        <v>40</v>
      </c>
      <c r="Z12797">
        <v>22000</v>
      </c>
      <c r="AA12797" t="s">
        <v>35</v>
      </c>
      <c r="AB12797" t="s">
        <v>8417</v>
      </c>
      <c r="AC12797">
        <v>1200</v>
      </c>
      <c r="AD12797">
        <v>11</v>
      </c>
    </row>
    <row r="12798" spans="1:30" x14ac:dyDescent="0.45">
      <c r="A12798" t="s">
        <v>11351</v>
      </c>
      <c r="B12798">
        <v>5</v>
      </c>
      <c r="C12798" t="s">
        <v>6878</v>
      </c>
      <c r="D12798">
        <v>5</v>
      </c>
      <c r="E12798" t="s">
        <v>1232</v>
      </c>
      <c r="G12798" t="s">
        <v>5844</v>
      </c>
      <c r="H12798">
        <v>41</v>
      </c>
      <c r="I12798">
        <v>57.5</v>
      </c>
      <c r="J12798">
        <v>8</v>
      </c>
      <c r="K12798" t="s">
        <v>11349</v>
      </c>
      <c r="L12798">
        <v>2</v>
      </c>
      <c r="M12798" s="1">
        <v>0.57986111111111116</v>
      </c>
      <c r="N12798">
        <v>1200</v>
      </c>
      <c r="O12798">
        <v>22000</v>
      </c>
      <c r="P12798" t="s">
        <v>35</v>
      </c>
      <c r="Q12798" t="s">
        <v>8417</v>
      </c>
      <c r="R12798">
        <v>57.5</v>
      </c>
      <c r="S12798">
        <v>4</v>
      </c>
      <c r="T12798" t="s">
        <v>709</v>
      </c>
      <c r="U12798" t="s">
        <v>710</v>
      </c>
      <c r="V12798" t="s">
        <v>39</v>
      </c>
      <c r="W12798">
        <v>13</v>
      </c>
      <c r="X12798">
        <v>2</v>
      </c>
      <c r="Y12798" t="s">
        <v>40</v>
      </c>
      <c r="Z12798">
        <v>22000</v>
      </c>
      <c r="AA12798" t="s">
        <v>35</v>
      </c>
      <c r="AB12798" t="s">
        <v>8417</v>
      </c>
      <c r="AC12798">
        <v>1200</v>
      </c>
      <c r="AD12798">
        <v>11</v>
      </c>
    </row>
    <row r="12799" spans="1:30" x14ac:dyDescent="0.45">
      <c r="A12799" t="s">
        <v>11351</v>
      </c>
      <c r="B12799">
        <v>3</v>
      </c>
      <c r="C12799" t="s">
        <v>5845</v>
      </c>
      <c r="D12799">
        <v>6</v>
      </c>
      <c r="E12799" t="s">
        <v>964</v>
      </c>
      <c r="G12799" t="s">
        <v>5840</v>
      </c>
      <c r="H12799">
        <v>21</v>
      </c>
      <c r="I12799">
        <v>57.5</v>
      </c>
      <c r="J12799">
        <v>9</v>
      </c>
      <c r="K12799" t="s">
        <v>11349</v>
      </c>
      <c r="L12799">
        <v>2</v>
      </c>
      <c r="M12799" s="1">
        <v>0.57986111111111116</v>
      </c>
      <c r="N12799">
        <v>1200</v>
      </c>
      <c r="O12799">
        <v>22000</v>
      </c>
      <c r="P12799" t="s">
        <v>35</v>
      </c>
      <c r="Q12799" t="s">
        <v>8417</v>
      </c>
      <c r="R12799">
        <v>57.5</v>
      </c>
      <c r="S12799">
        <v>4</v>
      </c>
      <c r="T12799" t="s">
        <v>709</v>
      </c>
      <c r="U12799" t="s">
        <v>710</v>
      </c>
      <c r="V12799" t="s">
        <v>39</v>
      </c>
      <c r="W12799">
        <v>13</v>
      </c>
      <c r="X12799">
        <v>2</v>
      </c>
      <c r="Y12799" t="s">
        <v>40</v>
      </c>
      <c r="Z12799">
        <v>22000</v>
      </c>
      <c r="AA12799" t="s">
        <v>35</v>
      </c>
      <c r="AB12799" t="s">
        <v>8417</v>
      </c>
      <c r="AC12799">
        <v>1200</v>
      </c>
      <c r="AD12799">
        <v>11</v>
      </c>
    </row>
    <row r="12800" spans="1:30" x14ac:dyDescent="0.45">
      <c r="A12800" t="s">
        <v>11351</v>
      </c>
      <c r="B12800">
        <v>12</v>
      </c>
      <c r="C12800" t="s">
        <v>1092</v>
      </c>
      <c r="D12800">
        <v>10</v>
      </c>
      <c r="E12800" t="s">
        <v>725</v>
      </c>
      <c r="G12800" t="s">
        <v>1093</v>
      </c>
      <c r="H12800">
        <v>101</v>
      </c>
      <c r="I12800">
        <v>55.5</v>
      </c>
      <c r="J12800">
        <v>10</v>
      </c>
      <c r="K12800" t="s">
        <v>11349</v>
      </c>
      <c r="L12800">
        <v>2</v>
      </c>
      <c r="M12800" s="1">
        <v>0.57986111111111116</v>
      </c>
      <c r="N12800">
        <v>1200</v>
      </c>
      <c r="O12800">
        <v>22000</v>
      </c>
      <c r="P12800" t="s">
        <v>35</v>
      </c>
      <c r="Q12800" t="s">
        <v>8417</v>
      </c>
      <c r="R12800">
        <v>55.5</v>
      </c>
      <c r="S12800">
        <v>4</v>
      </c>
      <c r="T12800" t="s">
        <v>709</v>
      </c>
      <c r="U12800" t="s">
        <v>710</v>
      </c>
      <c r="V12800" t="s">
        <v>39</v>
      </c>
      <c r="W12800">
        <v>13</v>
      </c>
      <c r="X12800">
        <v>2</v>
      </c>
      <c r="Y12800" t="s">
        <v>40</v>
      </c>
      <c r="Z12800">
        <v>22000</v>
      </c>
      <c r="AA12800" t="s">
        <v>35</v>
      </c>
      <c r="AB12800" t="s">
        <v>8417</v>
      </c>
      <c r="AC12800">
        <v>1200</v>
      </c>
      <c r="AD12800">
        <v>11</v>
      </c>
    </row>
    <row r="12801" spans="1:30" x14ac:dyDescent="0.45">
      <c r="A12801" t="s">
        <v>11351</v>
      </c>
      <c r="B12801">
        <v>8</v>
      </c>
      <c r="C12801" t="s">
        <v>1096</v>
      </c>
      <c r="D12801">
        <v>1</v>
      </c>
      <c r="E12801" t="s">
        <v>472</v>
      </c>
      <c r="G12801" t="s">
        <v>1097</v>
      </c>
      <c r="H12801">
        <v>3.3</v>
      </c>
      <c r="I12801">
        <v>57.5</v>
      </c>
      <c r="J12801">
        <v>100</v>
      </c>
      <c r="K12801" t="s">
        <v>11349</v>
      </c>
      <c r="L12801">
        <v>2</v>
      </c>
      <c r="M12801" s="1">
        <v>0.57986111111111116</v>
      </c>
      <c r="N12801">
        <v>1200</v>
      </c>
      <c r="O12801">
        <v>22000</v>
      </c>
      <c r="P12801" t="s">
        <v>35</v>
      </c>
      <c r="Q12801" t="s">
        <v>8417</v>
      </c>
      <c r="R12801">
        <v>57.5</v>
      </c>
      <c r="S12801">
        <v>4</v>
      </c>
      <c r="T12801" t="s">
        <v>709</v>
      </c>
      <c r="U12801" t="s">
        <v>710</v>
      </c>
      <c r="V12801" t="s">
        <v>39</v>
      </c>
      <c r="W12801">
        <v>13</v>
      </c>
      <c r="X12801">
        <v>2</v>
      </c>
      <c r="Y12801" t="s">
        <v>40</v>
      </c>
      <c r="Z12801">
        <v>22000</v>
      </c>
      <c r="AA12801" t="s">
        <v>35</v>
      </c>
      <c r="AB12801" t="s">
        <v>8417</v>
      </c>
      <c r="AC12801">
        <v>1200</v>
      </c>
      <c r="AD12801">
        <v>11</v>
      </c>
    </row>
    <row r="12802" spans="1:30" x14ac:dyDescent="0.45">
      <c r="A12802" t="s">
        <v>11352</v>
      </c>
      <c r="B12802">
        <v>11</v>
      </c>
      <c r="C12802" t="s">
        <v>11353</v>
      </c>
      <c r="D12802">
        <v>11</v>
      </c>
      <c r="E12802" t="s">
        <v>6654</v>
      </c>
      <c r="G12802" t="s">
        <v>6946</v>
      </c>
      <c r="H12802">
        <v>14</v>
      </c>
      <c r="I12802">
        <v>55.5</v>
      </c>
      <c r="J12802">
        <v>1</v>
      </c>
      <c r="K12802" t="s">
        <v>11354</v>
      </c>
      <c r="L12802">
        <v>5</v>
      </c>
      <c r="M12802" s="1">
        <v>0.80555555555555558</v>
      </c>
      <c r="N12802">
        <v>1200</v>
      </c>
      <c r="O12802">
        <v>23500</v>
      </c>
      <c r="P12802" t="s">
        <v>35</v>
      </c>
      <c r="Q12802" t="s">
        <v>8423</v>
      </c>
      <c r="R12802">
        <v>55.5</v>
      </c>
      <c r="S12802">
        <v>7</v>
      </c>
      <c r="T12802" t="s">
        <v>2205</v>
      </c>
      <c r="U12802" t="s">
        <v>549</v>
      </c>
      <c r="V12802" t="s">
        <v>39</v>
      </c>
      <c r="W12802">
        <v>19</v>
      </c>
      <c r="X12802">
        <v>5</v>
      </c>
      <c r="Y12802" t="s">
        <v>40</v>
      </c>
      <c r="Z12802">
        <v>23500</v>
      </c>
      <c r="AA12802" t="s">
        <v>35</v>
      </c>
      <c r="AB12802" t="s">
        <v>8423</v>
      </c>
      <c r="AC12802">
        <v>1200</v>
      </c>
      <c r="AD12802">
        <v>11</v>
      </c>
    </row>
    <row r="12803" spans="1:30" x14ac:dyDescent="0.45">
      <c r="A12803" t="s">
        <v>11352</v>
      </c>
      <c r="B12803">
        <v>5</v>
      </c>
      <c r="C12803" t="s">
        <v>4842</v>
      </c>
      <c r="D12803">
        <v>6</v>
      </c>
      <c r="E12803" t="s">
        <v>1444</v>
      </c>
      <c r="G12803" t="s">
        <v>4844</v>
      </c>
      <c r="H12803">
        <v>5.5</v>
      </c>
      <c r="I12803">
        <v>57.5</v>
      </c>
      <c r="J12803">
        <v>2</v>
      </c>
      <c r="K12803" t="s">
        <v>11354</v>
      </c>
      <c r="L12803">
        <v>5</v>
      </c>
      <c r="M12803" s="1">
        <v>0.80555555555555558</v>
      </c>
      <c r="N12803">
        <v>1200</v>
      </c>
      <c r="O12803">
        <v>23500</v>
      </c>
      <c r="P12803" t="s">
        <v>35</v>
      </c>
      <c r="Q12803" t="s">
        <v>8423</v>
      </c>
      <c r="R12803">
        <v>57.5</v>
      </c>
      <c r="S12803">
        <v>7</v>
      </c>
      <c r="T12803" t="s">
        <v>2205</v>
      </c>
      <c r="U12803" t="s">
        <v>549</v>
      </c>
      <c r="V12803" t="s">
        <v>39</v>
      </c>
      <c r="W12803">
        <v>19</v>
      </c>
      <c r="X12803">
        <v>5</v>
      </c>
      <c r="Y12803" t="s">
        <v>40</v>
      </c>
      <c r="Z12803">
        <v>23500</v>
      </c>
      <c r="AA12803" t="s">
        <v>35</v>
      </c>
      <c r="AB12803" t="s">
        <v>8423</v>
      </c>
      <c r="AC12803">
        <v>1200</v>
      </c>
      <c r="AD12803">
        <v>11</v>
      </c>
    </row>
    <row r="12804" spans="1:30" x14ac:dyDescent="0.45">
      <c r="A12804" t="s">
        <v>11352</v>
      </c>
      <c r="B12804">
        <v>4</v>
      </c>
      <c r="C12804" t="s">
        <v>3998</v>
      </c>
      <c r="D12804">
        <v>5</v>
      </c>
      <c r="E12804" t="s">
        <v>741</v>
      </c>
      <c r="G12804" t="s">
        <v>3999</v>
      </c>
      <c r="H12804">
        <v>21</v>
      </c>
      <c r="I12804">
        <v>57.5</v>
      </c>
      <c r="J12804">
        <v>3</v>
      </c>
      <c r="K12804" t="s">
        <v>11354</v>
      </c>
      <c r="L12804">
        <v>5</v>
      </c>
      <c r="M12804" s="1">
        <v>0.80555555555555558</v>
      </c>
      <c r="N12804">
        <v>1200</v>
      </c>
      <c r="O12804">
        <v>23500</v>
      </c>
      <c r="P12804" t="s">
        <v>35</v>
      </c>
      <c r="Q12804" t="s">
        <v>8423</v>
      </c>
      <c r="R12804">
        <v>57.5</v>
      </c>
      <c r="S12804">
        <v>7</v>
      </c>
      <c r="T12804" t="s">
        <v>2205</v>
      </c>
      <c r="U12804" t="s">
        <v>549</v>
      </c>
      <c r="V12804" t="s">
        <v>39</v>
      </c>
      <c r="W12804">
        <v>19</v>
      </c>
      <c r="X12804">
        <v>5</v>
      </c>
      <c r="Y12804" t="s">
        <v>40</v>
      </c>
      <c r="Z12804">
        <v>23500</v>
      </c>
      <c r="AA12804" t="s">
        <v>35</v>
      </c>
      <c r="AB12804" t="s">
        <v>8423</v>
      </c>
      <c r="AC12804">
        <v>1200</v>
      </c>
      <c r="AD12804">
        <v>11</v>
      </c>
    </row>
    <row r="12805" spans="1:30" x14ac:dyDescent="0.45">
      <c r="A12805" t="s">
        <v>11352</v>
      </c>
      <c r="B12805">
        <v>8</v>
      </c>
      <c r="C12805" t="s">
        <v>9847</v>
      </c>
      <c r="D12805">
        <v>7</v>
      </c>
      <c r="E12805" t="s">
        <v>632</v>
      </c>
      <c r="G12805" t="s">
        <v>9848</v>
      </c>
      <c r="H12805">
        <v>91</v>
      </c>
      <c r="I12805">
        <v>55.5</v>
      </c>
      <c r="J12805">
        <v>4</v>
      </c>
      <c r="K12805" t="s">
        <v>11354</v>
      </c>
      <c r="L12805">
        <v>5</v>
      </c>
      <c r="M12805" s="1">
        <v>0.80555555555555558</v>
      </c>
      <c r="N12805">
        <v>1200</v>
      </c>
      <c r="O12805">
        <v>23500</v>
      </c>
      <c r="P12805" t="s">
        <v>35</v>
      </c>
      <c r="Q12805" t="s">
        <v>8423</v>
      </c>
      <c r="R12805">
        <v>55.5</v>
      </c>
      <c r="S12805">
        <v>7</v>
      </c>
      <c r="T12805" t="s">
        <v>2205</v>
      </c>
      <c r="U12805" t="s">
        <v>549</v>
      </c>
      <c r="V12805" t="s">
        <v>39</v>
      </c>
      <c r="W12805">
        <v>19</v>
      </c>
      <c r="X12805">
        <v>5</v>
      </c>
      <c r="Y12805" t="s">
        <v>40</v>
      </c>
      <c r="Z12805">
        <v>23500</v>
      </c>
      <c r="AA12805" t="s">
        <v>35</v>
      </c>
      <c r="AB12805" t="s">
        <v>8423</v>
      </c>
      <c r="AC12805">
        <v>1200</v>
      </c>
      <c r="AD12805">
        <v>11</v>
      </c>
    </row>
    <row r="12806" spans="1:30" x14ac:dyDescent="0.45">
      <c r="A12806" t="s">
        <v>11352</v>
      </c>
      <c r="B12806">
        <v>9</v>
      </c>
      <c r="C12806" t="s">
        <v>3422</v>
      </c>
      <c r="D12806">
        <v>10</v>
      </c>
      <c r="E12806" t="s">
        <v>2747</v>
      </c>
      <c r="G12806" t="s">
        <v>3423</v>
      </c>
      <c r="H12806">
        <v>31</v>
      </c>
      <c r="I12806">
        <v>55.5</v>
      </c>
      <c r="J12806">
        <v>6</v>
      </c>
      <c r="K12806" t="s">
        <v>11354</v>
      </c>
      <c r="L12806">
        <v>5</v>
      </c>
      <c r="M12806" s="1">
        <v>0.80555555555555558</v>
      </c>
      <c r="N12806">
        <v>1200</v>
      </c>
      <c r="O12806">
        <v>23500</v>
      </c>
      <c r="P12806" t="s">
        <v>35</v>
      </c>
      <c r="Q12806" t="s">
        <v>8423</v>
      </c>
      <c r="R12806">
        <v>55.5</v>
      </c>
      <c r="S12806">
        <v>7</v>
      </c>
      <c r="T12806" t="s">
        <v>2205</v>
      </c>
      <c r="U12806" t="s">
        <v>549</v>
      </c>
      <c r="V12806" t="s">
        <v>39</v>
      </c>
      <c r="W12806">
        <v>19</v>
      </c>
      <c r="X12806">
        <v>5</v>
      </c>
      <c r="Y12806" t="s">
        <v>40</v>
      </c>
      <c r="Z12806">
        <v>23500</v>
      </c>
      <c r="AA12806" t="s">
        <v>35</v>
      </c>
      <c r="AB12806" t="s">
        <v>8423</v>
      </c>
      <c r="AC12806">
        <v>1200</v>
      </c>
      <c r="AD12806">
        <v>11</v>
      </c>
    </row>
    <row r="12807" spans="1:30" x14ac:dyDescent="0.45">
      <c r="A12807" t="s">
        <v>11352</v>
      </c>
      <c r="B12807">
        <v>12</v>
      </c>
      <c r="C12807" t="s">
        <v>10609</v>
      </c>
      <c r="D12807">
        <v>2</v>
      </c>
      <c r="E12807" t="s">
        <v>6255</v>
      </c>
      <c r="G12807" t="s">
        <v>1856</v>
      </c>
      <c r="H12807">
        <v>18</v>
      </c>
      <c r="I12807">
        <v>53</v>
      </c>
      <c r="J12807">
        <v>7</v>
      </c>
      <c r="K12807" t="s">
        <v>11354</v>
      </c>
      <c r="L12807">
        <v>5</v>
      </c>
      <c r="M12807" s="1">
        <v>0.80555555555555558</v>
      </c>
      <c r="N12807">
        <v>1200</v>
      </c>
      <c r="O12807">
        <v>23500</v>
      </c>
      <c r="P12807" t="s">
        <v>35</v>
      </c>
      <c r="Q12807" t="s">
        <v>8423</v>
      </c>
      <c r="R12807">
        <v>53</v>
      </c>
      <c r="S12807">
        <v>7</v>
      </c>
      <c r="T12807" t="s">
        <v>2205</v>
      </c>
      <c r="U12807" t="s">
        <v>549</v>
      </c>
      <c r="V12807" t="s">
        <v>39</v>
      </c>
      <c r="W12807">
        <v>19</v>
      </c>
      <c r="X12807">
        <v>5</v>
      </c>
      <c r="Y12807" t="s">
        <v>40</v>
      </c>
      <c r="Z12807">
        <v>23500</v>
      </c>
      <c r="AA12807" t="s">
        <v>35</v>
      </c>
      <c r="AB12807" t="s">
        <v>8423</v>
      </c>
      <c r="AC12807">
        <v>1200</v>
      </c>
      <c r="AD12807">
        <v>11</v>
      </c>
    </row>
    <row r="12808" spans="1:30" x14ac:dyDescent="0.45">
      <c r="A12808" t="s">
        <v>11352</v>
      </c>
      <c r="B12808">
        <v>1</v>
      </c>
      <c r="C12808" t="s">
        <v>4000</v>
      </c>
      <c r="D12808">
        <v>4</v>
      </c>
      <c r="E12808" t="s">
        <v>2625</v>
      </c>
      <c r="G12808" t="s">
        <v>4001</v>
      </c>
      <c r="H12808">
        <v>11</v>
      </c>
      <c r="I12808">
        <v>57.5</v>
      </c>
      <c r="J12808">
        <v>8</v>
      </c>
      <c r="K12808" t="s">
        <v>11354</v>
      </c>
      <c r="L12808">
        <v>5</v>
      </c>
      <c r="M12808" s="1">
        <v>0.80555555555555558</v>
      </c>
      <c r="N12808">
        <v>1200</v>
      </c>
      <c r="O12808">
        <v>23500</v>
      </c>
      <c r="P12808" t="s">
        <v>35</v>
      </c>
      <c r="Q12808" t="s">
        <v>8423</v>
      </c>
      <c r="R12808">
        <v>57.5</v>
      </c>
      <c r="S12808">
        <v>7</v>
      </c>
      <c r="T12808" t="s">
        <v>2205</v>
      </c>
      <c r="U12808" t="s">
        <v>549</v>
      </c>
      <c r="V12808" t="s">
        <v>39</v>
      </c>
      <c r="W12808">
        <v>19</v>
      </c>
      <c r="X12808">
        <v>5</v>
      </c>
      <c r="Y12808" t="s">
        <v>40</v>
      </c>
      <c r="Z12808">
        <v>23500</v>
      </c>
      <c r="AA12808" t="s">
        <v>35</v>
      </c>
      <c r="AB12808" t="s">
        <v>8423</v>
      </c>
      <c r="AC12808">
        <v>1200</v>
      </c>
      <c r="AD12808">
        <v>11</v>
      </c>
    </row>
    <row r="12809" spans="1:30" x14ac:dyDescent="0.45">
      <c r="A12809" t="s">
        <v>11352</v>
      </c>
      <c r="B12809">
        <v>14</v>
      </c>
      <c r="C12809" t="s">
        <v>6256</v>
      </c>
      <c r="D12809">
        <v>8</v>
      </c>
      <c r="E12809" t="s">
        <v>2209</v>
      </c>
      <c r="G12809" t="s">
        <v>6257</v>
      </c>
      <c r="H12809">
        <v>81</v>
      </c>
      <c r="I12809">
        <v>55.5</v>
      </c>
      <c r="J12809">
        <v>9</v>
      </c>
      <c r="K12809" t="s">
        <v>11354</v>
      </c>
      <c r="L12809">
        <v>5</v>
      </c>
      <c r="M12809" s="1">
        <v>0.80555555555555558</v>
      </c>
      <c r="N12809">
        <v>1200</v>
      </c>
      <c r="O12809">
        <v>23500</v>
      </c>
      <c r="P12809" t="s">
        <v>35</v>
      </c>
      <c r="Q12809" t="s">
        <v>8423</v>
      </c>
      <c r="R12809">
        <v>55.5</v>
      </c>
      <c r="S12809">
        <v>7</v>
      </c>
      <c r="T12809" t="s">
        <v>2205</v>
      </c>
      <c r="U12809" t="s">
        <v>549</v>
      </c>
      <c r="V12809" t="s">
        <v>39</v>
      </c>
      <c r="W12809">
        <v>19</v>
      </c>
      <c r="X12809">
        <v>5</v>
      </c>
      <c r="Y12809" t="s">
        <v>40</v>
      </c>
      <c r="Z12809">
        <v>23500</v>
      </c>
      <c r="AA12809" t="s">
        <v>35</v>
      </c>
      <c r="AB12809" t="s">
        <v>8423</v>
      </c>
      <c r="AC12809">
        <v>1200</v>
      </c>
      <c r="AD12809">
        <v>11</v>
      </c>
    </row>
    <row r="12810" spans="1:30" x14ac:dyDescent="0.45">
      <c r="A12810" t="s">
        <v>11352</v>
      </c>
      <c r="B12810">
        <v>3</v>
      </c>
      <c r="C12810" t="s">
        <v>11355</v>
      </c>
      <c r="D12810">
        <v>9</v>
      </c>
      <c r="E12810" t="s">
        <v>11356</v>
      </c>
      <c r="G12810" t="s">
        <v>11357</v>
      </c>
      <c r="H12810">
        <v>151</v>
      </c>
      <c r="I12810">
        <v>57.5</v>
      </c>
      <c r="J12810">
        <v>11</v>
      </c>
      <c r="K12810" t="s">
        <v>11354</v>
      </c>
      <c r="L12810">
        <v>5</v>
      </c>
      <c r="M12810" s="1">
        <v>0.80555555555555558</v>
      </c>
      <c r="N12810">
        <v>1200</v>
      </c>
      <c r="O12810">
        <v>23500</v>
      </c>
      <c r="P12810" t="s">
        <v>35</v>
      </c>
      <c r="Q12810" t="s">
        <v>8423</v>
      </c>
      <c r="R12810">
        <v>57.5</v>
      </c>
      <c r="S12810">
        <v>7</v>
      </c>
      <c r="T12810" t="s">
        <v>2205</v>
      </c>
      <c r="U12810" t="s">
        <v>549</v>
      </c>
      <c r="V12810" t="s">
        <v>39</v>
      </c>
      <c r="W12810">
        <v>19</v>
      </c>
      <c r="X12810">
        <v>5</v>
      </c>
      <c r="Y12810" t="s">
        <v>40</v>
      </c>
      <c r="Z12810">
        <v>23500</v>
      </c>
      <c r="AA12810" t="s">
        <v>35</v>
      </c>
      <c r="AB12810" t="s">
        <v>8423</v>
      </c>
      <c r="AC12810">
        <v>1200</v>
      </c>
      <c r="AD12810">
        <v>11</v>
      </c>
    </row>
    <row r="12811" spans="1:30" x14ac:dyDescent="0.45">
      <c r="A12811" t="s">
        <v>11358</v>
      </c>
      <c r="B12811">
        <v>1</v>
      </c>
      <c r="C12811" t="s">
        <v>3868</v>
      </c>
      <c r="D12811">
        <v>2</v>
      </c>
      <c r="E12811" t="s">
        <v>1068</v>
      </c>
      <c r="G12811" t="s">
        <v>2009</v>
      </c>
      <c r="H12811">
        <v>2.25</v>
      </c>
      <c r="I12811">
        <v>58</v>
      </c>
      <c r="J12811">
        <v>1</v>
      </c>
      <c r="K12811" t="s">
        <v>11359</v>
      </c>
      <c r="L12811">
        <v>3</v>
      </c>
      <c r="M12811" s="1">
        <v>0.61250000000000004</v>
      </c>
      <c r="N12811">
        <v>1200</v>
      </c>
      <c r="O12811">
        <v>8000</v>
      </c>
      <c r="P12811" t="s">
        <v>35</v>
      </c>
      <c r="Q12811" t="s">
        <v>9376</v>
      </c>
      <c r="R12811">
        <v>58</v>
      </c>
      <c r="S12811">
        <v>7</v>
      </c>
      <c r="T12811" t="s">
        <v>11360</v>
      </c>
      <c r="U12811" t="s">
        <v>38</v>
      </c>
      <c r="V12811" t="s">
        <v>276</v>
      </c>
      <c r="W12811">
        <v>14</v>
      </c>
      <c r="X12811">
        <v>3</v>
      </c>
      <c r="Y12811" t="s">
        <v>40</v>
      </c>
      <c r="Z12811">
        <v>8000</v>
      </c>
      <c r="AA12811" t="s">
        <v>35</v>
      </c>
      <c r="AB12811" t="s">
        <v>9376</v>
      </c>
      <c r="AC12811">
        <v>1200</v>
      </c>
      <c r="AD12811">
        <v>3</v>
      </c>
    </row>
    <row r="12812" spans="1:30" x14ac:dyDescent="0.45">
      <c r="A12812" t="s">
        <v>11358</v>
      </c>
      <c r="B12812">
        <v>2</v>
      </c>
      <c r="C12812" t="s">
        <v>4806</v>
      </c>
      <c r="D12812">
        <v>1</v>
      </c>
      <c r="E12812" t="s">
        <v>1512</v>
      </c>
      <c r="G12812" t="s">
        <v>202</v>
      </c>
      <c r="H12812">
        <v>2.35</v>
      </c>
      <c r="I12812">
        <v>58</v>
      </c>
      <c r="J12812">
        <v>2</v>
      </c>
      <c r="K12812" t="s">
        <v>11359</v>
      </c>
      <c r="L12812">
        <v>3</v>
      </c>
      <c r="M12812" s="1">
        <v>0.61250000000000004</v>
      </c>
      <c r="N12812">
        <v>1200</v>
      </c>
      <c r="O12812">
        <v>8000</v>
      </c>
      <c r="P12812" t="s">
        <v>35</v>
      </c>
      <c r="Q12812" t="s">
        <v>9376</v>
      </c>
      <c r="R12812">
        <v>58</v>
      </c>
      <c r="S12812">
        <v>7</v>
      </c>
      <c r="T12812" t="s">
        <v>11360</v>
      </c>
      <c r="U12812" t="s">
        <v>38</v>
      </c>
      <c r="V12812" t="s">
        <v>276</v>
      </c>
      <c r="W12812">
        <v>14</v>
      </c>
      <c r="X12812">
        <v>3</v>
      </c>
      <c r="Y12812" t="s">
        <v>40</v>
      </c>
      <c r="Z12812">
        <v>8000</v>
      </c>
      <c r="AA12812" t="s">
        <v>35</v>
      </c>
      <c r="AB12812" t="s">
        <v>9376</v>
      </c>
      <c r="AC12812">
        <v>1200</v>
      </c>
      <c r="AD12812">
        <v>3</v>
      </c>
    </row>
    <row r="12813" spans="1:30" x14ac:dyDescent="0.45">
      <c r="A12813" t="s">
        <v>11361</v>
      </c>
      <c r="B12813">
        <v>7</v>
      </c>
      <c r="C12813" t="s">
        <v>11362</v>
      </c>
      <c r="D12813">
        <v>4</v>
      </c>
      <c r="E12813" t="s">
        <v>2700</v>
      </c>
      <c r="G12813" t="s">
        <v>832</v>
      </c>
      <c r="H12813">
        <v>4.8</v>
      </c>
      <c r="I12813">
        <v>56.5</v>
      </c>
      <c r="J12813">
        <v>1</v>
      </c>
      <c r="K12813" t="s">
        <v>10648</v>
      </c>
      <c r="L12813">
        <v>5</v>
      </c>
      <c r="M12813" s="1">
        <v>0.67222222222222228</v>
      </c>
      <c r="N12813">
        <v>1200</v>
      </c>
      <c r="O12813">
        <v>22000</v>
      </c>
      <c r="P12813" t="s">
        <v>35</v>
      </c>
      <c r="Q12813" t="s">
        <v>8466</v>
      </c>
      <c r="R12813">
        <v>56.5</v>
      </c>
      <c r="S12813">
        <v>6</v>
      </c>
      <c r="T12813" t="s">
        <v>2963</v>
      </c>
      <c r="U12813" t="s">
        <v>2964</v>
      </c>
      <c r="V12813" t="s">
        <v>276</v>
      </c>
      <c r="W12813">
        <v>16</v>
      </c>
      <c r="X12813">
        <v>5</v>
      </c>
      <c r="Y12813" t="s">
        <v>40</v>
      </c>
      <c r="Z12813">
        <v>22000</v>
      </c>
      <c r="AA12813" t="s">
        <v>35</v>
      </c>
      <c r="AB12813" t="s">
        <v>8466</v>
      </c>
      <c r="AC12813">
        <v>1200</v>
      </c>
      <c r="AD12813">
        <v>11</v>
      </c>
    </row>
    <row r="12814" spans="1:30" x14ac:dyDescent="0.45">
      <c r="A12814" t="s">
        <v>11361</v>
      </c>
      <c r="B12814">
        <v>5</v>
      </c>
      <c r="C12814" t="s">
        <v>7516</v>
      </c>
      <c r="D12814">
        <v>6</v>
      </c>
      <c r="E12814" t="s">
        <v>2172</v>
      </c>
      <c r="G12814" t="s">
        <v>2841</v>
      </c>
      <c r="H12814">
        <v>2.8</v>
      </c>
      <c r="I12814">
        <v>57</v>
      </c>
      <c r="J12814">
        <v>2</v>
      </c>
      <c r="K12814" t="s">
        <v>10648</v>
      </c>
      <c r="L12814">
        <v>5</v>
      </c>
      <c r="M12814" s="1">
        <v>0.67222222222222228</v>
      </c>
      <c r="N12814">
        <v>1200</v>
      </c>
      <c r="O12814">
        <v>22000</v>
      </c>
      <c r="P12814" t="s">
        <v>35</v>
      </c>
      <c r="Q12814" t="s">
        <v>8466</v>
      </c>
      <c r="R12814">
        <v>57</v>
      </c>
      <c r="S12814">
        <v>6</v>
      </c>
      <c r="T12814" t="s">
        <v>2963</v>
      </c>
      <c r="U12814" t="s">
        <v>2964</v>
      </c>
      <c r="V12814" t="s">
        <v>276</v>
      </c>
      <c r="W12814">
        <v>16</v>
      </c>
      <c r="X12814">
        <v>5</v>
      </c>
      <c r="Y12814" t="s">
        <v>40</v>
      </c>
      <c r="Z12814">
        <v>22000</v>
      </c>
      <c r="AA12814" t="s">
        <v>35</v>
      </c>
      <c r="AB12814" t="s">
        <v>8466</v>
      </c>
      <c r="AC12814">
        <v>1200</v>
      </c>
      <c r="AD12814">
        <v>11</v>
      </c>
    </row>
    <row r="12815" spans="1:30" x14ac:dyDescent="0.45">
      <c r="A12815" t="s">
        <v>11361</v>
      </c>
      <c r="B12815">
        <v>8</v>
      </c>
      <c r="C12815" t="s">
        <v>11363</v>
      </c>
      <c r="D12815">
        <v>3</v>
      </c>
      <c r="E12815" t="s">
        <v>286</v>
      </c>
      <c r="G12815" t="s">
        <v>2655</v>
      </c>
      <c r="H12815">
        <v>19</v>
      </c>
      <c r="I12815">
        <v>56.5</v>
      </c>
      <c r="J12815">
        <v>3</v>
      </c>
      <c r="K12815" t="s">
        <v>10648</v>
      </c>
      <c r="L12815">
        <v>5</v>
      </c>
      <c r="M12815" s="1">
        <v>0.67222222222222228</v>
      </c>
      <c r="N12815">
        <v>1200</v>
      </c>
      <c r="O12815">
        <v>22000</v>
      </c>
      <c r="P12815" t="s">
        <v>35</v>
      </c>
      <c r="Q12815" t="s">
        <v>8466</v>
      </c>
      <c r="R12815">
        <v>56.5</v>
      </c>
      <c r="S12815">
        <v>6</v>
      </c>
      <c r="T12815" t="s">
        <v>2963</v>
      </c>
      <c r="U12815" t="s">
        <v>2964</v>
      </c>
      <c r="V12815" t="s">
        <v>276</v>
      </c>
      <c r="W12815">
        <v>16</v>
      </c>
      <c r="X12815">
        <v>5</v>
      </c>
      <c r="Y12815" t="s">
        <v>40</v>
      </c>
      <c r="Z12815">
        <v>22000</v>
      </c>
      <c r="AA12815" t="s">
        <v>35</v>
      </c>
      <c r="AB12815" t="s">
        <v>8466</v>
      </c>
      <c r="AC12815">
        <v>1200</v>
      </c>
      <c r="AD12815">
        <v>11</v>
      </c>
    </row>
    <row r="12816" spans="1:30" x14ac:dyDescent="0.45">
      <c r="A12816" t="s">
        <v>11361</v>
      </c>
      <c r="B12816">
        <v>11</v>
      </c>
      <c r="C12816" t="s">
        <v>11251</v>
      </c>
      <c r="D12816">
        <v>10</v>
      </c>
      <c r="E12816" t="s">
        <v>1703</v>
      </c>
      <c r="G12816" t="s">
        <v>4595</v>
      </c>
      <c r="H12816">
        <v>6.5</v>
      </c>
      <c r="I12816">
        <v>55</v>
      </c>
      <c r="J12816">
        <v>4</v>
      </c>
      <c r="K12816" t="s">
        <v>10648</v>
      </c>
      <c r="L12816">
        <v>5</v>
      </c>
      <c r="M12816" s="1">
        <v>0.67222222222222228</v>
      </c>
      <c r="N12816">
        <v>1200</v>
      </c>
      <c r="O12816">
        <v>22000</v>
      </c>
      <c r="P12816" t="s">
        <v>35</v>
      </c>
      <c r="Q12816" t="s">
        <v>8466</v>
      </c>
      <c r="R12816">
        <v>55</v>
      </c>
      <c r="S12816">
        <v>6</v>
      </c>
      <c r="T12816" t="s">
        <v>2963</v>
      </c>
      <c r="U12816" t="s">
        <v>2964</v>
      </c>
      <c r="V12816" t="s">
        <v>276</v>
      </c>
      <c r="W12816">
        <v>16</v>
      </c>
      <c r="X12816">
        <v>5</v>
      </c>
      <c r="Y12816" t="s">
        <v>40</v>
      </c>
      <c r="Z12816">
        <v>22000</v>
      </c>
      <c r="AA12816" t="s">
        <v>35</v>
      </c>
      <c r="AB12816" t="s">
        <v>8466</v>
      </c>
      <c r="AC12816">
        <v>1200</v>
      </c>
      <c r="AD12816">
        <v>11</v>
      </c>
    </row>
    <row r="12817" spans="1:30" x14ac:dyDescent="0.45">
      <c r="A12817" t="s">
        <v>11361</v>
      </c>
      <c r="B12817">
        <v>10</v>
      </c>
      <c r="C12817" t="s">
        <v>4738</v>
      </c>
      <c r="D12817">
        <v>7</v>
      </c>
      <c r="E12817" t="s">
        <v>587</v>
      </c>
      <c r="G12817" t="s">
        <v>2852</v>
      </c>
      <c r="H12817">
        <v>10</v>
      </c>
      <c r="I12817">
        <v>55</v>
      </c>
      <c r="J12817">
        <v>5</v>
      </c>
      <c r="K12817" t="s">
        <v>10648</v>
      </c>
      <c r="L12817">
        <v>5</v>
      </c>
      <c r="M12817" s="1">
        <v>0.67222222222222228</v>
      </c>
      <c r="N12817">
        <v>1200</v>
      </c>
      <c r="O12817">
        <v>22000</v>
      </c>
      <c r="P12817" t="s">
        <v>35</v>
      </c>
      <c r="Q12817" t="s">
        <v>8466</v>
      </c>
      <c r="R12817">
        <v>55</v>
      </c>
      <c r="S12817">
        <v>6</v>
      </c>
      <c r="T12817" t="s">
        <v>2963</v>
      </c>
      <c r="U12817" t="s">
        <v>2964</v>
      </c>
      <c r="V12817" t="s">
        <v>276</v>
      </c>
      <c r="W12817">
        <v>16</v>
      </c>
      <c r="X12817">
        <v>5</v>
      </c>
      <c r="Y12817" t="s">
        <v>40</v>
      </c>
      <c r="Z12817">
        <v>22000</v>
      </c>
      <c r="AA12817" t="s">
        <v>35</v>
      </c>
      <c r="AB12817" t="s">
        <v>8466</v>
      </c>
      <c r="AC12817">
        <v>1200</v>
      </c>
      <c r="AD12817">
        <v>11</v>
      </c>
    </row>
    <row r="12818" spans="1:30" x14ac:dyDescent="0.45">
      <c r="A12818" t="s">
        <v>11361</v>
      </c>
      <c r="B12818">
        <v>15</v>
      </c>
      <c r="C12818" t="s">
        <v>5343</v>
      </c>
      <c r="D12818">
        <v>1</v>
      </c>
      <c r="E12818" t="s">
        <v>818</v>
      </c>
      <c r="G12818" t="s">
        <v>2673</v>
      </c>
      <c r="H12818">
        <v>16</v>
      </c>
      <c r="I12818">
        <v>55</v>
      </c>
      <c r="J12818">
        <v>6</v>
      </c>
      <c r="K12818" t="s">
        <v>10648</v>
      </c>
      <c r="L12818">
        <v>5</v>
      </c>
      <c r="M12818" s="1">
        <v>0.67222222222222228</v>
      </c>
      <c r="N12818">
        <v>1200</v>
      </c>
      <c r="O12818">
        <v>22000</v>
      </c>
      <c r="P12818" t="s">
        <v>35</v>
      </c>
      <c r="Q12818" t="s">
        <v>8466</v>
      </c>
      <c r="R12818">
        <v>55</v>
      </c>
      <c r="S12818">
        <v>6</v>
      </c>
      <c r="T12818" t="s">
        <v>2963</v>
      </c>
      <c r="U12818" t="s">
        <v>2964</v>
      </c>
      <c r="V12818" t="s">
        <v>276</v>
      </c>
      <c r="W12818">
        <v>16</v>
      </c>
      <c r="X12818">
        <v>5</v>
      </c>
      <c r="Y12818" t="s">
        <v>40</v>
      </c>
      <c r="Z12818">
        <v>22000</v>
      </c>
      <c r="AA12818" t="s">
        <v>35</v>
      </c>
      <c r="AB12818" t="s">
        <v>8466</v>
      </c>
      <c r="AC12818">
        <v>1200</v>
      </c>
      <c r="AD12818">
        <v>11</v>
      </c>
    </row>
    <row r="12819" spans="1:30" x14ac:dyDescent="0.45">
      <c r="A12819" t="s">
        <v>11361</v>
      </c>
      <c r="B12819">
        <v>14</v>
      </c>
      <c r="C12819" t="s">
        <v>2176</v>
      </c>
      <c r="D12819">
        <v>11</v>
      </c>
      <c r="E12819" t="s">
        <v>1745</v>
      </c>
      <c r="G12819" t="s">
        <v>2177</v>
      </c>
      <c r="H12819">
        <v>101</v>
      </c>
      <c r="I12819">
        <v>55</v>
      </c>
      <c r="J12819">
        <v>8</v>
      </c>
      <c r="K12819" t="s">
        <v>10648</v>
      </c>
      <c r="L12819">
        <v>5</v>
      </c>
      <c r="M12819" s="1">
        <v>0.67222222222222228</v>
      </c>
      <c r="N12819">
        <v>1200</v>
      </c>
      <c r="O12819">
        <v>22000</v>
      </c>
      <c r="P12819" t="s">
        <v>35</v>
      </c>
      <c r="Q12819" t="s">
        <v>8466</v>
      </c>
      <c r="R12819">
        <v>55</v>
      </c>
      <c r="S12819">
        <v>6</v>
      </c>
      <c r="T12819" t="s">
        <v>2963</v>
      </c>
      <c r="U12819" t="s">
        <v>2964</v>
      </c>
      <c r="V12819" t="s">
        <v>276</v>
      </c>
      <c r="W12819">
        <v>16</v>
      </c>
      <c r="X12819">
        <v>5</v>
      </c>
      <c r="Y12819" t="s">
        <v>40</v>
      </c>
      <c r="Z12819">
        <v>22000</v>
      </c>
      <c r="AA12819" t="s">
        <v>35</v>
      </c>
      <c r="AB12819" t="s">
        <v>8466</v>
      </c>
      <c r="AC12819">
        <v>1200</v>
      </c>
      <c r="AD12819">
        <v>11</v>
      </c>
    </row>
    <row r="12820" spans="1:30" x14ac:dyDescent="0.45">
      <c r="A12820" t="s">
        <v>11361</v>
      </c>
      <c r="B12820">
        <v>18</v>
      </c>
      <c r="C12820" t="s">
        <v>11364</v>
      </c>
      <c r="D12820">
        <v>8</v>
      </c>
      <c r="E12820" t="s">
        <v>571</v>
      </c>
      <c r="G12820" t="s">
        <v>2673</v>
      </c>
      <c r="H12820">
        <v>101</v>
      </c>
      <c r="I12820">
        <v>55</v>
      </c>
      <c r="J12820">
        <v>9</v>
      </c>
      <c r="K12820" t="s">
        <v>10648</v>
      </c>
      <c r="L12820">
        <v>5</v>
      </c>
      <c r="M12820" s="1">
        <v>0.67222222222222228</v>
      </c>
      <c r="N12820">
        <v>1200</v>
      </c>
      <c r="O12820">
        <v>22000</v>
      </c>
      <c r="P12820" t="s">
        <v>35</v>
      </c>
      <c r="Q12820" t="s">
        <v>8466</v>
      </c>
      <c r="R12820">
        <v>55</v>
      </c>
      <c r="S12820">
        <v>6</v>
      </c>
      <c r="T12820" t="s">
        <v>2963</v>
      </c>
      <c r="U12820" t="s">
        <v>2964</v>
      </c>
      <c r="V12820" t="s">
        <v>276</v>
      </c>
      <c r="W12820">
        <v>16</v>
      </c>
      <c r="X12820">
        <v>5</v>
      </c>
      <c r="Y12820" t="s">
        <v>40</v>
      </c>
      <c r="Z12820">
        <v>22000</v>
      </c>
      <c r="AA12820" t="s">
        <v>35</v>
      </c>
      <c r="AB12820" t="s">
        <v>8466</v>
      </c>
      <c r="AC12820">
        <v>1200</v>
      </c>
      <c r="AD12820">
        <v>11</v>
      </c>
    </row>
    <row r="12821" spans="1:30" x14ac:dyDescent="0.45">
      <c r="A12821" t="s">
        <v>11361</v>
      </c>
      <c r="B12821">
        <v>1</v>
      </c>
      <c r="C12821" t="s">
        <v>5503</v>
      </c>
      <c r="D12821">
        <v>2</v>
      </c>
      <c r="E12821" t="s">
        <v>1741</v>
      </c>
      <c r="G12821" t="s">
        <v>1798</v>
      </c>
      <c r="H12821">
        <v>41</v>
      </c>
      <c r="I12821">
        <v>59</v>
      </c>
      <c r="J12821">
        <v>10</v>
      </c>
      <c r="K12821" t="s">
        <v>10648</v>
      </c>
      <c r="L12821">
        <v>5</v>
      </c>
      <c r="M12821" s="1">
        <v>0.67222222222222228</v>
      </c>
      <c r="N12821">
        <v>1200</v>
      </c>
      <c r="O12821">
        <v>22000</v>
      </c>
      <c r="P12821" t="s">
        <v>35</v>
      </c>
      <c r="Q12821" t="s">
        <v>8466</v>
      </c>
      <c r="R12821">
        <v>59</v>
      </c>
      <c r="S12821">
        <v>6</v>
      </c>
      <c r="T12821" t="s">
        <v>2963</v>
      </c>
      <c r="U12821" t="s">
        <v>2964</v>
      </c>
      <c r="V12821" t="s">
        <v>276</v>
      </c>
      <c r="W12821">
        <v>16</v>
      </c>
      <c r="X12821">
        <v>5</v>
      </c>
      <c r="Y12821" t="s">
        <v>40</v>
      </c>
      <c r="Z12821">
        <v>22000</v>
      </c>
      <c r="AA12821" t="s">
        <v>35</v>
      </c>
      <c r="AB12821" t="s">
        <v>8466</v>
      </c>
      <c r="AC12821">
        <v>1200</v>
      </c>
      <c r="AD12821">
        <v>11</v>
      </c>
    </row>
    <row r="12822" spans="1:30" x14ac:dyDescent="0.45">
      <c r="A12822" t="s">
        <v>11361</v>
      </c>
      <c r="B12822">
        <v>19</v>
      </c>
      <c r="C12822" t="s">
        <v>8715</v>
      </c>
      <c r="D12822">
        <v>5</v>
      </c>
      <c r="E12822" t="s">
        <v>1705</v>
      </c>
      <c r="G12822" t="s">
        <v>7588</v>
      </c>
      <c r="H12822">
        <v>101</v>
      </c>
      <c r="I12822">
        <v>55</v>
      </c>
      <c r="J12822">
        <v>11</v>
      </c>
      <c r="K12822" t="s">
        <v>10648</v>
      </c>
      <c r="L12822">
        <v>5</v>
      </c>
      <c r="M12822" s="1">
        <v>0.67222222222222228</v>
      </c>
      <c r="N12822">
        <v>1200</v>
      </c>
      <c r="O12822">
        <v>22000</v>
      </c>
      <c r="P12822" t="s">
        <v>35</v>
      </c>
      <c r="Q12822" t="s">
        <v>8466</v>
      </c>
      <c r="R12822">
        <v>55</v>
      </c>
      <c r="S12822">
        <v>6</v>
      </c>
      <c r="T12822" t="s">
        <v>2963</v>
      </c>
      <c r="U12822" t="s">
        <v>2964</v>
      </c>
      <c r="V12822" t="s">
        <v>276</v>
      </c>
      <c r="W12822">
        <v>16</v>
      </c>
      <c r="X12822">
        <v>5</v>
      </c>
      <c r="Y12822" t="s">
        <v>40</v>
      </c>
      <c r="Z12822">
        <v>22000</v>
      </c>
      <c r="AA12822" t="s">
        <v>35</v>
      </c>
      <c r="AB12822" t="s">
        <v>8466</v>
      </c>
      <c r="AC12822">
        <v>1200</v>
      </c>
      <c r="AD12822">
        <v>11</v>
      </c>
    </row>
    <row r="12823" spans="1:30" x14ac:dyDescent="0.45">
      <c r="A12823" t="s">
        <v>11365</v>
      </c>
      <c r="B12823">
        <v>9</v>
      </c>
      <c r="C12823" t="s">
        <v>5010</v>
      </c>
      <c r="D12823">
        <v>6</v>
      </c>
      <c r="E12823" t="s">
        <v>11366</v>
      </c>
      <c r="G12823" t="s">
        <v>10993</v>
      </c>
      <c r="H12823">
        <v>8</v>
      </c>
      <c r="I12823">
        <v>57.5</v>
      </c>
      <c r="J12823">
        <v>1</v>
      </c>
      <c r="K12823" t="s">
        <v>11367</v>
      </c>
      <c r="L12823">
        <v>3</v>
      </c>
      <c r="M12823" s="1">
        <v>0.62847222222222232</v>
      </c>
      <c r="N12823">
        <v>1200</v>
      </c>
      <c r="O12823">
        <v>16000</v>
      </c>
      <c r="P12823" t="s">
        <v>35</v>
      </c>
      <c r="Q12823" t="s">
        <v>9376</v>
      </c>
      <c r="R12823">
        <v>57.5</v>
      </c>
      <c r="S12823">
        <v>2</v>
      </c>
      <c r="T12823" t="s">
        <v>11368</v>
      </c>
      <c r="U12823" t="s">
        <v>549</v>
      </c>
      <c r="V12823" t="s">
        <v>276</v>
      </c>
      <c r="W12823">
        <v>15</v>
      </c>
      <c r="X12823">
        <v>3</v>
      </c>
      <c r="Y12823" t="s">
        <v>40</v>
      </c>
      <c r="Z12823">
        <v>16000</v>
      </c>
      <c r="AA12823" t="s">
        <v>35</v>
      </c>
      <c r="AB12823" t="s">
        <v>9376</v>
      </c>
      <c r="AC12823">
        <v>1200</v>
      </c>
      <c r="AD12823">
        <v>10</v>
      </c>
    </row>
    <row r="12824" spans="1:30" x14ac:dyDescent="0.45">
      <c r="A12824" t="s">
        <v>11365</v>
      </c>
      <c r="B12824">
        <v>6</v>
      </c>
      <c r="C12824" t="s">
        <v>11369</v>
      </c>
      <c r="D12824">
        <v>4</v>
      </c>
      <c r="E12824" t="s">
        <v>10996</v>
      </c>
      <c r="G12824" t="s">
        <v>11370</v>
      </c>
      <c r="H12824">
        <v>21</v>
      </c>
      <c r="I12824">
        <v>57.5</v>
      </c>
      <c r="J12824">
        <v>2</v>
      </c>
      <c r="K12824" t="s">
        <v>11367</v>
      </c>
      <c r="L12824">
        <v>3</v>
      </c>
      <c r="M12824" s="1">
        <v>0.62847222222222232</v>
      </c>
      <c r="N12824">
        <v>1200</v>
      </c>
      <c r="O12824">
        <v>16000</v>
      </c>
      <c r="P12824" t="s">
        <v>35</v>
      </c>
      <c r="Q12824" t="s">
        <v>9376</v>
      </c>
      <c r="R12824">
        <v>57.5</v>
      </c>
      <c r="S12824">
        <v>2</v>
      </c>
      <c r="T12824" t="s">
        <v>11368</v>
      </c>
      <c r="U12824" t="s">
        <v>549</v>
      </c>
      <c r="V12824" t="s">
        <v>276</v>
      </c>
      <c r="W12824">
        <v>15</v>
      </c>
      <c r="X12824">
        <v>3</v>
      </c>
      <c r="Y12824" t="s">
        <v>40</v>
      </c>
      <c r="Z12824">
        <v>16000</v>
      </c>
      <c r="AA12824" t="s">
        <v>35</v>
      </c>
      <c r="AB12824" t="s">
        <v>9376</v>
      </c>
      <c r="AC12824">
        <v>1200</v>
      </c>
      <c r="AD12824">
        <v>10</v>
      </c>
    </row>
    <row r="12825" spans="1:30" x14ac:dyDescent="0.45">
      <c r="A12825" t="s">
        <v>11365</v>
      </c>
      <c r="B12825">
        <v>13</v>
      </c>
      <c r="C12825" t="s">
        <v>3573</v>
      </c>
      <c r="D12825">
        <v>5</v>
      </c>
      <c r="E12825" t="s">
        <v>10987</v>
      </c>
      <c r="G12825" t="s">
        <v>2951</v>
      </c>
      <c r="H12825">
        <v>14</v>
      </c>
      <c r="I12825">
        <v>57.5</v>
      </c>
      <c r="J12825">
        <v>3</v>
      </c>
      <c r="K12825" t="s">
        <v>11367</v>
      </c>
      <c r="L12825">
        <v>3</v>
      </c>
      <c r="M12825" s="1">
        <v>0.62847222222222232</v>
      </c>
      <c r="N12825">
        <v>1200</v>
      </c>
      <c r="O12825">
        <v>16000</v>
      </c>
      <c r="P12825" t="s">
        <v>35</v>
      </c>
      <c r="Q12825" t="s">
        <v>9376</v>
      </c>
      <c r="R12825">
        <v>57.5</v>
      </c>
      <c r="S12825">
        <v>2</v>
      </c>
      <c r="T12825" t="s">
        <v>11368</v>
      </c>
      <c r="U12825" t="s">
        <v>549</v>
      </c>
      <c r="V12825" t="s">
        <v>276</v>
      </c>
      <c r="W12825">
        <v>15</v>
      </c>
      <c r="X12825">
        <v>3</v>
      </c>
      <c r="Y12825" t="s">
        <v>40</v>
      </c>
      <c r="Z12825">
        <v>16000</v>
      </c>
      <c r="AA12825" t="s">
        <v>35</v>
      </c>
      <c r="AB12825" t="s">
        <v>9376</v>
      </c>
      <c r="AC12825">
        <v>1200</v>
      </c>
      <c r="AD12825">
        <v>10</v>
      </c>
    </row>
    <row r="12826" spans="1:30" x14ac:dyDescent="0.45">
      <c r="A12826" t="s">
        <v>11365</v>
      </c>
      <c r="B12826">
        <v>1</v>
      </c>
      <c r="C12826" t="s">
        <v>11371</v>
      </c>
      <c r="D12826">
        <v>1</v>
      </c>
      <c r="E12826" t="s">
        <v>4579</v>
      </c>
      <c r="G12826" t="s">
        <v>10993</v>
      </c>
      <c r="H12826">
        <v>31</v>
      </c>
      <c r="I12826">
        <v>59.5</v>
      </c>
      <c r="J12826">
        <v>4</v>
      </c>
      <c r="K12826" t="s">
        <v>11367</v>
      </c>
      <c r="L12826">
        <v>3</v>
      </c>
      <c r="M12826" s="1">
        <v>0.62847222222222232</v>
      </c>
      <c r="N12826">
        <v>1200</v>
      </c>
      <c r="O12826">
        <v>16000</v>
      </c>
      <c r="P12826" t="s">
        <v>35</v>
      </c>
      <c r="Q12826" t="s">
        <v>9376</v>
      </c>
      <c r="R12826">
        <v>59.5</v>
      </c>
      <c r="S12826">
        <v>2</v>
      </c>
      <c r="T12826" t="s">
        <v>11368</v>
      </c>
      <c r="U12826" t="s">
        <v>549</v>
      </c>
      <c r="V12826" t="s">
        <v>276</v>
      </c>
      <c r="W12826">
        <v>15</v>
      </c>
      <c r="X12826">
        <v>3</v>
      </c>
      <c r="Y12826" t="s">
        <v>40</v>
      </c>
      <c r="Z12826">
        <v>16000</v>
      </c>
      <c r="AA12826" t="s">
        <v>35</v>
      </c>
      <c r="AB12826" t="s">
        <v>9376</v>
      </c>
      <c r="AC12826">
        <v>1200</v>
      </c>
      <c r="AD12826">
        <v>10</v>
      </c>
    </row>
    <row r="12827" spans="1:30" x14ac:dyDescent="0.45">
      <c r="A12827" t="s">
        <v>11365</v>
      </c>
      <c r="B12827">
        <v>4</v>
      </c>
      <c r="C12827" t="s">
        <v>11372</v>
      </c>
      <c r="D12827">
        <v>9</v>
      </c>
      <c r="E12827" t="s">
        <v>10780</v>
      </c>
      <c r="G12827" t="s">
        <v>11057</v>
      </c>
      <c r="H12827">
        <v>1.4</v>
      </c>
      <c r="I12827">
        <v>59.5</v>
      </c>
      <c r="J12827">
        <v>5</v>
      </c>
      <c r="K12827" t="s">
        <v>11367</v>
      </c>
      <c r="L12827">
        <v>3</v>
      </c>
      <c r="M12827" s="1">
        <v>0.62847222222222232</v>
      </c>
      <c r="N12827">
        <v>1200</v>
      </c>
      <c r="O12827">
        <v>16000</v>
      </c>
      <c r="P12827" t="s">
        <v>35</v>
      </c>
      <c r="Q12827" t="s">
        <v>9376</v>
      </c>
      <c r="R12827">
        <v>59.5</v>
      </c>
      <c r="S12827">
        <v>2</v>
      </c>
      <c r="T12827" t="s">
        <v>11368</v>
      </c>
      <c r="U12827" t="s">
        <v>549</v>
      </c>
      <c r="V12827" t="s">
        <v>276</v>
      </c>
      <c r="W12827">
        <v>15</v>
      </c>
      <c r="X12827">
        <v>3</v>
      </c>
      <c r="Y12827" t="s">
        <v>40</v>
      </c>
      <c r="Z12827">
        <v>16000</v>
      </c>
      <c r="AA12827" t="s">
        <v>35</v>
      </c>
      <c r="AB12827" t="s">
        <v>9376</v>
      </c>
      <c r="AC12827">
        <v>1200</v>
      </c>
      <c r="AD12827">
        <v>10</v>
      </c>
    </row>
    <row r="12828" spans="1:30" x14ac:dyDescent="0.45">
      <c r="A12828" t="s">
        <v>11365</v>
      </c>
      <c r="B12828">
        <v>7</v>
      </c>
      <c r="C12828" t="s">
        <v>11373</v>
      </c>
      <c r="D12828">
        <v>7</v>
      </c>
      <c r="E12828" t="s">
        <v>11334</v>
      </c>
      <c r="G12828" t="s">
        <v>11374</v>
      </c>
      <c r="H12828">
        <v>18</v>
      </c>
      <c r="I12828">
        <v>57.5</v>
      </c>
      <c r="J12828">
        <v>6</v>
      </c>
      <c r="K12828" t="s">
        <v>11367</v>
      </c>
      <c r="L12828">
        <v>3</v>
      </c>
      <c r="M12828" s="1">
        <v>0.62847222222222232</v>
      </c>
      <c r="N12828">
        <v>1200</v>
      </c>
      <c r="O12828">
        <v>16000</v>
      </c>
      <c r="P12828" t="s">
        <v>35</v>
      </c>
      <c r="Q12828" t="s">
        <v>9376</v>
      </c>
      <c r="R12828">
        <v>57.5</v>
      </c>
      <c r="S12828">
        <v>2</v>
      </c>
      <c r="T12828" t="s">
        <v>11368</v>
      </c>
      <c r="U12828" t="s">
        <v>549</v>
      </c>
      <c r="V12828" t="s">
        <v>276</v>
      </c>
      <c r="W12828">
        <v>15</v>
      </c>
      <c r="X12828">
        <v>3</v>
      </c>
      <c r="Y12828" t="s">
        <v>40</v>
      </c>
      <c r="Z12828">
        <v>16000</v>
      </c>
      <c r="AA12828" t="s">
        <v>35</v>
      </c>
      <c r="AB12828" t="s">
        <v>9376</v>
      </c>
      <c r="AC12828">
        <v>1200</v>
      </c>
      <c r="AD12828">
        <v>10</v>
      </c>
    </row>
    <row r="12829" spans="1:30" x14ac:dyDescent="0.45">
      <c r="A12829" t="s">
        <v>11365</v>
      </c>
      <c r="B12829">
        <v>10</v>
      </c>
      <c r="C12829" t="s">
        <v>11375</v>
      </c>
      <c r="D12829">
        <v>2</v>
      </c>
      <c r="E12829" t="s">
        <v>11059</v>
      </c>
      <c r="G12829" t="s">
        <v>10993</v>
      </c>
      <c r="H12829">
        <v>41</v>
      </c>
      <c r="I12829">
        <v>57.5</v>
      </c>
      <c r="J12829">
        <v>9</v>
      </c>
      <c r="K12829" t="s">
        <v>11367</v>
      </c>
      <c r="L12829">
        <v>3</v>
      </c>
      <c r="M12829" s="1">
        <v>0.62847222222222232</v>
      </c>
      <c r="N12829">
        <v>1200</v>
      </c>
      <c r="O12829">
        <v>16000</v>
      </c>
      <c r="P12829" t="s">
        <v>35</v>
      </c>
      <c r="Q12829" t="s">
        <v>9376</v>
      </c>
      <c r="R12829">
        <v>57.5</v>
      </c>
      <c r="S12829">
        <v>2</v>
      </c>
      <c r="T12829" t="s">
        <v>11368</v>
      </c>
      <c r="U12829" t="s">
        <v>549</v>
      </c>
      <c r="V12829" t="s">
        <v>276</v>
      </c>
      <c r="W12829">
        <v>15</v>
      </c>
      <c r="X12829">
        <v>3</v>
      </c>
      <c r="Y12829" t="s">
        <v>40</v>
      </c>
      <c r="Z12829">
        <v>16000</v>
      </c>
      <c r="AA12829" t="s">
        <v>35</v>
      </c>
      <c r="AB12829" t="s">
        <v>9376</v>
      </c>
      <c r="AC12829">
        <v>1200</v>
      </c>
      <c r="AD12829">
        <v>10</v>
      </c>
    </row>
    <row r="12830" spans="1:30" x14ac:dyDescent="0.45">
      <c r="A12830" t="s">
        <v>11365</v>
      </c>
      <c r="B12830">
        <v>8</v>
      </c>
      <c r="C12830" t="s">
        <v>11376</v>
      </c>
      <c r="D12830">
        <v>8</v>
      </c>
      <c r="E12830" t="s">
        <v>9430</v>
      </c>
      <c r="G12830" t="s">
        <v>2951</v>
      </c>
      <c r="H12830">
        <v>51</v>
      </c>
      <c r="I12830">
        <v>57.5</v>
      </c>
      <c r="J12830">
        <v>10</v>
      </c>
      <c r="K12830" t="s">
        <v>11367</v>
      </c>
      <c r="L12830">
        <v>3</v>
      </c>
      <c r="M12830" s="1">
        <v>0.62847222222222232</v>
      </c>
      <c r="N12830">
        <v>1200</v>
      </c>
      <c r="O12830">
        <v>16000</v>
      </c>
      <c r="P12830" t="s">
        <v>35</v>
      </c>
      <c r="Q12830" t="s">
        <v>9376</v>
      </c>
      <c r="R12830">
        <v>57.5</v>
      </c>
      <c r="S12830">
        <v>2</v>
      </c>
      <c r="T12830" t="s">
        <v>11368</v>
      </c>
      <c r="U12830" t="s">
        <v>549</v>
      </c>
      <c r="V12830" t="s">
        <v>276</v>
      </c>
      <c r="W12830">
        <v>15</v>
      </c>
      <c r="X12830">
        <v>3</v>
      </c>
      <c r="Y12830" t="s">
        <v>40</v>
      </c>
      <c r="Z12830">
        <v>16000</v>
      </c>
      <c r="AA12830" t="s">
        <v>35</v>
      </c>
      <c r="AB12830" t="s">
        <v>9376</v>
      </c>
      <c r="AC12830">
        <v>1200</v>
      </c>
      <c r="AD12830">
        <v>10</v>
      </c>
    </row>
    <row r="12831" spans="1:30" x14ac:dyDescent="0.45">
      <c r="A12831" t="s">
        <v>11377</v>
      </c>
      <c r="B12831">
        <v>16</v>
      </c>
      <c r="C12831" t="s">
        <v>11378</v>
      </c>
      <c r="D12831">
        <v>7</v>
      </c>
      <c r="E12831" t="s">
        <v>939</v>
      </c>
      <c r="G12831" t="s">
        <v>940</v>
      </c>
      <c r="H12831">
        <v>21</v>
      </c>
      <c r="I12831">
        <v>55</v>
      </c>
      <c r="J12831">
        <v>1</v>
      </c>
      <c r="K12831" t="s">
        <v>10509</v>
      </c>
      <c r="L12831">
        <v>3</v>
      </c>
      <c r="M12831" s="1">
        <v>0.57986111111111116</v>
      </c>
      <c r="N12831">
        <v>1200</v>
      </c>
      <c r="O12831">
        <v>55000</v>
      </c>
      <c r="P12831" t="s">
        <v>35</v>
      </c>
      <c r="Q12831" t="s">
        <v>8417</v>
      </c>
      <c r="R12831">
        <v>55</v>
      </c>
      <c r="S12831">
        <v>4</v>
      </c>
      <c r="T12831" t="s">
        <v>1928</v>
      </c>
      <c r="U12831" t="s">
        <v>275</v>
      </c>
      <c r="V12831" t="s">
        <v>95</v>
      </c>
      <c r="W12831">
        <v>13</v>
      </c>
      <c r="X12831">
        <v>3</v>
      </c>
      <c r="Y12831" t="s">
        <v>40</v>
      </c>
      <c r="Z12831">
        <v>55000</v>
      </c>
      <c r="AA12831" t="s">
        <v>35</v>
      </c>
      <c r="AB12831" t="s">
        <v>8417</v>
      </c>
      <c r="AC12831">
        <v>1200</v>
      </c>
      <c r="AD12831">
        <v>10</v>
      </c>
    </row>
    <row r="12832" spans="1:30" x14ac:dyDescent="0.45">
      <c r="A12832" t="s">
        <v>11377</v>
      </c>
      <c r="B12832">
        <v>3</v>
      </c>
      <c r="C12832" t="s">
        <v>922</v>
      </c>
      <c r="D12832">
        <v>6</v>
      </c>
      <c r="E12832" t="s">
        <v>834</v>
      </c>
      <c r="G12832" t="s">
        <v>924</v>
      </c>
      <c r="H12832">
        <v>2.25</v>
      </c>
      <c r="I12832">
        <v>57</v>
      </c>
      <c r="J12832">
        <v>2</v>
      </c>
      <c r="K12832" t="s">
        <v>10509</v>
      </c>
      <c r="L12832">
        <v>3</v>
      </c>
      <c r="M12832" s="1">
        <v>0.57986111111111116</v>
      </c>
      <c r="N12832">
        <v>1200</v>
      </c>
      <c r="O12832">
        <v>55000</v>
      </c>
      <c r="P12832" t="s">
        <v>35</v>
      </c>
      <c r="Q12832" t="s">
        <v>8417</v>
      </c>
      <c r="R12832">
        <v>57</v>
      </c>
      <c r="S12832">
        <v>4</v>
      </c>
      <c r="T12832" t="s">
        <v>1928</v>
      </c>
      <c r="U12832" t="s">
        <v>275</v>
      </c>
      <c r="V12832" t="s">
        <v>95</v>
      </c>
      <c r="W12832">
        <v>13</v>
      </c>
      <c r="X12832">
        <v>3</v>
      </c>
      <c r="Y12832" t="s">
        <v>40</v>
      </c>
      <c r="Z12832">
        <v>55000</v>
      </c>
      <c r="AA12832" t="s">
        <v>35</v>
      </c>
      <c r="AB12832" t="s">
        <v>8417</v>
      </c>
      <c r="AC12832">
        <v>1200</v>
      </c>
      <c r="AD12832">
        <v>10</v>
      </c>
    </row>
    <row r="12833" spans="1:30" x14ac:dyDescent="0.45">
      <c r="A12833" t="s">
        <v>11377</v>
      </c>
      <c r="B12833">
        <v>7</v>
      </c>
      <c r="C12833" t="s">
        <v>927</v>
      </c>
      <c r="D12833">
        <v>10</v>
      </c>
      <c r="E12833" t="s">
        <v>1051</v>
      </c>
      <c r="G12833" t="s">
        <v>929</v>
      </c>
      <c r="H12833">
        <v>3.8</v>
      </c>
      <c r="I12833">
        <v>57</v>
      </c>
      <c r="J12833">
        <v>3</v>
      </c>
      <c r="K12833" t="s">
        <v>10509</v>
      </c>
      <c r="L12833">
        <v>3</v>
      </c>
      <c r="M12833" s="1">
        <v>0.57986111111111116</v>
      </c>
      <c r="N12833">
        <v>1200</v>
      </c>
      <c r="O12833">
        <v>55000</v>
      </c>
      <c r="P12833" t="s">
        <v>35</v>
      </c>
      <c r="Q12833" t="s">
        <v>8417</v>
      </c>
      <c r="R12833">
        <v>57</v>
      </c>
      <c r="S12833">
        <v>4</v>
      </c>
      <c r="T12833" t="s">
        <v>1928</v>
      </c>
      <c r="U12833" t="s">
        <v>275</v>
      </c>
      <c r="V12833" t="s">
        <v>95</v>
      </c>
      <c r="W12833">
        <v>13</v>
      </c>
      <c r="X12833">
        <v>3</v>
      </c>
      <c r="Y12833" t="s">
        <v>40</v>
      </c>
      <c r="Z12833">
        <v>55000</v>
      </c>
      <c r="AA12833" t="s">
        <v>35</v>
      </c>
      <c r="AB12833" t="s">
        <v>8417</v>
      </c>
      <c r="AC12833">
        <v>1200</v>
      </c>
      <c r="AD12833">
        <v>10</v>
      </c>
    </row>
    <row r="12834" spans="1:30" x14ac:dyDescent="0.45">
      <c r="A12834" t="s">
        <v>11377</v>
      </c>
      <c r="B12834">
        <v>14</v>
      </c>
      <c r="C12834" t="s">
        <v>9966</v>
      </c>
      <c r="D12834">
        <v>9</v>
      </c>
      <c r="E12834" t="s">
        <v>937</v>
      </c>
      <c r="G12834" t="s">
        <v>838</v>
      </c>
      <c r="H12834">
        <v>31</v>
      </c>
      <c r="I12834">
        <v>55</v>
      </c>
      <c r="J12834">
        <v>4</v>
      </c>
      <c r="K12834" t="s">
        <v>10509</v>
      </c>
      <c r="L12834">
        <v>3</v>
      </c>
      <c r="M12834" s="1">
        <v>0.57986111111111116</v>
      </c>
      <c r="N12834">
        <v>1200</v>
      </c>
      <c r="O12834">
        <v>55000</v>
      </c>
      <c r="P12834" t="s">
        <v>35</v>
      </c>
      <c r="Q12834" t="s">
        <v>8417</v>
      </c>
      <c r="R12834">
        <v>55</v>
      </c>
      <c r="S12834">
        <v>4</v>
      </c>
      <c r="T12834" t="s">
        <v>1928</v>
      </c>
      <c r="U12834" t="s">
        <v>275</v>
      </c>
      <c r="V12834" t="s">
        <v>95</v>
      </c>
      <c r="W12834">
        <v>13</v>
      </c>
      <c r="X12834">
        <v>3</v>
      </c>
      <c r="Y12834" t="s">
        <v>40</v>
      </c>
      <c r="Z12834">
        <v>55000</v>
      </c>
      <c r="AA12834" t="s">
        <v>35</v>
      </c>
      <c r="AB12834" t="s">
        <v>8417</v>
      </c>
      <c r="AC12834">
        <v>1200</v>
      </c>
      <c r="AD12834">
        <v>10</v>
      </c>
    </row>
    <row r="12835" spans="1:30" x14ac:dyDescent="0.45">
      <c r="A12835" t="s">
        <v>11377</v>
      </c>
      <c r="B12835">
        <v>10</v>
      </c>
      <c r="C12835" t="s">
        <v>9963</v>
      </c>
      <c r="D12835">
        <v>2</v>
      </c>
      <c r="E12835" t="s">
        <v>1054</v>
      </c>
      <c r="G12835" t="s">
        <v>803</v>
      </c>
      <c r="H12835">
        <v>10</v>
      </c>
      <c r="I12835">
        <v>55</v>
      </c>
      <c r="J12835">
        <v>6</v>
      </c>
      <c r="K12835" t="s">
        <v>10509</v>
      </c>
      <c r="L12835">
        <v>3</v>
      </c>
      <c r="M12835" s="1">
        <v>0.57986111111111116</v>
      </c>
      <c r="N12835">
        <v>1200</v>
      </c>
      <c r="O12835">
        <v>55000</v>
      </c>
      <c r="P12835" t="s">
        <v>35</v>
      </c>
      <c r="Q12835" t="s">
        <v>8417</v>
      </c>
      <c r="R12835">
        <v>55</v>
      </c>
      <c r="S12835">
        <v>4</v>
      </c>
      <c r="T12835" t="s">
        <v>1928</v>
      </c>
      <c r="U12835" t="s">
        <v>275</v>
      </c>
      <c r="V12835" t="s">
        <v>95</v>
      </c>
      <c r="W12835">
        <v>13</v>
      </c>
      <c r="X12835">
        <v>3</v>
      </c>
      <c r="Y12835" t="s">
        <v>40</v>
      </c>
      <c r="Z12835">
        <v>55000</v>
      </c>
      <c r="AA12835" t="s">
        <v>35</v>
      </c>
      <c r="AB12835" t="s">
        <v>8417</v>
      </c>
      <c r="AC12835">
        <v>1200</v>
      </c>
      <c r="AD12835">
        <v>10</v>
      </c>
    </row>
    <row r="12836" spans="1:30" x14ac:dyDescent="0.45">
      <c r="A12836" t="s">
        <v>11377</v>
      </c>
      <c r="B12836">
        <v>6</v>
      </c>
      <c r="C12836" t="s">
        <v>6133</v>
      </c>
      <c r="D12836">
        <v>3</v>
      </c>
      <c r="E12836" t="s">
        <v>1245</v>
      </c>
      <c r="G12836" t="s">
        <v>803</v>
      </c>
      <c r="H12836">
        <v>14</v>
      </c>
      <c r="I12836">
        <v>57</v>
      </c>
      <c r="J12836">
        <v>7</v>
      </c>
      <c r="K12836" t="s">
        <v>10509</v>
      </c>
      <c r="L12836">
        <v>3</v>
      </c>
      <c r="M12836" s="1">
        <v>0.57986111111111116</v>
      </c>
      <c r="N12836">
        <v>1200</v>
      </c>
      <c r="O12836">
        <v>55000</v>
      </c>
      <c r="P12836" t="s">
        <v>35</v>
      </c>
      <c r="Q12836" t="s">
        <v>8417</v>
      </c>
      <c r="R12836">
        <v>57</v>
      </c>
      <c r="S12836">
        <v>4</v>
      </c>
      <c r="T12836" t="s">
        <v>1928</v>
      </c>
      <c r="U12836" t="s">
        <v>275</v>
      </c>
      <c r="V12836" t="s">
        <v>95</v>
      </c>
      <c r="W12836">
        <v>13</v>
      </c>
      <c r="X12836">
        <v>3</v>
      </c>
      <c r="Y12836" t="s">
        <v>40</v>
      </c>
      <c r="Z12836">
        <v>55000</v>
      </c>
      <c r="AA12836" t="s">
        <v>35</v>
      </c>
      <c r="AB12836" t="s">
        <v>8417</v>
      </c>
      <c r="AC12836">
        <v>1200</v>
      </c>
      <c r="AD12836">
        <v>10</v>
      </c>
    </row>
    <row r="12837" spans="1:30" x14ac:dyDescent="0.45">
      <c r="A12837" t="s">
        <v>11377</v>
      </c>
      <c r="B12837">
        <v>5</v>
      </c>
      <c r="C12837" t="s">
        <v>6233</v>
      </c>
      <c r="D12837">
        <v>1</v>
      </c>
      <c r="E12837" t="s">
        <v>2785</v>
      </c>
      <c r="G12837" t="s">
        <v>2852</v>
      </c>
      <c r="H12837">
        <v>21</v>
      </c>
      <c r="I12837">
        <v>57</v>
      </c>
      <c r="J12837">
        <v>8</v>
      </c>
      <c r="K12837" t="s">
        <v>10509</v>
      </c>
      <c r="L12837">
        <v>3</v>
      </c>
      <c r="M12837" s="1">
        <v>0.57986111111111116</v>
      </c>
      <c r="N12837">
        <v>1200</v>
      </c>
      <c r="O12837">
        <v>55000</v>
      </c>
      <c r="P12837" t="s">
        <v>35</v>
      </c>
      <c r="Q12837" t="s">
        <v>8417</v>
      </c>
      <c r="R12837">
        <v>57</v>
      </c>
      <c r="S12837">
        <v>4</v>
      </c>
      <c r="T12837" t="s">
        <v>1928</v>
      </c>
      <c r="U12837" t="s">
        <v>275</v>
      </c>
      <c r="V12837" t="s">
        <v>95</v>
      </c>
      <c r="W12837">
        <v>13</v>
      </c>
      <c r="X12837">
        <v>3</v>
      </c>
      <c r="Y12837" t="s">
        <v>40</v>
      </c>
      <c r="Z12837">
        <v>55000</v>
      </c>
      <c r="AA12837" t="s">
        <v>35</v>
      </c>
      <c r="AB12837" t="s">
        <v>8417</v>
      </c>
      <c r="AC12837">
        <v>1200</v>
      </c>
      <c r="AD12837">
        <v>10</v>
      </c>
    </row>
    <row r="12838" spans="1:30" x14ac:dyDescent="0.45">
      <c r="A12838" t="s">
        <v>11377</v>
      </c>
      <c r="B12838">
        <v>15</v>
      </c>
      <c r="C12838" t="s">
        <v>11379</v>
      </c>
      <c r="D12838">
        <v>8</v>
      </c>
      <c r="E12838" t="s">
        <v>1805</v>
      </c>
      <c r="G12838" t="s">
        <v>924</v>
      </c>
      <c r="H12838">
        <v>7</v>
      </c>
      <c r="I12838">
        <v>55</v>
      </c>
      <c r="J12838">
        <v>9</v>
      </c>
      <c r="K12838" t="s">
        <v>10509</v>
      </c>
      <c r="L12838">
        <v>3</v>
      </c>
      <c r="M12838" s="1">
        <v>0.57986111111111116</v>
      </c>
      <c r="N12838">
        <v>1200</v>
      </c>
      <c r="O12838">
        <v>55000</v>
      </c>
      <c r="P12838" t="s">
        <v>35</v>
      </c>
      <c r="Q12838" t="s">
        <v>8417</v>
      </c>
      <c r="R12838">
        <v>55</v>
      </c>
      <c r="S12838">
        <v>4</v>
      </c>
      <c r="T12838" t="s">
        <v>1928</v>
      </c>
      <c r="U12838" t="s">
        <v>275</v>
      </c>
      <c r="V12838" t="s">
        <v>95</v>
      </c>
      <c r="W12838">
        <v>13</v>
      </c>
      <c r="X12838">
        <v>3</v>
      </c>
      <c r="Y12838" t="s">
        <v>40</v>
      </c>
      <c r="Z12838">
        <v>55000</v>
      </c>
      <c r="AA12838" t="s">
        <v>35</v>
      </c>
      <c r="AB12838" t="s">
        <v>8417</v>
      </c>
      <c r="AC12838">
        <v>1200</v>
      </c>
      <c r="AD12838">
        <v>10</v>
      </c>
    </row>
    <row r="12839" spans="1:30" x14ac:dyDescent="0.45">
      <c r="A12839" t="s">
        <v>11377</v>
      </c>
      <c r="B12839">
        <v>2</v>
      </c>
      <c r="C12839" t="s">
        <v>3384</v>
      </c>
      <c r="D12839">
        <v>4</v>
      </c>
      <c r="E12839" t="s">
        <v>538</v>
      </c>
      <c r="G12839" t="s">
        <v>1926</v>
      </c>
      <c r="H12839">
        <v>61</v>
      </c>
      <c r="I12839">
        <v>57</v>
      </c>
      <c r="J12839">
        <v>10</v>
      </c>
      <c r="K12839" t="s">
        <v>10509</v>
      </c>
      <c r="L12839">
        <v>3</v>
      </c>
      <c r="M12839" s="1">
        <v>0.57986111111111116</v>
      </c>
      <c r="N12839">
        <v>1200</v>
      </c>
      <c r="O12839">
        <v>55000</v>
      </c>
      <c r="P12839" t="s">
        <v>35</v>
      </c>
      <c r="Q12839" t="s">
        <v>8417</v>
      </c>
      <c r="R12839">
        <v>57</v>
      </c>
      <c r="S12839">
        <v>4</v>
      </c>
      <c r="T12839" t="s">
        <v>1928</v>
      </c>
      <c r="U12839" t="s">
        <v>275</v>
      </c>
      <c r="V12839" t="s">
        <v>95</v>
      </c>
      <c r="W12839">
        <v>13</v>
      </c>
      <c r="X12839">
        <v>3</v>
      </c>
      <c r="Y12839" t="s">
        <v>40</v>
      </c>
      <c r="Z12839">
        <v>55000</v>
      </c>
      <c r="AA12839" t="s">
        <v>35</v>
      </c>
      <c r="AB12839" t="s">
        <v>8417</v>
      </c>
      <c r="AC12839">
        <v>1200</v>
      </c>
      <c r="AD12839">
        <v>10</v>
      </c>
    </row>
    <row r="12840" spans="1:30" x14ac:dyDescent="0.45">
      <c r="A12840" t="s">
        <v>11380</v>
      </c>
      <c r="B12840">
        <v>1</v>
      </c>
      <c r="C12840" t="s">
        <v>11381</v>
      </c>
      <c r="D12840">
        <v>2</v>
      </c>
      <c r="E12840" t="s">
        <v>1068</v>
      </c>
      <c r="G12840" t="s">
        <v>3300</v>
      </c>
      <c r="H12840">
        <v>1.6</v>
      </c>
      <c r="I12840">
        <v>58</v>
      </c>
      <c r="J12840">
        <v>1</v>
      </c>
      <c r="K12840" t="s">
        <v>11382</v>
      </c>
      <c r="L12840">
        <v>1</v>
      </c>
      <c r="M12840" s="1">
        <v>0.60069444444444442</v>
      </c>
      <c r="N12840">
        <v>1200</v>
      </c>
      <c r="O12840">
        <v>10000</v>
      </c>
      <c r="P12840" t="s">
        <v>35</v>
      </c>
      <c r="Q12840" t="s">
        <v>9376</v>
      </c>
      <c r="R12840">
        <v>58</v>
      </c>
      <c r="S12840">
        <v>6</v>
      </c>
      <c r="T12840" t="s">
        <v>11383</v>
      </c>
      <c r="U12840" t="s">
        <v>38</v>
      </c>
      <c r="V12840" t="s">
        <v>276</v>
      </c>
      <c r="W12840">
        <v>14</v>
      </c>
      <c r="X12840">
        <v>1</v>
      </c>
      <c r="Y12840" t="s">
        <v>40</v>
      </c>
      <c r="Z12840">
        <v>10000</v>
      </c>
      <c r="AA12840" t="s">
        <v>35</v>
      </c>
      <c r="AB12840" t="s">
        <v>9376</v>
      </c>
      <c r="AC12840">
        <v>1200</v>
      </c>
      <c r="AD12840">
        <v>4</v>
      </c>
    </row>
    <row r="12841" spans="1:30" x14ac:dyDescent="0.45">
      <c r="A12841" t="s">
        <v>11380</v>
      </c>
      <c r="B12841">
        <v>3</v>
      </c>
      <c r="C12841" t="s">
        <v>10978</v>
      </c>
      <c r="D12841">
        <v>1</v>
      </c>
      <c r="E12841" t="s">
        <v>1170</v>
      </c>
      <c r="G12841" t="s">
        <v>9739</v>
      </c>
      <c r="H12841">
        <v>9</v>
      </c>
      <c r="I12841">
        <v>58</v>
      </c>
      <c r="J12841">
        <v>2</v>
      </c>
      <c r="K12841" t="s">
        <v>11382</v>
      </c>
      <c r="L12841">
        <v>1</v>
      </c>
      <c r="M12841" s="1">
        <v>0.60069444444444442</v>
      </c>
      <c r="N12841">
        <v>1200</v>
      </c>
      <c r="O12841">
        <v>10000</v>
      </c>
      <c r="P12841" t="s">
        <v>35</v>
      </c>
      <c r="Q12841" t="s">
        <v>9376</v>
      </c>
      <c r="R12841">
        <v>58</v>
      </c>
      <c r="S12841">
        <v>6</v>
      </c>
      <c r="T12841" t="s">
        <v>11383</v>
      </c>
      <c r="U12841" t="s">
        <v>38</v>
      </c>
      <c r="V12841" t="s">
        <v>276</v>
      </c>
      <c r="W12841">
        <v>14</v>
      </c>
      <c r="X12841">
        <v>1</v>
      </c>
      <c r="Y12841" t="s">
        <v>40</v>
      </c>
      <c r="Z12841">
        <v>10000</v>
      </c>
      <c r="AA12841" t="s">
        <v>35</v>
      </c>
      <c r="AB12841" t="s">
        <v>9376</v>
      </c>
      <c r="AC12841">
        <v>1200</v>
      </c>
      <c r="AD12841">
        <v>4</v>
      </c>
    </row>
    <row r="12842" spans="1:30" x14ac:dyDescent="0.45">
      <c r="A12842" t="s">
        <v>11380</v>
      </c>
      <c r="B12842">
        <v>4</v>
      </c>
      <c r="C12842" t="s">
        <v>230</v>
      </c>
      <c r="D12842">
        <v>4</v>
      </c>
      <c r="E12842" t="s">
        <v>57</v>
      </c>
      <c r="G12842" t="s">
        <v>3300</v>
      </c>
      <c r="H12842">
        <v>6.5</v>
      </c>
      <c r="I12842">
        <v>56</v>
      </c>
      <c r="J12842">
        <v>4</v>
      </c>
      <c r="K12842" t="s">
        <v>11382</v>
      </c>
      <c r="L12842">
        <v>1</v>
      </c>
      <c r="M12842" s="1">
        <v>0.60069444444444442</v>
      </c>
      <c r="N12842">
        <v>1200</v>
      </c>
      <c r="O12842">
        <v>10000</v>
      </c>
      <c r="P12842" t="s">
        <v>35</v>
      </c>
      <c r="Q12842" t="s">
        <v>9376</v>
      </c>
      <c r="R12842">
        <v>56</v>
      </c>
      <c r="S12842">
        <v>6</v>
      </c>
      <c r="T12842" t="s">
        <v>11383</v>
      </c>
      <c r="U12842" t="s">
        <v>38</v>
      </c>
      <c r="V12842" t="s">
        <v>276</v>
      </c>
      <c r="W12842">
        <v>14</v>
      </c>
      <c r="X12842">
        <v>1</v>
      </c>
      <c r="Y12842" t="s">
        <v>40</v>
      </c>
      <c r="Z12842">
        <v>10000</v>
      </c>
      <c r="AA12842" t="s">
        <v>35</v>
      </c>
      <c r="AB12842" t="s">
        <v>9376</v>
      </c>
      <c r="AC12842">
        <v>1200</v>
      </c>
      <c r="AD12842">
        <v>4</v>
      </c>
    </row>
    <row r="12843" spans="1:30" x14ac:dyDescent="0.45">
      <c r="A12843" t="s">
        <v>11384</v>
      </c>
      <c r="B12843">
        <v>2</v>
      </c>
      <c r="C12843" t="s">
        <v>11385</v>
      </c>
      <c r="D12843">
        <v>4</v>
      </c>
      <c r="E12843" t="s">
        <v>632</v>
      </c>
      <c r="G12843" t="s">
        <v>1872</v>
      </c>
      <c r="H12843">
        <v>1.95</v>
      </c>
      <c r="I12843">
        <v>58.5</v>
      </c>
      <c r="J12843">
        <v>1</v>
      </c>
      <c r="K12843" t="s">
        <v>9198</v>
      </c>
      <c r="L12843">
        <v>2</v>
      </c>
      <c r="M12843" s="1">
        <v>0.53541666666666665</v>
      </c>
      <c r="N12843">
        <v>1200</v>
      </c>
      <c r="O12843">
        <v>26000</v>
      </c>
      <c r="P12843" t="s">
        <v>35</v>
      </c>
      <c r="Q12843" t="s">
        <v>8466</v>
      </c>
      <c r="R12843">
        <v>58.5</v>
      </c>
      <c r="S12843">
        <v>1</v>
      </c>
      <c r="T12843" t="s">
        <v>613</v>
      </c>
      <c r="U12843" t="s">
        <v>549</v>
      </c>
      <c r="V12843" t="s">
        <v>39</v>
      </c>
      <c r="W12843">
        <v>12</v>
      </c>
      <c r="X12843">
        <v>2</v>
      </c>
      <c r="Y12843" t="s">
        <v>40</v>
      </c>
      <c r="Z12843">
        <v>26000</v>
      </c>
      <c r="AA12843" t="s">
        <v>35</v>
      </c>
      <c r="AB12843" t="s">
        <v>8466</v>
      </c>
      <c r="AC12843">
        <v>1200</v>
      </c>
      <c r="AD12843">
        <v>13</v>
      </c>
    </row>
    <row r="12844" spans="1:30" x14ac:dyDescent="0.45">
      <c r="A12844" t="s">
        <v>11384</v>
      </c>
      <c r="B12844">
        <v>6</v>
      </c>
      <c r="C12844" t="s">
        <v>10597</v>
      </c>
      <c r="D12844">
        <v>9</v>
      </c>
      <c r="E12844" t="s">
        <v>728</v>
      </c>
      <c r="G12844" t="s">
        <v>622</v>
      </c>
      <c r="H12844">
        <v>26</v>
      </c>
      <c r="I12844">
        <v>56.5</v>
      </c>
      <c r="J12844">
        <v>2</v>
      </c>
      <c r="K12844" t="s">
        <v>9198</v>
      </c>
      <c r="L12844">
        <v>2</v>
      </c>
      <c r="M12844" s="1">
        <v>0.53541666666666665</v>
      </c>
      <c r="N12844">
        <v>1200</v>
      </c>
      <c r="O12844">
        <v>26000</v>
      </c>
      <c r="P12844" t="s">
        <v>35</v>
      </c>
      <c r="Q12844" t="s">
        <v>8466</v>
      </c>
      <c r="R12844">
        <v>56.5</v>
      </c>
      <c r="S12844">
        <v>1</v>
      </c>
      <c r="T12844" t="s">
        <v>613</v>
      </c>
      <c r="U12844" t="s">
        <v>549</v>
      </c>
      <c r="V12844" t="s">
        <v>39</v>
      </c>
      <c r="W12844">
        <v>12</v>
      </c>
      <c r="X12844">
        <v>2</v>
      </c>
      <c r="Y12844" t="s">
        <v>40</v>
      </c>
      <c r="Z12844">
        <v>26000</v>
      </c>
      <c r="AA12844" t="s">
        <v>35</v>
      </c>
      <c r="AB12844" t="s">
        <v>8466</v>
      </c>
      <c r="AC12844">
        <v>1200</v>
      </c>
      <c r="AD12844">
        <v>13</v>
      </c>
    </row>
    <row r="12845" spans="1:30" x14ac:dyDescent="0.45">
      <c r="A12845" t="s">
        <v>11384</v>
      </c>
      <c r="B12845">
        <v>7</v>
      </c>
      <c r="C12845" t="s">
        <v>11386</v>
      </c>
      <c r="D12845">
        <v>5</v>
      </c>
      <c r="E12845" t="s">
        <v>733</v>
      </c>
      <c r="G12845" t="s">
        <v>625</v>
      </c>
      <c r="H12845">
        <v>17</v>
      </c>
      <c r="I12845">
        <v>56.5</v>
      </c>
      <c r="J12845">
        <v>3</v>
      </c>
      <c r="K12845" t="s">
        <v>9198</v>
      </c>
      <c r="L12845">
        <v>2</v>
      </c>
      <c r="M12845" s="1">
        <v>0.53541666666666665</v>
      </c>
      <c r="N12845">
        <v>1200</v>
      </c>
      <c r="O12845">
        <v>26000</v>
      </c>
      <c r="P12845" t="s">
        <v>35</v>
      </c>
      <c r="Q12845" t="s">
        <v>8466</v>
      </c>
      <c r="R12845">
        <v>56.5</v>
      </c>
      <c r="S12845">
        <v>1</v>
      </c>
      <c r="T12845" t="s">
        <v>613</v>
      </c>
      <c r="U12845" t="s">
        <v>549</v>
      </c>
      <c r="V12845" t="s">
        <v>39</v>
      </c>
      <c r="W12845">
        <v>12</v>
      </c>
      <c r="X12845">
        <v>2</v>
      </c>
      <c r="Y12845" t="s">
        <v>40</v>
      </c>
      <c r="Z12845">
        <v>26000</v>
      </c>
      <c r="AA12845" t="s">
        <v>35</v>
      </c>
      <c r="AB12845" t="s">
        <v>8466</v>
      </c>
      <c r="AC12845">
        <v>1200</v>
      </c>
      <c r="AD12845">
        <v>13</v>
      </c>
    </row>
    <row r="12846" spans="1:30" x14ac:dyDescent="0.45">
      <c r="A12846" t="s">
        <v>11384</v>
      </c>
      <c r="B12846">
        <v>8</v>
      </c>
      <c r="C12846" t="s">
        <v>3435</v>
      </c>
      <c r="D12846">
        <v>8</v>
      </c>
      <c r="E12846" t="s">
        <v>1421</v>
      </c>
      <c r="G12846" t="s">
        <v>1422</v>
      </c>
      <c r="H12846">
        <v>151</v>
      </c>
      <c r="I12846">
        <v>56</v>
      </c>
      <c r="J12846">
        <v>4</v>
      </c>
      <c r="K12846" t="s">
        <v>9198</v>
      </c>
      <c r="L12846">
        <v>2</v>
      </c>
      <c r="M12846" s="1">
        <v>0.53541666666666665</v>
      </c>
      <c r="N12846">
        <v>1200</v>
      </c>
      <c r="O12846">
        <v>26000</v>
      </c>
      <c r="P12846" t="s">
        <v>35</v>
      </c>
      <c r="Q12846" t="s">
        <v>8466</v>
      </c>
      <c r="R12846">
        <v>56</v>
      </c>
      <c r="S12846">
        <v>1</v>
      </c>
      <c r="T12846" t="s">
        <v>613</v>
      </c>
      <c r="U12846" t="s">
        <v>549</v>
      </c>
      <c r="V12846" t="s">
        <v>39</v>
      </c>
      <c r="W12846">
        <v>12</v>
      </c>
      <c r="X12846">
        <v>2</v>
      </c>
      <c r="Y12846" t="s">
        <v>40</v>
      </c>
      <c r="Z12846">
        <v>26000</v>
      </c>
      <c r="AA12846" t="s">
        <v>35</v>
      </c>
      <c r="AB12846" t="s">
        <v>8466</v>
      </c>
      <c r="AC12846">
        <v>1200</v>
      </c>
      <c r="AD12846">
        <v>13</v>
      </c>
    </row>
    <row r="12847" spans="1:30" x14ac:dyDescent="0.45">
      <c r="A12847" t="s">
        <v>11384</v>
      </c>
      <c r="B12847">
        <v>15</v>
      </c>
      <c r="C12847" t="s">
        <v>9595</v>
      </c>
      <c r="D12847">
        <v>13</v>
      </c>
      <c r="E12847" t="s">
        <v>610</v>
      </c>
      <c r="G12847" t="s">
        <v>2987</v>
      </c>
      <c r="H12847">
        <v>10</v>
      </c>
      <c r="I12847">
        <v>54</v>
      </c>
      <c r="J12847">
        <v>5</v>
      </c>
      <c r="K12847" t="s">
        <v>9198</v>
      </c>
      <c r="L12847">
        <v>2</v>
      </c>
      <c r="M12847" s="1">
        <v>0.53541666666666665</v>
      </c>
      <c r="N12847">
        <v>1200</v>
      </c>
      <c r="O12847">
        <v>26000</v>
      </c>
      <c r="P12847" t="s">
        <v>35</v>
      </c>
      <c r="Q12847" t="s">
        <v>8466</v>
      </c>
      <c r="R12847">
        <v>54</v>
      </c>
      <c r="S12847">
        <v>1</v>
      </c>
      <c r="T12847" t="s">
        <v>613</v>
      </c>
      <c r="U12847" t="s">
        <v>549</v>
      </c>
      <c r="V12847" t="s">
        <v>39</v>
      </c>
      <c r="W12847">
        <v>12</v>
      </c>
      <c r="X12847">
        <v>2</v>
      </c>
      <c r="Y12847" t="s">
        <v>40</v>
      </c>
      <c r="Z12847">
        <v>26000</v>
      </c>
      <c r="AA12847" t="s">
        <v>35</v>
      </c>
      <c r="AB12847" t="s">
        <v>8466</v>
      </c>
      <c r="AC12847">
        <v>1200</v>
      </c>
      <c r="AD12847">
        <v>13</v>
      </c>
    </row>
    <row r="12848" spans="1:30" x14ac:dyDescent="0.45">
      <c r="A12848" t="s">
        <v>11384</v>
      </c>
      <c r="B12848">
        <v>10</v>
      </c>
      <c r="C12848" t="s">
        <v>6158</v>
      </c>
      <c r="D12848">
        <v>11</v>
      </c>
      <c r="E12848" t="s">
        <v>2202</v>
      </c>
      <c r="G12848" t="s">
        <v>620</v>
      </c>
      <c r="H12848">
        <v>26</v>
      </c>
      <c r="I12848">
        <v>56</v>
      </c>
      <c r="J12848">
        <v>6</v>
      </c>
      <c r="K12848" t="s">
        <v>9198</v>
      </c>
      <c r="L12848">
        <v>2</v>
      </c>
      <c r="M12848" s="1">
        <v>0.53541666666666665</v>
      </c>
      <c r="N12848">
        <v>1200</v>
      </c>
      <c r="O12848">
        <v>26000</v>
      </c>
      <c r="P12848" t="s">
        <v>35</v>
      </c>
      <c r="Q12848" t="s">
        <v>8466</v>
      </c>
      <c r="R12848">
        <v>56</v>
      </c>
      <c r="S12848">
        <v>1</v>
      </c>
      <c r="T12848" t="s">
        <v>613</v>
      </c>
      <c r="U12848" t="s">
        <v>549</v>
      </c>
      <c r="V12848" t="s">
        <v>39</v>
      </c>
      <c r="W12848">
        <v>12</v>
      </c>
      <c r="X12848">
        <v>2</v>
      </c>
      <c r="Y12848" t="s">
        <v>40</v>
      </c>
      <c r="Z12848">
        <v>26000</v>
      </c>
      <c r="AA12848" t="s">
        <v>35</v>
      </c>
      <c r="AB12848" t="s">
        <v>8466</v>
      </c>
      <c r="AC12848">
        <v>1200</v>
      </c>
      <c r="AD12848">
        <v>13</v>
      </c>
    </row>
    <row r="12849" spans="1:30" x14ac:dyDescent="0.45">
      <c r="A12849" t="s">
        <v>11384</v>
      </c>
      <c r="B12849">
        <v>9</v>
      </c>
      <c r="C12849" t="s">
        <v>2746</v>
      </c>
      <c r="D12849">
        <v>10</v>
      </c>
      <c r="E12849" t="s">
        <v>1450</v>
      </c>
      <c r="G12849" t="s">
        <v>815</v>
      </c>
      <c r="H12849">
        <v>101</v>
      </c>
      <c r="I12849">
        <v>56</v>
      </c>
      <c r="J12849">
        <v>7</v>
      </c>
      <c r="K12849" t="s">
        <v>9198</v>
      </c>
      <c r="L12849">
        <v>2</v>
      </c>
      <c r="M12849" s="1">
        <v>0.53541666666666665</v>
      </c>
      <c r="N12849">
        <v>1200</v>
      </c>
      <c r="O12849">
        <v>26000</v>
      </c>
      <c r="P12849" t="s">
        <v>35</v>
      </c>
      <c r="Q12849" t="s">
        <v>8466</v>
      </c>
      <c r="R12849">
        <v>56</v>
      </c>
      <c r="S12849">
        <v>1</v>
      </c>
      <c r="T12849" t="s">
        <v>613</v>
      </c>
      <c r="U12849" t="s">
        <v>549</v>
      </c>
      <c r="V12849" t="s">
        <v>39</v>
      </c>
      <c r="W12849">
        <v>12</v>
      </c>
      <c r="X12849">
        <v>2</v>
      </c>
      <c r="Y12849" t="s">
        <v>40</v>
      </c>
      <c r="Z12849">
        <v>26000</v>
      </c>
      <c r="AA12849" t="s">
        <v>35</v>
      </c>
      <c r="AB12849" t="s">
        <v>8466</v>
      </c>
      <c r="AC12849">
        <v>1200</v>
      </c>
      <c r="AD12849">
        <v>13</v>
      </c>
    </row>
    <row r="12850" spans="1:30" x14ac:dyDescent="0.45">
      <c r="A12850" t="s">
        <v>11384</v>
      </c>
      <c r="B12850">
        <v>18</v>
      </c>
      <c r="C12850" t="s">
        <v>4022</v>
      </c>
      <c r="D12850">
        <v>12</v>
      </c>
      <c r="E12850" t="s">
        <v>638</v>
      </c>
      <c r="G12850" t="s">
        <v>4010</v>
      </c>
      <c r="H12850">
        <v>17</v>
      </c>
      <c r="I12850">
        <v>55</v>
      </c>
      <c r="J12850">
        <v>8</v>
      </c>
      <c r="K12850" t="s">
        <v>9198</v>
      </c>
      <c r="L12850">
        <v>2</v>
      </c>
      <c r="M12850" s="1">
        <v>0.53541666666666665</v>
      </c>
      <c r="N12850">
        <v>1200</v>
      </c>
      <c r="O12850">
        <v>26000</v>
      </c>
      <c r="P12850" t="s">
        <v>35</v>
      </c>
      <c r="Q12850" t="s">
        <v>8466</v>
      </c>
      <c r="R12850">
        <v>55</v>
      </c>
      <c r="S12850">
        <v>1</v>
      </c>
      <c r="T12850" t="s">
        <v>613</v>
      </c>
      <c r="U12850" t="s">
        <v>549</v>
      </c>
      <c r="V12850" t="s">
        <v>39</v>
      </c>
      <c r="W12850">
        <v>12</v>
      </c>
      <c r="X12850">
        <v>2</v>
      </c>
      <c r="Y12850" t="s">
        <v>40</v>
      </c>
      <c r="Z12850">
        <v>26000</v>
      </c>
      <c r="AA12850" t="s">
        <v>35</v>
      </c>
      <c r="AB12850" t="s">
        <v>8466</v>
      </c>
      <c r="AC12850">
        <v>1200</v>
      </c>
      <c r="AD12850">
        <v>13</v>
      </c>
    </row>
    <row r="12851" spans="1:30" x14ac:dyDescent="0.45">
      <c r="A12851" t="s">
        <v>11384</v>
      </c>
      <c r="B12851">
        <v>5</v>
      </c>
      <c r="C12851" t="s">
        <v>5269</v>
      </c>
      <c r="D12851">
        <v>1</v>
      </c>
      <c r="E12851" t="s">
        <v>814</v>
      </c>
      <c r="G12851" t="s">
        <v>636</v>
      </c>
      <c r="H12851">
        <v>10</v>
      </c>
      <c r="I12851">
        <v>56.5</v>
      </c>
      <c r="J12851">
        <v>9</v>
      </c>
      <c r="K12851" t="s">
        <v>9198</v>
      </c>
      <c r="L12851">
        <v>2</v>
      </c>
      <c r="M12851" s="1">
        <v>0.53541666666666665</v>
      </c>
      <c r="N12851">
        <v>1200</v>
      </c>
      <c r="O12851">
        <v>26000</v>
      </c>
      <c r="P12851" t="s">
        <v>35</v>
      </c>
      <c r="Q12851" t="s">
        <v>8466</v>
      </c>
      <c r="R12851">
        <v>56.5</v>
      </c>
      <c r="S12851">
        <v>1</v>
      </c>
      <c r="T12851" t="s">
        <v>613</v>
      </c>
      <c r="U12851" t="s">
        <v>549</v>
      </c>
      <c r="V12851" t="s">
        <v>39</v>
      </c>
      <c r="W12851">
        <v>12</v>
      </c>
      <c r="X12851">
        <v>2</v>
      </c>
      <c r="Y12851" t="s">
        <v>40</v>
      </c>
      <c r="Z12851">
        <v>26000</v>
      </c>
      <c r="AA12851" t="s">
        <v>35</v>
      </c>
      <c r="AB12851" t="s">
        <v>8466</v>
      </c>
      <c r="AC12851">
        <v>1200</v>
      </c>
      <c r="AD12851">
        <v>13</v>
      </c>
    </row>
    <row r="12852" spans="1:30" x14ac:dyDescent="0.45">
      <c r="A12852" t="s">
        <v>11384</v>
      </c>
      <c r="B12852">
        <v>19</v>
      </c>
      <c r="C12852" t="s">
        <v>9141</v>
      </c>
      <c r="D12852">
        <v>7</v>
      </c>
      <c r="E12852" t="s">
        <v>1896</v>
      </c>
      <c r="G12852" t="s">
        <v>9142</v>
      </c>
      <c r="H12852">
        <v>91</v>
      </c>
      <c r="I12852">
        <v>54</v>
      </c>
      <c r="J12852">
        <v>10</v>
      </c>
      <c r="K12852" t="s">
        <v>9198</v>
      </c>
      <c r="L12852">
        <v>2</v>
      </c>
      <c r="M12852" s="1">
        <v>0.53541666666666665</v>
      </c>
      <c r="N12852">
        <v>1200</v>
      </c>
      <c r="O12852">
        <v>26000</v>
      </c>
      <c r="P12852" t="s">
        <v>35</v>
      </c>
      <c r="Q12852" t="s">
        <v>8466</v>
      </c>
      <c r="R12852">
        <v>54</v>
      </c>
      <c r="S12852">
        <v>1</v>
      </c>
      <c r="T12852" t="s">
        <v>613</v>
      </c>
      <c r="U12852" t="s">
        <v>549</v>
      </c>
      <c r="V12852" t="s">
        <v>39</v>
      </c>
      <c r="W12852">
        <v>12</v>
      </c>
      <c r="X12852">
        <v>2</v>
      </c>
      <c r="Y12852" t="s">
        <v>40</v>
      </c>
      <c r="Z12852">
        <v>26000</v>
      </c>
      <c r="AA12852" t="s">
        <v>35</v>
      </c>
      <c r="AB12852" t="s">
        <v>8466</v>
      </c>
      <c r="AC12852">
        <v>1200</v>
      </c>
      <c r="AD12852">
        <v>13</v>
      </c>
    </row>
    <row r="12853" spans="1:30" x14ac:dyDescent="0.45">
      <c r="A12853" t="s">
        <v>11384</v>
      </c>
      <c r="B12853">
        <v>4</v>
      </c>
      <c r="C12853" t="s">
        <v>4025</v>
      </c>
      <c r="D12853">
        <v>3</v>
      </c>
      <c r="E12853" t="s">
        <v>894</v>
      </c>
      <c r="G12853" t="s">
        <v>971</v>
      </c>
      <c r="H12853">
        <v>26</v>
      </c>
      <c r="I12853">
        <v>57.5</v>
      </c>
      <c r="J12853">
        <v>11</v>
      </c>
      <c r="K12853" t="s">
        <v>9198</v>
      </c>
      <c r="L12853">
        <v>2</v>
      </c>
      <c r="M12853" s="1">
        <v>0.53541666666666665</v>
      </c>
      <c r="N12853">
        <v>1200</v>
      </c>
      <c r="O12853">
        <v>26000</v>
      </c>
      <c r="P12853" t="s">
        <v>35</v>
      </c>
      <c r="Q12853" t="s">
        <v>8466</v>
      </c>
      <c r="R12853">
        <v>57.5</v>
      </c>
      <c r="S12853">
        <v>1</v>
      </c>
      <c r="T12853" t="s">
        <v>613</v>
      </c>
      <c r="U12853" t="s">
        <v>549</v>
      </c>
      <c r="V12853" t="s">
        <v>39</v>
      </c>
      <c r="W12853">
        <v>12</v>
      </c>
      <c r="X12853">
        <v>2</v>
      </c>
      <c r="Y12853" t="s">
        <v>40</v>
      </c>
      <c r="Z12853">
        <v>26000</v>
      </c>
      <c r="AA12853" t="s">
        <v>35</v>
      </c>
      <c r="AB12853" t="s">
        <v>8466</v>
      </c>
      <c r="AC12853">
        <v>1200</v>
      </c>
      <c r="AD12853">
        <v>13</v>
      </c>
    </row>
    <row r="12854" spans="1:30" x14ac:dyDescent="0.45">
      <c r="A12854" t="s">
        <v>11384</v>
      </c>
      <c r="B12854">
        <v>17</v>
      </c>
      <c r="C12854" t="s">
        <v>1423</v>
      </c>
      <c r="D12854">
        <v>2</v>
      </c>
      <c r="E12854" t="s">
        <v>545</v>
      </c>
      <c r="G12854" t="s">
        <v>744</v>
      </c>
      <c r="H12854">
        <v>4.4000000000000004</v>
      </c>
      <c r="I12854">
        <v>56</v>
      </c>
      <c r="J12854">
        <v>13</v>
      </c>
      <c r="K12854" t="s">
        <v>9198</v>
      </c>
      <c r="L12854">
        <v>2</v>
      </c>
      <c r="M12854" s="1">
        <v>0.53541666666666665</v>
      </c>
      <c r="N12854">
        <v>1200</v>
      </c>
      <c r="O12854">
        <v>26000</v>
      </c>
      <c r="P12854" t="s">
        <v>35</v>
      </c>
      <c r="Q12854" t="s">
        <v>8466</v>
      </c>
      <c r="R12854">
        <v>56</v>
      </c>
      <c r="S12854">
        <v>1</v>
      </c>
      <c r="T12854" t="s">
        <v>613</v>
      </c>
      <c r="U12854" t="s">
        <v>549</v>
      </c>
      <c r="V12854" t="s">
        <v>39</v>
      </c>
      <c r="W12854">
        <v>12</v>
      </c>
      <c r="X12854">
        <v>2</v>
      </c>
      <c r="Y12854" t="s">
        <v>40</v>
      </c>
      <c r="Z12854">
        <v>26000</v>
      </c>
      <c r="AA12854" t="s">
        <v>35</v>
      </c>
      <c r="AB12854" t="s">
        <v>8466</v>
      </c>
      <c r="AC12854">
        <v>1200</v>
      </c>
      <c r="AD12854">
        <v>13</v>
      </c>
    </row>
    <row r="12855" spans="1:30" x14ac:dyDescent="0.45">
      <c r="A12855" t="s">
        <v>11387</v>
      </c>
      <c r="B12855">
        <v>2</v>
      </c>
      <c r="C12855" t="s">
        <v>11388</v>
      </c>
      <c r="D12855">
        <v>3</v>
      </c>
      <c r="E12855" t="s">
        <v>438</v>
      </c>
      <c r="G12855" t="s">
        <v>503</v>
      </c>
      <c r="H12855">
        <v>2.25</v>
      </c>
      <c r="I12855">
        <v>58</v>
      </c>
      <c r="J12855">
        <v>1</v>
      </c>
      <c r="K12855" t="s">
        <v>10876</v>
      </c>
      <c r="L12855">
        <v>4</v>
      </c>
      <c r="M12855" s="1">
        <v>0.65347222222222223</v>
      </c>
      <c r="N12855">
        <v>1200</v>
      </c>
      <c r="O12855">
        <v>16000</v>
      </c>
      <c r="P12855" t="s">
        <v>35</v>
      </c>
      <c r="Q12855" t="s">
        <v>8513</v>
      </c>
      <c r="R12855">
        <v>58</v>
      </c>
      <c r="S12855">
        <v>7</v>
      </c>
      <c r="T12855" t="s">
        <v>274</v>
      </c>
      <c r="U12855" t="s">
        <v>275</v>
      </c>
      <c r="V12855" t="s">
        <v>276</v>
      </c>
      <c r="W12855">
        <v>15</v>
      </c>
      <c r="X12855">
        <v>4</v>
      </c>
      <c r="Y12855" t="s">
        <v>40</v>
      </c>
      <c r="Z12855">
        <v>16000</v>
      </c>
      <c r="AA12855" t="s">
        <v>35</v>
      </c>
      <c r="AB12855" t="s">
        <v>8513</v>
      </c>
      <c r="AC12855">
        <v>1200</v>
      </c>
      <c r="AD12855">
        <v>8</v>
      </c>
    </row>
    <row r="12856" spans="1:30" x14ac:dyDescent="0.45">
      <c r="A12856" t="s">
        <v>11387</v>
      </c>
      <c r="B12856">
        <v>1</v>
      </c>
      <c r="C12856" t="s">
        <v>7497</v>
      </c>
      <c r="D12856">
        <v>4</v>
      </c>
      <c r="E12856" t="s">
        <v>2660</v>
      </c>
      <c r="G12856" t="s">
        <v>7498</v>
      </c>
      <c r="H12856">
        <v>5.5</v>
      </c>
      <c r="I12856">
        <v>59</v>
      </c>
      <c r="J12856">
        <v>3</v>
      </c>
      <c r="K12856" t="s">
        <v>10876</v>
      </c>
      <c r="L12856">
        <v>4</v>
      </c>
      <c r="M12856" s="1">
        <v>0.65347222222222223</v>
      </c>
      <c r="N12856">
        <v>1200</v>
      </c>
      <c r="O12856">
        <v>16000</v>
      </c>
      <c r="P12856" t="s">
        <v>35</v>
      </c>
      <c r="Q12856" t="s">
        <v>8513</v>
      </c>
      <c r="R12856">
        <v>59</v>
      </c>
      <c r="S12856">
        <v>7</v>
      </c>
      <c r="T12856" t="s">
        <v>274</v>
      </c>
      <c r="U12856" t="s">
        <v>275</v>
      </c>
      <c r="V12856" t="s">
        <v>276</v>
      </c>
      <c r="W12856">
        <v>15</v>
      </c>
      <c r="X12856">
        <v>4</v>
      </c>
      <c r="Y12856" t="s">
        <v>40</v>
      </c>
      <c r="Z12856">
        <v>16000</v>
      </c>
      <c r="AA12856" t="s">
        <v>35</v>
      </c>
      <c r="AB12856" t="s">
        <v>8513</v>
      </c>
      <c r="AC12856">
        <v>1200</v>
      </c>
      <c r="AD12856">
        <v>8</v>
      </c>
    </row>
    <row r="12857" spans="1:30" x14ac:dyDescent="0.45">
      <c r="A12857" t="s">
        <v>11387</v>
      </c>
      <c r="B12857">
        <v>6</v>
      </c>
      <c r="C12857" t="s">
        <v>11389</v>
      </c>
      <c r="D12857">
        <v>2</v>
      </c>
      <c r="E12857" t="s">
        <v>1705</v>
      </c>
      <c r="G12857" t="s">
        <v>5827</v>
      </c>
      <c r="H12857">
        <v>21</v>
      </c>
      <c r="I12857">
        <v>56.5</v>
      </c>
      <c r="J12857">
        <v>4</v>
      </c>
      <c r="K12857" t="s">
        <v>10876</v>
      </c>
      <c r="L12857">
        <v>4</v>
      </c>
      <c r="M12857" s="1">
        <v>0.65347222222222223</v>
      </c>
      <c r="N12857">
        <v>1200</v>
      </c>
      <c r="O12857">
        <v>16000</v>
      </c>
      <c r="P12857" t="s">
        <v>35</v>
      </c>
      <c r="Q12857" t="s">
        <v>8513</v>
      </c>
      <c r="R12857">
        <v>56.5</v>
      </c>
      <c r="S12857">
        <v>7</v>
      </c>
      <c r="T12857" t="s">
        <v>274</v>
      </c>
      <c r="U12857" t="s">
        <v>275</v>
      </c>
      <c r="V12857" t="s">
        <v>276</v>
      </c>
      <c r="W12857">
        <v>15</v>
      </c>
      <c r="X12857">
        <v>4</v>
      </c>
      <c r="Y12857" t="s">
        <v>40</v>
      </c>
      <c r="Z12857">
        <v>16000</v>
      </c>
      <c r="AA12857" t="s">
        <v>35</v>
      </c>
      <c r="AB12857" t="s">
        <v>8513</v>
      </c>
      <c r="AC12857">
        <v>1200</v>
      </c>
      <c r="AD12857">
        <v>8</v>
      </c>
    </row>
    <row r="12858" spans="1:30" x14ac:dyDescent="0.45">
      <c r="A12858" t="s">
        <v>11387</v>
      </c>
      <c r="B12858">
        <v>10</v>
      </c>
      <c r="C12858" t="s">
        <v>1780</v>
      </c>
      <c r="D12858">
        <v>1</v>
      </c>
      <c r="E12858" t="s">
        <v>1978</v>
      </c>
      <c r="G12858" t="s">
        <v>282</v>
      </c>
      <c r="H12858">
        <v>6.5</v>
      </c>
      <c r="I12858">
        <v>55</v>
      </c>
      <c r="J12858">
        <v>5</v>
      </c>
      <c r="K12858" t="s">
        <v>10876</v>
      </c>
      <c r="L12858">
        <v>4</v>
      </c>
      <c r="M12858" s="1">
        <v>0.65347222222222223</v>
      </c>
      <c r="N12858">
        <v>1200</v>
      </c>
      <c r="O12858">
        <v>16000</v>
      </c>
      <c r="P12858" t="s">
        <v>35</v>
      </c>
      <c r="Q12858" t="s">
        <v>8513</v>
      </c>
      <c r="R12858">
        <v>55</v>
      </c>
      <c r="S12858">
        <v>7</v>
      </c>
      <c r="T12858" t="s">
        <v>274</v>
      </c>
      <c r="U12858" t="s">
        <v>275</v>
      </c>
      <c r="V12858" t="s">
        <v>276</v>
      </c>
      <c r="W12858">
        <v>15</v>
      </c>
      <c r="X12858">
        <v>4</v>
      </c>
      <c r="Y12858" t="s">
        <v>40</v>
      </c>
      <c r="Z12858">
        <v>16000</v>
      </c>
      <c r="AA12858" t="s">
        <v>35</v>
      </c>
      <c r="AB12858" t="s">
        <v>8513</v>
      </c>
      <c r="AC12858">
        <v>1200</v>
      </c>
      <c r="AD12858">
        <v>8</v>
      </c>
    </row>
    <row r="12859" spans="1:30" x14ac:dyDescent="0.45">
      <c r="A12859" t="s">
        <v>11387</v>
      </c>
      <c r="B12859">
        <v>8</v>
      </c>
      <c r="C12859" t="s">
        <v>6319</v>
      </c>
      <c r="D12859">
        <v>7</v>
      </c>
      <c r="E12859" t="s">
        <v>2364</v>
      </c>
      <c r="G12859" t="s">
        <v>6320</v>
      </c>
      <c r="H12859">
        <v>20</v>
      </c>
      <c r="I12859">
        <v>56</v>
      </c>
      <c r="J12859">
        <v>6</v>
      </c>
      <c r="K12859" t="s">
        <v>10876</v>
      </c>
      <c r="L12859">
        <v>4</v>
      </c>
      <c r="M12859" s="1">
        <v>0.65347222222222223</v>
      </c>
      <c r="N12859">
        <v>1200</v>
      </c>
      <c r="O12859">
        <v>16000</v>
      </c>
      <c r="P12859" t="s">
        <v>35</v>
      </c>
      <c r="Q12859" t="s">
        <v>8513</v>
      </c>
      <c r="R12859">
        <v>56</v>
      </c>
      <c r="S12859">
        <v>7</v>
      </c>
      <c r="T12859" t="s">
        <v>274</v>
      </c>
      <c r="U12859" t="s">
        <v>275</v>
      </c>
      <c r="V12859" t="s">
        <v>276</v>
      </c>
      <c r="W12859">
        <v>15</v>
      </c>
      <c r="X12859">
        <v>4</v>
      </c>
      <c r="Y12859" t="s">
        <v>40</v>
      </c>
      <c r="Z12859">
        <v>16000</v>
      </c>
      <c r="AA12859" t="s">
        <v>35</v>
      </c>
      <c r="AB12859" t="s">
        <v>8513</v>
      </c>
      <c r="AC12859">
        <v>1200</v>
      </c>
      <c r="AD12859">
        <v>8</v>
      </c>
    </row>
    <row r="12860" spans="1:30" x14ac:dyDescent="0.45">
      <c r="A12860" t="s">
        <v>11387</v>
      </c>
      <c r="B12860">
        <v>11</v>
      </c>
      <c r="C12860" t="s">
        <v>11364</v>
      </c>
      <c r="D12860">
        <v>8</v>
      </c>
      <c r="E12860" t="s">
        <v>289</v>
      </c>
      <c r="G12860" t="s">
        <v>2673</v>
      </c>
      <c r="H12860">
        <v>41</v>
      </c>
      <c r="I12860">
        <v>55</v>
      </c>
      <c r="J12860">
        <v>8</v>
      </c>
      <c r="K12860" t="s">
        <v>10876</v>
      </c>
      <c r="L12860">
        <v>4</v>
      </c>
      <c r="M12860" s="1">
        <v>0.65347222222222223</v>
      </c>
      <c r="N12860">
        <v>1200</v>
      </c>
      <c r="O12860">
        <v>16000</v>
      </c>
      <c r="P12860" t="s">
        <v>35</v>
      </c>
      <c r="Q12860" t="s">
        <v>8513</v>
      </c>
      <c r="R12860">
        <v>55</v>
      </c>
      <c r="S12860">
        <v>7</v>
      </c>
      <c r="T12860" t="s">
        <v>274</v>
      </c>
      <c r="U12860" t="s">
        <v>275</v>
      </c>
      <c r="V12860" t="s">
        <v>276</v>
      </c>
      <c r="W12860">
        <v>15</v>
      </c>
      <c r="X12860">
        <v>4</v>
      </c>
      <c r="Y12860" t="s">
        <v>40</v>
      </c>
      <c r="Z12860">
        <v>16000</v>
      </c>
      <c r="AA12860" t="s">
        <v>35</v>
      </c>
      <c r="AB12860" t="s">
        <v>8513</v>
      </c>
      <c r="AC12860">
        <v>1200</v>
      </c>
      <c r="AD12860">
        <v>8</v>
      </c>
    </row>
    <row r="12861" spans="1:30" x14ac:dyDescent="0.45">
      <c r="A12861" t="s">
        <v>11390</v>
      </c>
      <c r="B12861">
        <v>10</v>
      </c>
      <c r="C12861" t="s">
        <v>11391</v>
      </c>
      <c r="D12861">
        <v>8</v>
      </c>
      <c r="E12861" t="s">
        <v>2785</v>
      </c>
      <c r="G12861" t="s">
        <v>2834</v>
      </c>
      <c r="H12861">
        <v>4</v>
      </c>
      <c r="I12861">
        <v>56.5</v>
      </c>
      <c r="J12861">
        <v>1</v>
      </c>
      <c r="K12861" t="s">
        <v>8751</v>
      </c>
      <c r="L12861">
        <v>6</v>
      </c>
      <c r="M12861" s="1">
        <v>0.67361111111111116</v>
      </c>
      <c r="N12861">
        <v>1200</v>
      </c>
      <c r="O12861">
        <v>35000</v>
      </c>
      <c r="P12861" t="s">
        <v>35</v>
      </c>
      <c r="Q12861" t="s">
        <v>8444</v>
      </c>
      <c r="R12861">
        <v>56.5</v>
      </c>
      <c r="S12861">
        <v>6</v>
      </c>
      <c r="T12861" t="s">
        <v>2669</v>
      </c>
      <c r="U12861" t="s">
        <v>275</v>
      </c>
      <c r="V12861" t="s">
        <v>276</v>
      </c>
      <c r="W12861">
        <v>16</v>
      </c>
      <c r="X12861">
        <v>6</v>
      </c>
      <c r="Y12861" t="s">
        <v>40</v>
      </c>
      <c r="Z12861">
        <v>35000</v>
      </c>
      <c r="AA12861" t="s">
        <v>35</v>
      </c>
      <c r="AB12861" t="s">
        <v>8444</v>
      </c>
      <c r="AC12861">
        <v>1200</v>
      </c>
      <c r="AD12861">
        <v>8</v>
      </c>
    </row>
    <row r="12862" spans="1:30" x14ac:dyDescent="0.45">
      <c r="A12862" t="s">
        <v>11390</v>
      </c>
      <c r="B12862">
        <v>13</v>
      </c>
      <c r="C12862" t="s">
        <v>8712</v>
      </c>
      <c r="D12862">
        <v>5</v>
      </c>
      <c r="E12862" t="s">
        <v>286</v>
      </c>
      <c r="G12862" t="s">
        <v>2655</v>
      </c>
      <c r="H12862">
        <v>15</v>
      </c>
      <c r="I12862">
        <v>58</v>
      </c>
      <c r="J12862">
        <v>2</v>
      </c>
      <c r="K12862" t="s">
        <v>8751</v>
      </c>
      <c r="L12862">
        <v>6</v>
      </c>
      <c r="M12862" s="1">
        <v>0.67361111111111116</v>
      </c>
      <c r="N12862">
        <v>1200</v>
      </c>
      <c r="O12862">
        <v>35000</v>
      </c>
      <c r="P12862" t="s">
        <v>35</v>
      </c>
      <c r="Q12862" t="s">
        <v>8444</v>
      </c>
      <c r="R12862">
        <v>58</v>
      </c>
      <c r="S12862">
        <v>6</v>
      </c>
      <c r="T12862" t="s">
        <v>2669</v>
      </c>
      <c r="U12862" t="s">
        <v>275</v>
      </c>
      <c r="V12862" t="s">
        <v>276</v>
      </c>
      <c r="W12862">
        <v>16</v>
      </c>
      <c r="X12862">
        <v>6</v>
      </c>
      <c r="Y12862" t="s">
        <v>40</v>
      </c>
      <c r="Z12862">
        <v>35000</v>
      </c>
      <c r="AA12862" t="s">
        <v>35</v>
      </c>
      <c r="AB12862" t="s">
        <v>8444</v>
      </c>
      <c r="AC12862">
        <v>1200</v>
      </c>
      <c r="AD12862">
        <v>8</v>
      </c>
    </row>
    <row r="12863" spans="1:30" x14ac:dyDescent="0.45">
      <c r="A12863" t="s">
        <v>11390</v>
      </c>
      <c r="B12863">
        <v>5</v>
      </c>
      <c r="C12863" t="s">
        <v>2169</v>
      </c>
      <c r="D12863">
        <v>6</v>
      </c>
      <c r="E12863" t="s">
        <v>1741</v>
      </c>
      <c r="G12863" t="s">
        <v>2170</v>
      </c>
      <c r="H12863">
        <v>4.2</v>
      </c>
      <c r="I12863">
        <v>57.5</v>
      </c>
      <c r="J12863">
        <v>3</v>
      </c>
      <c r="K12863" t="s">
        <v>8751</v>
      </c>
      <c r="L12863">
        <v>6</v>
      </c>
      <c r="M12863" s="1">
        <v>0.67361111111111116</v>
      </c>
      <c r="N12863">
        <v>1200</v>
      </c>
      <c r="O12863">
        <v>35000</v>
      </c>
      <c r="P12863" t="s">
        <v>35</v>
      </c>
      <c r="Q12863" t="s">
        <v>8444</v>
      </c>
      <c r="R12863">
        <v>57.5</v>
      </c>
      <c r="S12863">
        <v>6</v>
      </c>
      <c r="T12863" t="s">
        <v>2669</v>
      </c>
      <c r="U12863" t="s">
        <v>275</v>
      </c>
      <c r="V12863" t="s">
        <v>276</v>
      </c>
      <c r="W12863">
        <v>16</v>
      </c>
      <c r="X12863">
        <v>6</v>
      </c>
      <c r="Y12863" t="s">
        <v>40</v>
      </c>
      <c r="Z12863">
        <v>35000</v>
      </c>
      <c r="AA12863" t="s">
        <v>35</v>
      </c>
      <c r="AB12863" t="s">
        <v>8444</v>
      </c>
      <c r="AC12863">
        <v>1200</v>
      </c>
      <c r="AD12863">
        <v>8</v>
      </c>
    </row>
    <row r="12864" spans="1:30" x14ac:dyDescent="0.45">
      <c r="A12864" t="s">
        <v>11390</v>
      </c>
      <c r="B12864">
        <v>8</v>
      </c>
      <c r="C12864" t="s">
        <v>11392</v>
      </c>
      <c r="D12864">
        <v>1</v>
      </c>
      <c r="E12864" t="s">
        <v>1703</v>
      </c>
      <c r="G12864" t="s">
        <v>2667</v>
      </c>
      <c r="H12864">
        <v>4.8</v>
      </c>
      <c r="I12864">
        <v>56.5</v>
      </c>
      <c r="J12864">
        <v>4</v>
      </c>
      <c r="K12864" t="s">
        <v>8751</v>
      </c>
      <c r="L12864">
        <v>6</v>
      </c>
      <c r="M12864" s="1">
        <v>0.67361111111111116</v>
      </c>
      <c r="N12864">
        <v>1200</v>
      </c>
      <c r="O12864">
        <v>35000</v>
      </c>
      <c r="P12864" t="s">
        <v>35</v>
      </c>
      <c r="Q12864" t="s">
        <v>8444</v>
      </c>
      <c r="R12864">
        <v>56.5</v>
      </c>
      <c r="S12864">
        <v>6</v>
      </c>
      <c r="T12864" t="s">
        <v>2669</v>
      </c>
      <c r="U12864" t="s">
        <v>275</v>
      </c>
      <c r="V12864" t="s">
        <v>276</v>
      </c>
      <c r="W12864">
        <v>16</v>
      </c>
      <c r="X12864">
        <v>6</v>
      </c>
      <c r="Y12864" t="s">
        <v>40</v>
      </c>
      <c r="Z12864">
        <v>35000</v>
      </c>
      <c r="AA12864" t="s">
        <v>35</v>
      </c>
      <c r="AB12864" t="s">
        <v>8444</v>
      </c>
      <c r="AC12864">
        <v>1200</v>
      </c>
      <c r="AD12864">
        <v>8</v>
      </c>
    </row>
    <row r="12865" spans="1:30" x14ac:dyDescent="0.45">
      <c r="A12865" t="s">
        <v>11390</v>
      </c>
      <c r="B12865">
        <v>7</v>
      </c>
      <c r="C12865" t="s">
        <v>9988</v>
      </c>
      <c r="D12865">
        <v>4</v>
      </c>
      <c r="E12865" t="s">
        <v>587</v>
      </c>
      <c r="G12865" t="s">
        <v>2664</v>
      </c>
      <c r="H12865">
        <v>3.7</v>
      </c>
      <c r="I12865">
        <v>57</v>
      </c>
      <c r="J12865">
        <v>5</v>
      </c>
      <c r="K12865" t="s">
        <v>8751</v>
      </c>
      <c r="L12865">
        <v>6</v>
      </c>
      <c r="M12865" s="1">
        <v>0.67361111111111116</v>
      </c>
      <c r="N12865">
        <v>1200</v>
      </c>
      <c r="O12865">
        <v>35000</v>
      </c>
      <c r="P12865" t="s">
        <v>35</v>
      </c>
      <c r="Q12865" t="s">
        <v>8444</v>
      </c>
      <c r="R12865">
        <v>57</v>
      </c>
      <c r="S12865">
        <v>6</v>
      </c>
      <c r="T12865" t="s">
        <v>2669</v>
      </c>
      <c r="U12865" t="s">
        <v>275</v>
      </c>
      <c r="V12865" t="s">
        <v>276</v>
      </c>
      <c r="W12865">
        <v>16</v>
      </c>
      <c r="X12865">
        <v>6</v>
      </c>
      <c r="Y12865" t="s">
        <v>40</v>
      </c>
      <c r="Z12865">
        <v>35000</v>
      </c>
      <c r="AA12865" t="s">
        <v>35</v>
      </c>
      <c r="AB12865" t="s">
        <v>8444</v>
      </c>
      <c r="AC12865">
        <v>1200</v>
      </c>
      <c r="AD12865">
        <v>8</v>
      </c>
    </row>
    <row r="12866" spans="1:30" x14ac:dyDescent="0.45">
      <c r="A12866" t="s">
        <v>11390</v>
      </c>
      <c r="B12866">
        <v>4</v>
      </c>
      <c r="C12866" t="s">
        <v>11393</v>
      </c>
      <c r="D12866">
        <v>7</v>
      </c>
      <c r="E12866" t="s">
        <v>7194</v>
      </c>
      <c r="G12866" t="s">
        <v>11394</v>
      </c>
      <c r="H12866">
        <v>21</v>
      </c>
      <c r="I12866">
        <v>58.5</v>
      </c>
      <c r="J12866">
        <v>6</v>
      </c>
      <c r="K12866" t="s">
        <v>8751</v>
      </c>
      <c r="L12866">
        <v>6</v>
      </c>
      <c r="M12866" s="1">
        <v>0.67361111111111116</v>
      </c>
      <c r="N12866">
        <v>1200</v>
      </c>
      <c r="O12866">
        <v>35000</v>
      </c>
      <c r="P12866" t="s">
        <v>35</v>
      </c>
      <c r="Q12866" t="s">
        <v>8444</v>
      </c>
      <c r="R12866">
        <v>58.5</v>
      </c>
      <c r="S12866">
        <v>6</v>
      </c>
      <c r="T12866" t="s">
        <v>2669</v>
      </c>
      <c r="U12866" t="s">
        <v>275</v>
      </c>
      <c r="V12866" t="s">
        <v>276</v>
      </c>
      <c r="W12866">
        <v>16</v>
      </c>
      <c r="X12866">
        <v>6</v>
      </c>
      <c r="Y12866" t="s">
        <v>40</v>
      </c>
      <c r="Z12866">
        <v>35000</v>
      </c>
      <c r="AA12866" t="s">
        <v>35</v>
      </c>
      <c r="AB12866" t="s">
        <v>8444</v>
      </c>
      <c r="AC12866">
        <v>1200</v>
      </c>
      <c r="AD12866">
        <v>8</v>
      </c>
    </row>
    <row r="12867" spans="1:30" x14ac:dyDescent="0.45">
      <c r="A12867" t="s">
        <v>11390</v>
      </c>
      <c r="B12867">
        <v>9</v>
      </c>
      <c r="C12867" t="s">
        <v>2171</v>
      </c>
      <c r="D12867">
        <v>3</v>
      </c>
      <c r="E12867" t="s">
        <v>2172</v>
      </c>
      <c r="G12867" t="s">
        <v>2173</v>
      </c>
      <c r="H12867">
        <v>10</v>
      </c>
      <c r="I12867">
        <v>56.5</v>
      </c>
      <c r="J12867">
        <v>7</v>
      </c>
      <c r="K12867" t="s">
        <v>8751</v>
      </c>
      <c r="L12867">
        <v>6</v>
      </c>
      <c r="M12867" s="1">
        <v>0.67361111111111116</v>
      </c>
      <c r="N12867">
        <v>1200</v>
      </c>
      <c r="O12867">
        <v>35000</v>
      </c>
      <c r="P12867" t="s">
        <v>35</v>
      </c>
      <c r="Q12867" t="s">
        <v>8444</v>
      </c>
      <c r="R12867">
        <v>56.5</v>
      </c>
      <c r="S12867">
        <v>6</v>
      </c>
      <c r="T12867" t="s">
        <v>2669</v>
      </c>
      <c r="U12867" t="s">
        <v>275</v>
      </c>
      <c r="V12867" t="s">
        <v>276</v>
      </c>
      <c r="W12867">
        <v>16</v>
      </c>
      <c r="X12867">
        <v>6</v>
      </c>
      <c r="Y12867" t="s">
        <v>40</v>
      </c>
      <c r="Z12867">
        <v>35000</v>
      </c>
      <c r="AA12867" t="s">
        <v>35</v>
      </c>
      <c r="AB12867" t="s">
        <v>8444</v>
      </c>
      <c r="AC12867">
        <v>1200</v>
      </c>
      <c r="AD12867">
        <v>8</v>
      </c>
    </row>
    <row r="12868" spans="1:30" x14ac:dyDescent="0.45">
      <c r="A12868" t="s">
        <v>11395</v>
      </c>
      <c r="B12868">
        <v>6</v>
      </c>
      <c r="C12868" t="s">
        <v>11396</v>
      </c>
      <c r="D12868">
        <v>9</v>
      </c>
      <c r="E12868" t="s">
        <v>841</v>
      </c>
      <c r="G12868" t="s">
        <v>1535</v>
      </c>
      <c r="H12868">
        <v>4.5999999999999996</v>
      </c>
      <c r="I12868">
        <v>59</v>
      </c>
      <c r="J12868">
        <v>1</v>
      </c>
      <c r="K12868" t="s">
        <v>9084</v>
      </c>
      <c r="L12868">
        <v>5</v>
      </c>
      <c r="M12868" s="1">
        <v>0.63194444444444442</v>
      </c>
      <c r="N12868">
        <v>1200</v>
      </c>
      <c r="O12868">
        <v>45000</v>
      </c>
      <c r="P12868" t="s">
        <v>35</v>
      </c>
      <c r="Q12868" t="s">
        <v>8513</v>
      </c>
      <c r="R12868">
        <v>59</v>
      </c>
      <c r="S12868">
        <v>7</v>
      </c>
      <c r="T12868" t="s">
        <v>569</v>
      </c>
      <c r="U12868" t="s">
        <v>275</v>
      </c>
      <c r="V12868" t="s">
        <v>39</v>
      </c>
      <c r="W12868">
        <v>15</v>
      </c>
      <c r="X12868">
        <v>5</v>
      </c>
      <c r="Y12868" t="s">
        <v>40</v>
      </c>
      <c r="Z12868">
        <v>45000</v>
      </c>
      <c r="AA12868" t="s">
        <v>35</v>
      </c>
      <c r="AB12868" t="s">
        <v>8513</v>
      </c>
      <c r="AC12868">
        <v>1200</v>
      </c>
      <c r="AD12868">
        <v>13</v>
      </c>
    </row>
    <row r="12869" spans="1:30" x14ac:dyDescent="0.45">
      <c r="A12869" t="s">
        <v>11395</v>
      </c>
      <c r="B12869">
        <v>16</v>
      </c>
      <c r="C12869" t="s">
        <v>10043</v>
      </c>
      <c r="D12869">
        <v>7</v>
      </c>
      <c r="E12869" t="s">
        <v>574</v>
      </c>
      <c r="G12869" t="s">
        <v>2045</v>
      </c>
      <c r="H12869">
        <v>5</v>
      </c>
      <c r="I12869">
        <v>59</v>
      </c>
      <c r="J12869">
        <v>2</v>
      </c>
      <c r="K12869" t="s">
        <v>9084</v>
      </c>
      <c r="L12869">
        <v>5</v>
      </c>
      <c r="M12869" s="1">
        <v>0.63194444444444442</v>
      </c>
      <c r="N12869">
        <v>1200</v>
      </c>
      <c r="O12869">
        <v>45000</v>
      </c>
      <c r="P12869" t="s">
        <v>35</v>
      </c>
      <c r="Q12869" t="s">
        <v>8513</v>
      </c>
      <c r="R12869">
        <v>59</v>
      </c>
      <c r="S12869">
        <v>7</v>
      </c>
      <c r="T12869" t="s">
        <v>569</v>
      </c>
      <c r="U12869" t="s">
        <v>275</v>
      </c>
      <c r="V12869" t="s">
        <v>39</v>
      </c>
      <c r="W12869">
        <v>15</v>
      </c>
      <c r="X12869">
        <v>5</v>
      </c>
      <c r="Y12869" t="s">
        <v>40</v>
      </c>
      <c r="Z12869">
        <v>45000</v>
      </c>
      <c r="AA12869" t="s">
        <v>35</v>
      </c>
      <c r="AB12869" t="s">
        <v>8513</v>
      </c>
      <c r="AC12869">
        <v>1200</v>
      </c>
      <c r="AD12869">
        <v>13</v>
      </c>
    </row>
    <row r="12870" spans="1:30" x14ac:dyDescent="0.45">
      <c r="A12870" t="s">
        <v>11395</v>
      </c>
      <c r="B12870">
        <v>14</v>
      </c>
      <c r="C12870" t="s">
        <v>11397</v>
      </c>
      <c r="D12870">
        <v>4</v>
      </c>
      <c r="E12870" t="s">
        <v>587</v>
      </c>
      <c r="G12870" t="s">
        <v>1827</v>
      </c>
      <c r="H12870">
        <v>12</v>
      </c>
      <c r="I12870">
        <v>55</v>
      </c>
      <c r="J12870">
        <v>3</v>
      </c>
      <c r="K12870" t="s">
        <v>9084</v>
      </c>
      <c r="L12870">
        <v>5</v>
      </c>
      <c r="M12870" s="1">
        <v>0.63194444444444442</v>
      </c>
      <c r="N12870">
        <v>1200</v>
      </c>
      <c r="O12870">
        <v>45000</v>
      </c>
      <c r="P12870" t="s">
        <v>35</v>
      </c>
      <c r="Q12870" t="s">
        <v>8513</v>
      </c>
      <c r="R12870">
        <v>55</v>
      </c>
      <c r="S12870">
        <v>7</v>
      </c>
      <c r="T12870" t="s">
        <v>569</v>
      </c>
      <c r="U12870" t="s">
        <v>275</v>
      </c>
      <c r="V12870" t="s">
        <v>39</v>
      </c>
      <c r="W12870">
        <v>15</v>
      </c>
      <c r="X12870">
        <v>5</v>
      </c>
      <c r="Y12870" t="s">
        <v>40</v>
      </c>
      <c r="Z12870">
        <v>45000</v>
      </c>
      <c r="AA12870" t="s">
        <v>35</v>
      </c>
      <c r="AB12870" t="s">
        <v>8513</v>
      </c>
      <c r="AC12870">
        <v>1200</v>
      </c>
      <c r="AD12870">
        <v>13</v>
      </c>
    </row>
    <row r="12871" spans="1:30" x14ac:dyDescent="0.45">
      <c r="A12871" t="s">
        <v>11395</v>
      </c>
      <c r="B12871">
        <v>13</v>
      </c>
      <c r="C12871" t="s">
        <v>11398</v>
      </c>
      <c r="D12871">
        <v>2</v>
      </c>
      <c r="E12871" t="s">
        <v>2785</v>
      </c>
      <c r="G12871" t="s">
        <v>1866</v>
      </c>
      <c r="H12871">
        <v>2.5</v>
      </c>
      <c r="I12871">
        <v>55</v>
      </c>
      <c r="J12871">
        <v>4</v>
      </c>
      <c r="K12871" t="s">
        <v>9084</v>
      </c>
      <c r="L12871">
        <v>5</v>
      </c>
      <c r="M12871" s="1">
        <v>0.63194444444444442</v>
      </c>
      <c r="N12871">
        <v>1200</v>
      </c>
      <c r="O12871">
        <v>45000</v>
      </c>
      <c r="P12871" t="s">
        <v>35</v>
      </c>
      <c r="Q12871" t="s">
        <v>8513</v>
      </c>
      <c r="R12871">
        <v>55</v>
      </c>
      <c r="S12871">
        <v>7</v>
      </c>
      <c r="T12871" t="s">
        <v>569</v>
      </c>
      <c r="U12871" t="s">
        <v>275</v>
      </c>
      <c r="V12871" t="s">
        <v>39</v>
      </c>
      <c r="W12871">
        <v>15</v>
      </c>
      <c r="X12871">
        <v>5</v>
      </c>
      <c r="Y12871" t="s">
        <v>40</v>
      </c>
      <c r="Z12871">
        <v>45000</v>
      </c>
      <c r="AA12871" t="s">
        <v>35</v>
      </c>
      <c r="AB12871" t="s">
        <v>8513</v>
      </c>
      <c r="AC12871">
        <v>1200</v>
      </c>
      <c r="AD12871">
        <v>13</v>
      </c>
    </row>
    <row r="12872" spans="1:30" x14ac:dyDescent="0.45">
      <c r="A12872" t="s">
        <v>11395</v>
      </c>
      <c r="B12872">
        <v>11</v>
      </c>
      <c r="C12872" t="s">
        <v>9966</v>
      </c>
      <c r="D12872">
        <v>13</v>
      </c>
      <c r="E12872" t="s">
        <v>1703</v>
      </c>
      <c r="G12872" t="s">
        <v>838</v>
      </c>
      <c r="H12872">
        <v>6.5</v>
      </c>
      <c r="I12872">
        <v>55</v>
      </c>
      <c r="J12872">
        <v>5</v>
      </c>
      <c r="K12872" t="s">
        <v>9084</v>
      </c>
      <c r="L12872">
        <v>5</v>
      </c>
      <c r="M12872" s="1">
        <v>0.63194444444444442</v>
      </c>
      <c r="N12872">
        <v>1200</v>
      </c>
      <c r="O12872">
        <v>45000</v>
      </c>
      <c r="P12872" t="s">
        <v>35</v>
      </c>
      <c r="Q12872" t="s">
        <v>8513</v>
      </c>
      <c r="R12872">
        <v>55</v>
      </c>
      <c r="S12872">
        <v>7</v>
      </c>
      <c r="T12872" t="s">
        <v>569</v>
      </c>
      <c r="U12872" t="s">
        <v>275</v>
      </c>
      <c r="V12872" t="s">
        <v>39</v>
      </c>
      <c r="W12872">
        <v>15</v>
      </c>
      <c r="X12872">
        <v>5</v>
      </c>
      <c r="Y12872" t="s">
        <v>40</v>
      </c>
      <c r="Z12872">
        <v>45000</v>
      </c>
      <c r="AA12872" t="s">
        <v>35</v>
      </c>
      <c r="AB12872" t="s">
        <v>8513</v>
      </c>
      <c r="AC12872">
        <v>1200</v>
      </c>
      <c r="AD12872">
        <v>13</v>
      </c>
    </row>
    <row r="12873" spans="1:30" x14ac:dyDescent="0.45">
      <c r="A12873" t="s">
        <v>11395</v>
      </c>
      <c r="B12873">
        <v>12</v>
      </c>
      <c r="C12873" t="s">
        <v>9967</v>
      </c>
      <c r="D12873">
        <v>3</v>
      </c>
      <c r="E12873" t="s">
        <v>571</v>
      </c>
      <c r="G12873" t="s">
        <v>1864</v>
      </c>
      <c r="H12873">
        <v>101</v>
      </c>
      <c r="I12873">
        <v>55</v>
      </c>
      <c r="J12873">
        <v>6</v>
      </c>
      <c r="K12873" t="s">
        <v>9084</v>
      </c>
      <c r="L12873">
        <v>5</v>
      </c>
      <c r="M12873" s="1">
        <v>0.63194444444444442</v>
      </c>
      <c r="N12873">
        <v>1200</v>
      </c>
      <c r="O12873">
        <v>45000</v>
      </c>
      <c r="P12873" t="s">
        <v>35</v>
      </c>
      <c r="Q12873" t="s">
        <v>8513</v>
      </c>
      <c r="R12873">
        <v>55</v>
      </c>
      <c r="S12873">
        <v>7</v>
      </c>
      <c r="T12873" t="s">
        <v>569</v>
      </c>
      <c r="U12873" t="s">
        <v>275</v>
      </c>
      <c r="V12873" t="s">
        <v>39</v>
      </c>
      <c r="W12873">
        <v>15</v>
      </c>
      <c r="X12873">
        <v>5</v>
      </c>
      <c r="Y12873" t="s">
        <v>40</v>
      </c>
      <c r="Z12873">
        <v>45000</v>
      </c>
      <c r="AA12873" t="s">
        <v>35</v>
      </c>
      <c r="AB12873" t="s">
        <v>8513</v>
      </c>
      <c r="AC12873">
        <v>1200</v>
      </c>
      <c r="AD12873">
        <v>13</v>
      </c>
    </row>
    <row r="12874" spans="1:30" x14ac:dyDescent="0.45">
      <c r="A12874" t="s">
        <v>11395</v>
      </c>
      <c r="B12874">
        <v>9</v>
      </c>
      <c r="C12874" t="s">
        <v>11399</v>
      </c>
      <c r="D12874">
        <v>1</v>
      </c>
      <c r="E12874" t="s">
        <v>2386</v>
      </c>
      <c r="G12874" t="s">
        <v>1539</v>
      </c>
      <c r="H12874">
        <v>31</v>
      </c>
      <c r="I12874">
        <v>56.5</v>
      </c>
      <c r="J12874">
        <v>7</v>
      </c>
      <c r="K12874" t="s">
        <v>9084</v>
      </c>
      <c r="L12874">
        <v>5</v>
      </c>
      <c r="M12874" s="1">
        <v>0.63194444444444442</v>
      </c>
      <c r="N12874">
        <v>1200</v>
      </c>
      <c r="O12874">
        <v>45000</v>
      </c>
      <c r="P12874" t="s">
        <v>35</v>
      </c>
      <c r="Q12874" t="s">
        <v>8513</v>
      </c>
      <c r="R12874">
        <v>56.5</v>
      </c>
      <c r="S12874">
        <v>7</v>
      </c>
      <c r="T12874" t="s">
        <v>569</v>
      </c>
      <c r="U12874" t="s">
        <v>275</v>
      </c>
      <c r="V12874" t="s">
        <v>39</v>
      </c>
      <c r="W12874">
        <v>15</v>
      </c>
      <c r="X12874">
        <v>5</v>
      </c>
      <c r="Y12874" t="s">
        <v>40</v>
      </c>
      <c r="Z12874">
        <v>45000</v>
      </c>
      <c r="AA12874" t="s">
        <v>35</v>
      </c>
      <c r="AB12874" t="s">
        <v>8513</v>
      </c>
      <c r="AC12874">
        <v>1200</v>
      </c>
      <c r="AD12874">
        <v>13</v>
      </c>
    </row>
    <row r="12875" spans="1:30" x14ac:dyDescent="0.45">
      <c r="A12875" t="s">
        <v>11395</v>
      </c>
      <c r="B12875">
        <v>5</v>
      </c>
      <c r="C12875" t="s">
        <v>11400</v>
      </c>
      <c r="D12875">
        <v>5</v>
      </c>
      <c r="E12875" t="s">
        <v>2721</v>
      </c>
      <c r="G12875" t="s">
        <v>11401</v>
      </c>
      <c r="H12875">
        <v>151</v>
      </c>
      <c r="I12875">
        <v>59</v>
      </c>
      <c r="J12875">
        <v>8</v>
      </c>
      <c r="K12875" t="s">
        <v>9084</v>
      </c>
      <c r="L12875">
        <v>5</v>
      </c>
      <c r="M12875" s="1">
        <v>0.63194444444444442</v>
      </c>
      <c r="N12875">
        <v>1200</v>
      </c>
      <c r="O12875">
        <v>45000</v>
      </c>
      <c r="P12875" t="s">
        <v>35</v>
      </c>
      <c r="Q12875" t="s">
        <v>8513</v>
      </c>
      <c r="R12875">
        <v>59</v>
      </c>
      <c r="S12875">
        <v>7</v>
      </c>
      <c r="T12875" t="s">
        <v>569</v>
      </c>
      <c r="U12875" t="s">
        <v>275</v>
      </c>
      <c r="V12875" t="s">
        <v>39</v>
      </c>
      <c r="W12875">
        <v>15</v>
      </c>
      <c r="X12875">
        <v>5</v>
      </c>
      <c r="Y12875" t="s">
        <v>40</v>
      </c>
      <c r="Z12875">
        <v>45000</v>
      </c>
      <c r="AA12875" t="s">
        <v>35</v>
      </c>
      <c r="AB12875" t="s">
        <v>8513</v>
      </c>
      <c r="AC12875">
        <v>1200</v>
      </c>
      <c r="AD12875">
        <v>13</v>
      </c>
    </row>
    <row r="12876" spans="1:30" x14ac:dyDescent="0.45">
      <c r="A12876" t="s">
        <v>11395</v>
      </c>
      <c r="B12876">
        <v>15</v>
      </c>
      <c r="C12876" t="s">
        <v>6383</v>
      </c>
      <c r="D12876">
        <v>12</v>
      </c>
      <c r="E12876" t="s">
        <v>538</v>
      </c>
      <c r="G12876" t="s">
        <v>4658</v>
      </c>
      <c r="H12876">
        <v>101</v>
      </c>
      <c r="I12876">
        <v>57</v>
      </c>
      <c r="J12876">
        <v>9</v>
      </c>
      <c r="K12876" t="s">
        <v>9084</v>
      </c>
      <c r="L12876">
        <v>5</v>
      </c>
      <c r="M12876" s="1">
        <v>0.63194444444444442</v>
      </c>
      <c r="N12876">
        <v>1200</v>
      </c>
      <c r="O12876">
        <v>45000</v>
      </c>
      <c r="P12876" t="s">
        <v>35</v>
      </c>
      <c r="Q12876" t="s">
        <v>8513</v>
      </c>
      <c r="R12876">
        <v>57</v>
      </c>
      <c r="S12876">
        <v>7</v>
      </c>
      <c r="T12876" t="s">
        <v>569</v>
      </c>
      <c r="U12876" t="s">
        <v>275</v>
      </c>
      <c r="V12876" t="s">
        <v>39</v>
      </c>
      <c r="W12876">
        <v>15</v>
      </c>
      <c r="X12876">
        <v>5</v>
      </c>
      <c r="Y12876" t="s">
        <v>40</v>
      </c>
      <c r="Z12876">
        <v>45000</v>
      </c>
      <c r="AA12876" t="s">
        <v>35</v>
      </c>
      <c r="AB12876" t="s">
        <v>8513</v>
      </c>
      <c r="AC12876">
        <v>1200</v>
      </c>
      <c r="AD12876">
        <v>13</v>
      </c>
    </row>
    <row r="12877" spans="1:30" x14ac:dyDescent="0.45">
      <c r="A12877" t="s">
        <v>11395</v>
      </c>
      <c r="B12877">
        <v>10</v>
      </c>
      <c r="C12877" t="s">
        <v>5293</v>
      </c>
      <c r="D12877">
        <v>10</v>
      </c>
      <c r="E12877" t="s">
        <v>818</v>
      </c>
      <c r="G12877" t="s">
        <v>2706</v>
      </c>
      <c r="H12877">
        <v>31</v>
      </c>
      <c r="I12877">
        <v>56.5</v>
      </c>
      <c r="J12877">
        <v>10</v>
      </c>
      <c r="K12877" t="s">
        <v>9084</v>
      </c>
      <c r="L12877">
        <v>5</v>
      </c>
      <c r="M12877" s="1">
        <v>0.63194444444444442</v>
      </c>
      <c r="N12877">
        <v>1200</v>
      </c>
      <c r="O12877">
        <v>45000</v>
      </c>
      <c r="P12877" t="s">
        <v>35</v>
      </c>
      <c r="Q12877" t="s">
        <v>8513</v>
      </c>
      <c r="R12877">
        <v>56.5</v>
      </c>
      <c r="S12877">
        <v>7</v>
      </c>
      <c r="T12877" t="s">
        <v>569</v>
      </c>
      <c r="U12877" t="s">
        <v>275</v>
      </c>
      <c r="V12877" t="s">
        <v>39</v>
      </c>
      <c r="W12877">
        <v>15</v>
      </c>
      <c r="X12877">
        <v>5</v>
      </c>
      <c r="Y12877" t="s">
        <v>40</v>
      </c>
      <c r="Z12877">
        <v>45000</v>
      </c>
      <c r="AA12877" t="s">
        <v>35</v>
      </c>
      <c r="AB12877" t="s">
        <v>8513</v>
      </c>
      <c r="AC12877">
        <v>1200</v>
      </c>
      <c r="AD12877">
        <v>13</v>
      </c>
    </row>
    <row r="12878" spans="1:30" x14ac:dyDescent="0.45">
      <c r="A12878" t="s">
        <v>11395</v>
      </c>
      <c r="B12878">
        <v>8</v>
      </c>
      <c r="C12878" t="s">
        <v>8973</v>
      </c>
      <c r="D12878">
        <v>11</v>
      </c>
      <c r="E12878" t="s">
        <v>580</v>
      </c>
      <c r="G12878" t="s">
        <v>8974</v>
      </c>
      <c r="H12878">
        <v>20</v>
      </c>
      <c r="I12878">
        <v>57</v>
      </c>
      <c r="J12878">
        <v>12</v>
      </c>
      <c r="K12878" t="s">
        <v>9084</v>
      </c>
      <c r="L12878">
        <v>5</v>
      </c>
      <c r="M12878" s="1">
        <v>0.63194444444444442</v>
      </c>
      <c r="N12878">
        <v>1200</v>
      </c>
      <c r="O12878">
        <v>45000</v>
      </c>
      <c r="P12878" t="s">
        <v>35</v>
      </c>
      <c r="Q12878" t="s">
        <v>8513</v>
      </c>
      <c r="R12878">
        <v>57</v>
      </c>
      <c r="S12878">
        <v>7</v>
      </c>
      <c r="T12878" t="s">
        <v>569</v>
      </c>
      <c r="U12878" t="s">
        <v>275</v>
      </c>
      <c r="V12878" t="s">
        <v>39</v>
      </c>
      <c r="W12878">
        <v>15</v>
      </c>
      <c r="X12878">
        <v>5</v>
      </c>
      <c r="Y12878" t="s">
        <v>40</v>
      </c>
      <c r="Z12878">
        <v>45000</v>
      </c>
      <c r="AA12878" t="s">
        <v>35</v>
      </c>
      <c r="AB12878" t="s">
        <v>8513</v>
      </c>
      <c r="AC12878">
        <v>1200</v>
      </c>
      <c r="AD12878">
        <v>13</v>
      </c>
    </row>
    <row r="12879" spans="1:30" x14ac:dyDescent="0.45">
      <c r="A12879" t="s">
        <v>11402</v>
      </c>
      <c r="B12879">
        <v>6</v>
      </c>
      <c r="C12879" t="s">
        <v>11403</v>
      </c>
      <c r="D12879">
        <v>3</v>
      </c>
      <c r="E12879" t="s">
        <v>286</v>
      </c>
      <c r="G12879" t="s">
        <v>2972</v>
      </c>
      <c r="H12879">
        <v>1.75</v>
      </c>
      <c r="I12879">
        <v>57</v>
      </c>
      <c r="J12879">
        <v>1</v>
      </c>
      <c r="K12879" t="s">
        <v>10654</v>
      </c>
      <c r="L12879">
        <v>8</v>
      </c>
      <c r="M12879" s="1">
        <v>0.70486111111111116</v>
      </c>
      <c r="N12879">
        <v>1200</v>
      </c>
      <c r="O12879">
        <v>22000</v>
      </c>
      <c r="P12879" t="s">
        <v>35</v>
      </c>
      <c r="Q12879" t="s">
        <v>8513</v>
      </c>
      <c r="R12879">
        <v>57</v>
      </c>
      <c r="S12879">
        <v>7</v>
      </c>
      <c r="T12879" t="s">
        <v>2963</v>
      </c>
      <c r="U12879" t="s">
        <v>2964</v>
      </c>
      <c r="V12879" t="s">
        <v>276</v>
      </c>
      <c r="W12879">
        <v>16</v>
      </c>
      <c r="X12879">
        <v>8</v>
      </c>
      <c r="Y12879" t="s">
        <v>40</v>
      </c>
      <c r="Z12879">
        <v>22000</v>
      </c>
      <c r="AA12879" t="s">
        <v>35</v>
      </c>
      <c r="AB12879" t="s">
        <v>8513</v>
      </c>
      <c r="AC12879">
        <v>1200</v>
      </c>
      <c r="AD12879">
        <v>12</v>
      </c>
    </row>
    <row r="12880" spans="1:30" x14ac:dyDescent="0.45">
      <c r="A12880" t="s">
        <v>11402</v>
      </c>
      <c r="B12880">
        <v>2</v>
      </c>
      <c r="C12880" t="s">
        <v>10511</v>
      </c>
      <c r="D12880">
        <v>7</v>
      </c>
      <c r="E12880" t="s">
        <v>1903</v>
      </c>
      <c r="G12880" t="s">
        <v>5509</v>
      </c>
      <c r="H12880">
        <v>26</v>
      </c>
      <c r="I12880">
        <v>59</v>
      </c>
      <c r="J12880">
        <v>2</v>
      </c>
      <c r="K12880" t="s">
        <v>10654</v>
      </c>
      <c r="L12880">
        <v>8</v>
      </c>
      <c r="M12880" s="1">
        <v>0.70486111111111116</v>
      </c>
      <c r="N12880">
        <v>1200</v>
      </c>
      <c r="O12880">
        <v>22000</v>
      </c>
      <c r="P12880" t="s">
        <v>35</v>
      </c>
      <c r="Q12880" t="s">
        <v>8513</v>
      </c>
      <c r="R12880">
        <v>59</v>
      </c>
      <c r="S12880">
        <v>7</v>
      </c>
      <c r="T12880" t="s">
        <v>2963</v>
      </c>
      <c r="U12880" t="s">
        <v>2964</v>
      </c>
      <c r="V12880" t="s">
        <v>276</v>
      </c>
      <c r="W12880">
        <v>16</v>
      </c>
      <c r="X12880">
        <v>8</v>
      </c>
      <c r="Y12880" t="s">
        <v>40</v>
      </c>
      <c r="Z12880">
        <v>22000</v>
      </c>
      <c r="AA12880" t="s">
        <v>35</v>
      </c>
      <c r="AB12880" t="s">
        <v>8513</v>
      </c>
      <c r="AC12880">
        <v>1200</v>
      </c>
      <c r="AD12880">
        <v>12</v>
      </c>
    </row>
    <row r="12881" spans="1:30" x14ac:dyDescent="0.45">
      <c r="A12881" t="s">
        <v>11402</v>
      </c>
      <c r="B12881">
        <v>7</v>
      </c>
      <c r="C12881" t="s">
        <v>10075</v>
      </c>
      <c r="D12881">
        <v>2</v>
      </c>
      <c r="E12881" t="s">
        <v>2181</v>
      </c>
      <c r="G12881" t="s">
        <v>7211</v>
      </c>
      <c r="H12881">
        <v>3</v>
      </c>
      <c r="I12881">
        <v>57</v>
      </c>
      <c r="J12881">
        <v>3</v>
      </c>
      <c r="K12881" t="s">
        <v>10654</v>
      </c>
      <c r="L12881">
        <v>8</v>
      </c>
      <c r="M12881" s="1">
        <v>0.70486111111111116</v>
      </c>
      <c r="N12881">
        <v>1200</v>
      </c>
      <c r="O12881">
        <v>22000</v>
      </c>
      <c r="P12881" t="s">
        <v>35</v>
      </c>
      <c r="Q12881" t="s">
        <v>8513</v>
      </c>
      <c r="R12881">
        <v>57</v>
      </c>
      <c r="S12881">
        <v>7</v>
      </c>
      <c r="T12881" t="s">
        <v>2963</v>
      </c>
      <c r="U12881" t="s">
        <v>2964</v>
      </c>
      <c r="V12881" t="s">
        <v>276</v>
      </c>
      <c r="W12881">
        <v>16</v>
      </c>
      <c r="X12881">
        <v>8</v>
      </c>
      <c r="Y12881" t="s">
        <v>40</v>
      </c>
      <c r="Z12881">
        <v>22000</v>
      </c>
      <c r="AA12881" t="s">
        <v>35</v>
      </c>
      <c r="AB12881" t="s">
        <v>8513</v>
      </c>
      <c r="AC12881">
        <v>1200</v>
      </c>
      <c r="AD12881">
        <v>12</v>
      </c>
    </row>
    <row r="12882" spans="1:30" x14ac:dyDescent="0.45">
      <c r="A12882" t="s">
        <v>11402</v>
      </c>
      <c r="B12882">
        <v>14</v>
      </c>
      <c r="C12882" t="s">
        <v>11404</v>
      </c>
      <c r="D12882">
        <v>8</v>
      </c>
      <c r="E12882" t="s">
        <v>2364</v>
      </c>
      <c r="G12882" t="s">
        <v>11405</v>
      </c>
      <c r="H12882">
        <v>21</v>
      </c>
      <c r="I12882">
        <v>55</v>
      </c>
      <c r="J12882">
        <v>6</v>
      </c>
      <c r="K12882" t="s">
        <v>10654</v>
      </c>
      <c r="L12882">
        <v>8</v>
      </c>
      <c r="M12882" s="1">
        <v>0.70486111111111116</v>
      </c>
      <c r="N12882">
        <v>1200</v>
      </c>
      <c r="O12882">
        <v>22000</v>
      </c>
      <c r="P12882" t="s">
        <v>35</v>
      </c>
      <c r="Q12882" t="s">
        <v>8513</v>
      </c>
      <c r="R12882">
        <v>55</v>
      </c>
      <c r="S12882">
        <v>7</v>
      </c>
      <c r="T12882" t="s">
        <v>2963</v>
      </c>
      <c r="U12882" t="s">
        <v>2964</v>
      </c>
      <c r="V12882" t="s">
        <v>276</v>
      </c>
      <c r="W12882">
        <v>16</v>
      </c>
      <c r="X12882">
        <v>8</v>
      </c>
      <c r="Y12882" t="s">
        <v>40</v>
      </c>
      <c r="Z12882">
        <v>22000</v>
      </c>
      <c r="AA12882" t="s">
        <v>35</v>
      </c>
      <c r="AB12882" t="s">
        <v>8513</v>
      </c>
      <c r="AC12882">
        <v>1200</v>
      </c>
      <c r="AD12882">
        <v>12</v>
      </c>
    </row>
    <row r="12883" spans="1:30" x14ac:dyDescent="0.45">
      <c r="A12883" t="s">
        <v>11402</v>
      </c>
      <c r="B12883">
        <v>10</v>
      </c>
      <c r="C12883" t="s">
        <v>11406</v>
      </c>
      <c r="D12883">
        <v>4</v>
      </c>
      <c r="E12883" t="s">
        <v>1745</v>
      </c>
      <c r="G12883" t="s">
        <v>5509</v>
      </c>
      <c r="H12883">
        <v>13</v>
      </c>
      <c r="I12883">
        <v>57</v>
      </c>
      <c r="J12883">
        <v>8</v>
      </c>
      <c r="K12883" t="s">
        <v>10654</v>
      </c>
      <c r="L12883">
        <v>8</v>
      </c>
      <c r="M12883" s="1">
        <v>0.70486111111111116</v>
      </c>
      <c r="N12883">
        <v>1200</v>
      </c>
      <c r="O12883">
        <v>22000</v>
      </c>
      <c r="P12883" t="s">
        <v>35</v>
      </c>
      <c r="Q12883" t="s">
        <v>8513</v>
      </c>
      <c r="R12883">
        <v>57</v>
      </c>
      <c r="S12883">
        <v>7</v>
      </c>
      <c r="T12883" t="s">
        <v>2963</v>
      </c>
      <c r="U12883" t="s">
        <v>2964</v>
      </c>
      <c r="V12883" t="s">
        <v>276</v>
      </c>
      <c r="W12883">
        <v>16</v>
      </c>
      <c r="X12883">
        <v>8</v>
      </c>
      <c r="Y12883" t="s">
        <v>40</v>
      </c>
      <c r="Z12883">
        <v>22000</v>
      </c>
      <c r="AA12883" t="s">
        <v>35</v>
      </c>
      <c r="AB12883" t="s">
        <v>8513</v>
      </c>
      <c r="AC12883">
        <v>1200</v>
      </c>
      <c r="AD12883">
        <v>12</v>
      </c>
    </row>
    <row r="12884" spans="1:30" x14ac:dyDescent="0.45">
      <c r="A12884" t="s">
        <v>11402</v>
      </c>
      <c r="B12884">
        <v>3</v>
      </c>
      <c r="C12884" t="s">
        <v>11407</v>
      </c>
      <c r="D12884">
        <v>6</v>
      </c>
      <c r="E12884" t="s">
        <v>289</v>
      </c>
      <c r="G12884" t="s">
        <v>5376</v>
      </c>
      <c r="H12884">
        <v>31</v>
      </c>
      <c r="I12884">
        <v>59</v>
      </c>
      <c r="J12884">
        <v>9</v>
      </c>
      <c r="K12884" t="s">
        <v>10654</v>
      </c>
      <c r="L12884">
        <v>8</v>
      </c>
      <c r="M12884" s="1">
        <v>0.70486111111111116</v>
      </c>
      <c r="N12884">
        <v>1200</v>
      </c>
      <c r="O12884">
        <v>22000</v>
      </c>
      <c r="P12884" t="s">
        <v>35</v>
      </c>
      <c r="Q12884" t="s">
        <v>8513</v>
      </c>
      <c r="R12884">
        <v>59</v>
      </c>
      <c r="S12884">
        <v>7</v>
      </c>
      <c r="T12884" t="s">
        <v>2963</v>
      </c>
      <c r="U12884" t="s">
        <v>2964</v>
      </c>
      <c r="V12884" t="s">
        <v>276</v>
      </c>
      <c r="W12884">
        <v>16</v>
      </c>
      <c r="X12884">
        <v>8</v>
      </c>
      <c r="Y12884" t="s">
        <v>40</v>
      </c>
      <c r="Z12884">
        <v>22000</v>
      </c>
      <c r="AA12884" t="s">
        <v>35</v>
      </c>
      <c r="AB12884" t="s">
        <v>8513</v>
      </c>
      <c r="AC12884">
        <v>1200</v>
      </c>
      <c r="AD12884">
        <v>12</v>
      </c>
    </row>
    <row r="12885" spans="1:30" x14ac:dyDescent="0.45">
      <c r="A12885" t="s">
        <v>11402</v>
      </c>
      <c r="B12885">
        <v>1</v>
      </c>
      <c r="C12885" t="s">
        <v>11408</v>
      </c>
      <c r="D12885">
        <v>10</v>
      </c>
      <c r="E12885" t="s">
        <v>777</v>
      </c>
      <c r="G12885" t="s">
        <v>11409</v>
      </c>
      <c r="H12885">
        <v>91</v>
      </c>
      <c r="I12885">
        <v>59</v>
      </c>
      <c r="J12885">
        <v>10</v>
      </c>
      <c r="K12885" t="s">
        <v>10654</v>
      </c>
      <c r="L12885">
        <v>8</v>
      </c>
      <c r="M12885" s="1">
        <v>0.70486111111111116</v>
      </c>
      <c r="N12885">
        <v>1200</v>
      </c>
      <c r="O12885">
        <v>22000</v>
      </c>
      <c r="P12885" t="s">
        <v>35</v>
      </c>
      <c r="Q12885" t="s">
        <v>8513</v>
      </c>
      <c r="R12885">
        <v>59</v>
      </c>
      <c r="S12885">
        <v>7</v>
      </c>
      <c r="T12885" t="s">
        <v>2963</v>
      </c>
      <c r="U12885" t="s">
        <v>2964</v>
      </c>
      <c r="V12885" t="s">
        <v>276</v>
      </c>
      <c r="W12885">
        <v>16</v>
      </c>
      <c r="X12885">
        <v>8</v>
      </c>
      <c r="Y12885" t="s">
        <v>40</v>
      </c>
      <c r="Z12885">
        <v>22000</v>
      </c>
      <c r="AA12885" t="s">
        <v>35</v>
      </c>
      <c r="AB12885" t="s">
        <v>8513</v>
      </c>
      <c r="AC12885">
        <v>1200</v>
      </c>
      <c r="AD12885">
        <v>12</v>
      </c>
    </row>
    <row r="12886" spans="1:30" x14ac:dyDescent="0.45">
      <c r="A12886" t="s">
        <v>11402</v>
      </c>
      <c r="B12886">
        <v>4</v>
      </c>
      <c r="C12886" t="s">
        <v>11410</v>
      </c>
      <c r="D12886">
        <v>11</v>
      </c>
      <c r="E12886" t="s">
        <v>1978</v>
      </c>
      <c r="G12886" t="s">
        <v>2183</v>
      </c>
      <c r="H12886">
        <v>61</v>
      </c>
      <c r="I12886">
        <v>59</v>
      </c>
      <c r="J12886">
        <v>11</v>
      </c>
      <c r="K12886" t="s">
        <v>10654</v>
      </c>
      <c r="L12886">
        <v>8</v>
      </c>
      <c r="M12886" s="1">
        <v>0.70486111111111116</v>
      </c>
      <c r="N12886">
        <v>1200</v>
      </c>
      <c r="O12886">
        <v>22000</v>
      </c>
      <c r="P12886" t="s">
        <v>35</v>
      </c>
      <c r="Q12886" t="s">
        <v>8513</v>
      </c>
      <c r="R12886">
        <v>59</v>
      </c>
      <c r="S12886">
        <v>7</v>
      </c>
      <c r="T12886" t="s">
        <v>2963</v>
      </c>
      <c r="U12886" t="s">
        <v>2964</v>
      </c>
      <c r="V12886" t="s">
        <v>276</v>
      </c>
      <c r="W12886">
        <v>16</v>
      </c>
      <c r="X12886">
        <v>8</v>
      </c>
      <c r="Y12886" t="s">
        <v>40</v>
      </c>
      <c r="Z12886">
        <v>22000</v>
      </c>
      <c r="AA12886" t="s">
        <v>35</v>
      </c>
      <c r="AB12886" t="s">
        <v>8513</v>
      </c>
      <c r="AC12886">
        <v>1200</v>
      </c>
      <c r="AD12886">
        <v>12</v>
      </c>
    </row>
    <row r="12887" spans="1:30" x14ac:dyDescent="0.45">
      <c r="A12887" t="s">
        <v>11402</v>
      </c>
      <c r="B12887">
        <v>11</v>
      </c>
      <c r="C12887" t="s">
        <v>11411</v>
      </c>
      <c r="D12887">
        <v>9</v>
      </c>
      <c r="E12887" t="s">
        <v>3561</v>
      </c>
      <c r="G12887" t="s">
        <v>2183</v>
      </c>
      <c r="H12887">
        <v>91</v>
      </c>
      <c r="I12887">
        <v>56.5</v>
      </c>
      <c r="J12887">
        <v>12</v>
      </c>
      <c r="K12887" t="s">
        <v>10654</v>
      </c>
      <c r="L12887">
        <v>8</v>
      </c>
      <c r="M12887" s="1">
        <v>0.70486111111111116</v>
      </c>
      <c r="N12887">
        <v>1200</v>
      </c>
      <c r="O12887">
        <v>22000</v>
      </c>
      <c r="P12887" t="s">
        <v>35</v>
      </c>
      <c r="Q12887" t="s">
        <v>8513</v>
      </c>
      <c r="R12887">
        <v>56.5</v>
      </c>
      <c r="S12887">
        <v>7</v>
      </c>
      <c r="T12887" t="s">
        <v>2963</v>
      </c>
      <c r="U12887" t="s">
        <v>2964</v>
      </c>
      <c r="V12887" t="s">
        <v>276</v>
      </c>
      <c r="W12887">
        <v>16</v>
      </c>
      <c r="X12887">
        <v>8</v>
      </c>
      <c r="Y12887" t="s">
        <v>40</v>
      </c>
      <c r="Z12887">
        <v>22000</v>
      </c>
      <c r="AA12887" t="s">
        <v>35</v>
      </c>
      <c r="AB12887" t="s">
        <v>8513</v>
      </c>
      <c r="AC12887">
        <v>1200</v>
      </c>
      <c r="AD12887">
        <v>12</v>
      </c>
    </row>
    <row r="12888" spans="1:30" x14ac:dyDescent="0.45">
      <c r="A12888" t="s">
        <v>11412</v>
      </c>
      <c r="B12888">
        <v>4</v>
      </c>
      <c r="C12888" t="s">
        <v>11413</v>
      </c>
      <c r="D12888">
        <v>1</v>
      </c>
      <c r="E12888" t="s">
        <v>2121</v>
      </c>
      <c r="G12888" t="s">
        <v>11414</v>
      </c>
      <c r="H12888">
        <v>6</v>
      </c>
      <c r="I12888">
        <v>57.5</v>
      </c>
      <c r="J12888">
        <v>1</v>
      </c>
      <c r="K12888" t="s">
        <v>11415</v>
      </c>
      <c r="L12888">
        <v>1</v>
      </c>
      <c r="M12888" s="1">
        <v>0.55694444444444446</v>
      </c>
      <c r="N12888">
        <v>1200</v>
      </c>
      <c r="O12888">
        <v>16000</v>
      </c>
      <c r="P12888" t="s">
        <v>35</v>
      </c>
      <c r="Q12888" t="s">
        <v>9376</v>
      </c>
      <c r="R12888">
        <v>57.5</v>
      </c>
      <c r="S12888">
        <v>7</v>
      </c>
      <c r="T12888" t="s">
        <v>11416</v>
      </c>
      <c r="U12888" t="s">
        <v>549</v>
      </c>
      <c r="V12888" t="s">
        <v>276</v>
      </c>
      <c r="W12888">
        <v>13</v>
      </c>
      <c r="X12888">
        <v>1</v>
      </c>
      <c r="Y12888" t="s">
        <v>40</v>
      </c>
      <c r="Z12888">
        <v>16000</v>
      </c>
      <c r="AA12888" t="s">
        <v>35</v>
      </c>
      <c r="AB12888" t="s">
        <v>9376</v>
      </c>
      <c r="AC12888">
        <v>1200</v>
      </c>
      <c r="AD12888">
        <v>7</v>
      </c>
    </row>
    <row r="12889" spans="1:30" x14ac:dyDescent="0.45">
      <c r="A12889" t="s">
        <v>11412</v>
      </c>
      <c r="B12889">
        <v>6</v>
      </c>
      <c r="C12889" t="s">
        <v>11417</v>
      </c>
      <c r="D12889">
        <v>4</v>
      </c>
      <c r="E12889" t="s">
        <v>10007</v>
      </c>
      <c r="G12889" t="s">
        <v>11418</v>
      </c>
      <c r="H12889">
        <v>3</v>
      </c>
      <c r="I12889">
        <v>57.5</v>
      </c>
      <c r="J12889">
        <v>2</v>
      </c>
      <c r="K12889" t="s">
        <v>11415</v>
      </c>
      <c r="L12889">
        <v>1</v>
      </c>
      <c r="M12889" s="1">
        <v>0.55694444444444446</v>
      </c>
      <c r="N12889">
        <v>1200</v>
      </c>
      <c r="O12889">
        <v>16000</v>
      </c>
      <c r="P12889" t="s">
        <v>35</v>
      </c>
      <c r="Q12889" t="s">
        <v>9376</v>
      </c>
      <c r="R12889">
        <v>57.5</v>
      </c>
      <c r="S12889">
        <v>7</v>
      </c>
      <c r="T12889" t="s">
        <v>11416</v>
      </c>
      <c r="U12889" t="s">
        <v>549</v>
      </c>
      <c r="V12889" t="s">
        <v>276</v>
      </c>
      <c r="W12889">
        <v>13</v>
      </c>
      <c r="X12889">
        <v>1</v>
      </c>
      <c r="Y12889" t="s">
        <v>40</v>
      </c>
      <c r="Z12889">
        <v>16000</v>
      </c>
      <c r="AA12889" t="s">
        <v>35</v>
      </c>
      <c r="AB12889" t="s">
        <v>9376</v>
      </c>
      <c r="AC12889">
        <v>1200</v>
      </c>
      <c r="AD12889">
        <v>7</v>
      </c>
    </row>
    <row r="12890" spans="1:30" x14ac:dyDescent="0.45">
      <c r="A12890" t="s">
        <v>11412</v>
      </c>
      <c r="B12890">
        <v>1</v>
      </c>
      <c r="C12890" t="s">
        <v>10660</v>
      </c>
      <c r="D12890">
        <v>5</v>
      </c>
      <c r="E12890" t="s">
        <v>11419</v>
      </c>
      <c r="G12890" t="s">
        <v>10661</v>
      </c>
      <c r="H12890">
        <v>61</v>
      </c>
      <c r="I12890">
        <v>59.5</v>
      </c>
      <c r="J12890">
        <v>3</v>
      </c>
      <c r="K12890" t="s">
        <v>11415</v>
      </c>
      <c r="L12890">
        <v>1</v>
      </c>
      <c r="M12890" s="1">
        <v>0.55694444444444446</v>
      </c>
      <c r="N12890">
        <v>1200</v>
      </c>
      <c r="O12890">
        <v>16000</v>
      </c>
      <c r="P12890" t="s">
        <v>35</v>
      </c>
      <c r="Q12890" t="s">
        <v>9376</v>
      </c>
      <c r="R12890">
        <v>59.5</v>
      </c>
      <c r="S12890">
        <v>7</v>
      </c>
      <c r="T12890" t="s">
        <v>11416</v>
      </c>
      <c r="U12890" t="s">
        <v>549</v>
      </c>
      <c r="V12890" t="s">
        <v>276</v>
      </c>
      <c r="W12890">
        <v>13</v>
      </c>
      <c r="X12890">
        <v>1</v>
      </c>
      <c r="Y12890" t="s">
        <v>40</v>
      </c>
      <c r="Z12890">
        <v>16000</v>
      </c>
      <c r="AA12890" t="s">
        <v>35</v>
      </c>
      <c r="AB12890" t="s">
        <v>9376</v>
      </c>
      <c r="AC12890">
        <v>1200</v>
      </c>
      <c r="AD12890">
        <v>7</v>
      </c>
    </row>
    <row r="12891" spans="1:30" x14ac:dyDescent="0.45">
      <c r="A12891" t="s">
        <v>11412</v>
      </c>
      <c r="B12891">
        <v>2</v>
      </c>
      <c r="C12891" t="s">
        <v>2950</v>
      </c>
      <c r="D12891">
        <v>7</v>
      </c>
      <c r="E12891" t="s">
        <v>11334</v>
      </c>
      <c r="G12891" t="s">
        <v>2951</v>
      </c>
      <c r="H12891">
        <v>2.7</v>
      </c>
      <c r="I12891">
        <v>59.5</v>
      </c>
      <c r="J12891">
        <v>4</v>
      </c>
      <c r="K12891" t="s">
        <v>11415</v>
      </c>
      <c r="L12891">
        <v>1</v>
      </c>
      <c r="M12891" s="1">
        <v>0.55694444444444446</v>
      </c>
      <c r="N12891">
        <v>1200</v>
      </c>
      <c r="O12891">
        <v>16000</v>
      </c>
      <c r="P12891" t="s">
        <v>35</v>
      </c>
      <c r="Q12891" t="s">
        <v>9376</v>
      </c>
      <c r="R12891">
        <v>59.5</v>
      </c>
      <c r="S12891">
        <v>7</v>
      </c>
      <c r="T12891" t="s">
        <v>11416</v>
      </c>
      <c r="U12891" t="s">
        <v>549</v>
      </c>
      <c r="V12891" t="s">
        <v>276</v>
      </c>
      <c r="W12891">
        <v>13</v>
      </c>
      <c r="X12891">
        <v>1</v>
      </c>
      <c r="Y12891" t="s">
        <v>40</v>
      </c>
      <c r="Z12891">
        <v>16000</v>
      </c>
      <c r="AA12891" t="s">
        <v>35</v>
      </c>
      <c r="AB12891" t="s">
        <v>9376</v>
      </c>
      <c r="AC12891">
        <v>1200</v>
      </c>
      <c r="AD12891">
        <v>7</v>
      </c>
    </row>
    <row r="12892" spans="1:30" x14ac:dyDescent="0.45">
      <c r="A12892" t="s">
        <v>11412</v>
      </c>
      <c r="B12892">
        <v>3</v>
      </c>
      <c r="C12892" t="s">
        <v>10990</v>
      </c>
      <c r="D12892">
        <v>6</v>
      </c>
      <c r="E12892" t="s">
        <v>10784</v>
      </c>
      <c r="G12892" t="s">
        <v>10661</v>
      </c>
      <c r="H12892">
        <v>4.8</v>
      </c>
      <c r="I12892">
        <v>59.5</v>
      </c>
      <c r="J12892">
        <v>5</v>
      </c>
      <c r="K12892" t="s">
        <v>11415</v>
      </c>
      <c r="L12892">
        <v>1</v>
      </c>
      <c r="M12892" s="1">
        <v>0.55694444444444446</v>
      </c>
      <c r="N12892">
        <v>1200</v>
      </c>
      <c r="O12892">
        <v>16000</v>
      </c>
      <c r="P12892" t="s">
        <v>35</v>
      </c>
      <c r="Q12892" t="s">
        <v>9376</v>
      </c>
      <c r="R12892">
        <v>59.5</v>
      </c>
      <c r="S12892">
        <v>7</v>
      </c>
      <c r="T12892" t="s">
        <v>11416</v>
      </c>
      <c r="U12892" t="s">
        <v>549</v>
      </c>
      <c r="V12892" t="s">
        <v>276</v>
      </c>
      <c r="W12892">
        <v>13</v>
      </c>
      <c r="X12892">
        <v>1</v>
      </c>
      <c r="Y12892" t="s">
        <v>40</v>
      </c>
      <c r="Z12892">
        <v>16000</v>
      </c>
      <c r="AA12892" t="s">
        <v>35</v>
      </c>
      <c r="AB12892" t="s">
        <v>9376</v>
      </c>
      <c r="AC12892">
        <v>1200</v>
      </c>
      <c r="AD12892">
        <v>7</v>
      </c>
    </row>
    <row r="12893" spans="1:30" x14ac:dyDescent="0.45">
      <c r="A12893" t="s">
        <v>11412</v>
      </c>
      <c r="B12893">
        <v>7</v>
      </c>
      <c r="C12893" t="s">
        <v>11420</v>
      </c>
      <c r="D12893">
        <v>2</v>
      </c>
      <c r="E12893" t="s">
        <v>2995</v>
      </c>
      <c r="G12893" t="s">
        <v>2995</v>
      </c>
      <c r="H12893">
        <v>12</v>
      </c>
      <c r="I12893">
        <v>57.5</v>
      </c>
      <c r="J12893">
        <v>6</v>
      </c>
      <c r="K12893" t="s">
        <v>11415</v>
      </c>
      <c r="L12893">
        <v>1</v>
      </c>
      <c r="M12893" s="1">
        <v>0.55694444444444446</v>
      </c>
      <c r="N12893">
        <v>1200</v>
      </c>
      <c r="O12893">
        <v>16000</v>
      </c>
      <c r="P12893" t="s">
        <v>35</v>
      </c>
      <c r="Q12893" t="s">
        <v>9376</v>
      </c>
      <c r="R12893">
        <v>57.5</v>
      </c>
      <c r="S12893">
        <v>7</v>
      </c>
      <c r="T12893" t="s">
        <v>11416</v>
      </c>
      <c r="U12893" t="s">
        <v>549</v>
      </c>
      <c r="V12893" t="s">
        <v>276</v>
      </c>
      <c r="W12893">
        <v>13</v>
      </c>
      <c r="X12893">
        <v>1</v>
      </c>
      <c r="Y12893" t="s">
        <v>40</v>
      </c>
      <c r="Z12893">
        <v>16000</v>
      </c>
      <c r="AA12893" t="s">
        <v>35</v>
      </c>
      <c r="AB12893" t="s">
        <v>9376</v>
      </c>
      <c r="AC12893">
        <v>1200</v>
      </c>
      <c r="AD12893">
        <v>7</v>
      </c>
    </row>
    <row r="12894" spans="1:30" x14ac:dyDescent="0.45">
      <c r="A12894" t="s">
        <v>11412</v>
      </c>
      <c r="B12894">
        <v>8</v>
      </c>
      <c r="C12894" t="s">
        <v>11421</v>
      </c>
      <c r="D12894">
        <v>3</v>
      </c>
      <c r="E12894" t="s">
        <v>5006</v>
      </c>
      <c r="G12894" t="s">
        <v>11422</v>
      </c>
      <c r="H12894">
        <v>41</v>
      </c>
      <c r="I12894">
        <v>57</v>
      </c>
      <c r="J12894">
        <v>7</v>
      </c>
      <c r="K12894" t="s">
        <v>11415</v>
      </c>
      <c r="L12894">
        <v>1</v>
      </c>
      <c r="M12894" s="1">
        <v>0.55694444444444446</v>
      </c>
      <c r="N12894">
        <v>1200</v>
      </c>
      <c r="O12894">
        <v>16000</v>
      </c>
      <c r="P12894" t="s">
        <v>35</v>
      </c>
      <c r="Q12894" t="s">
        <v>9376</v>
      </c>
      <c r="R12894">
        <v>57</v>
      </c>
      <c r="S12894">
        <v>7</v>
      </c>
      <c r="T12894" t="s">
        <v>11416</v>
      </c>
      <c r="U12894" t="s">
        <v>549</v>
      </c>
      <c r="V12894" t="s">
        <v>276</v>
      </c>
      <c r="W12894">
        <v>13</v>
      </c>
      <c r="X12894">
        <v>1</v>
      </c>
      <c r="Y12894" t="s">
        <v>40</v>
      </c>
      <c r="Z12894">
        <v>16000</v>
      </c>
      <c r="AA12894" t="s">
        <v>35</v>
      </c>
      <c r="AB12894" t="s">
        <v>9376</v>
      </c>
      <c r="AC12894">
        <v>1200</v>
      </c>
      <c r="AD12894">
        <v>7</v>
      </c>
    </row>
    <row r="12895" spans="1:30" x14ac:dyDescent="0.45">
      <c r="A12895" t="s">
        <v>11423</v>
      </c>
      <c r="B12895">
        <v>4</v>
      </c>
      <c r="C12895" t="s">
        <v>11424</v>
      </c>
      <c r="D12895">
        <v>4</v>
      </c>
      <c r="E12895" t="s">
        <v>116</v>
      </c>
      <c r="G12895" t="s">
        <v>1088</v>
      </c>
      <c r="H12895">
        <v>1.8</v>
      </c>
      <c r="I12895">
        <v>56</v>
      </c>
      <c r="J12895">
        <v>1</v>
      </c>
      <c r="K12895" t="s">
        <v>11425</v>
      </c>
      <c r="L12895">
        <v>1</v>
      </c>
      <c r="M12895" s="1">
        <v>0.55347222222222214</v>
      </c>
      <c r="N12895">
        <v>1200</v>
      </c>
      <c r="O12895">
        <v>10000</v>
      </c>
      <c r="P12895" t="s">
        <v>35</v>
      </c>
      <c r="Q12895" t="s">
        <v>9376</v>
      </c>
      <c r="R12895">
        <v>56</v>
      </c>
      <c r="S12895">
        <v>7</v>
      </c>
      <c r="T12895" t="s">
        <v>11426</v>
      </c>
      <c r="U12895" t="s">
        <v>38</v>
      </c>
      <c r="V12895" t="s">
        <v>276</v>
      </c>
      <c r="W12895">
        <v>13</v>
      </c>
      <c r="X12895">
        <v>1</v>
      </c>
      <c r="Y12895" t="s">
        <v>40</v>
      </c>
      <c r="Z12895">
        <v>10000</v>
      </c>
      <c r="AA12895" t="s">
        <v>35</v>
      </c>
      <c r="AB12895" t="s">
        <v>9376</v>
      </c>
      <c r="AC12895">
        <v>1200</v>
      </c>
      <c r="AD12895">
        <v>5</v>
      </c>
    </row>
    <row r="12896" spans="1:30" x14ac:dyDescent="0.45">
      <c r="A12896" t="s">
        <v>11423</v>
      </c>
      <c r="B12896">
        <v>5</v>
      </c>
      <c r="C12896" t="s">
        <v>9770</v>
      </c>
      <c r="D12896">
        <v>2</v>
      </c>
      <c r="E12896" t="s">
        <v>1167</v>
      </c>
      <c r="G12896" t="s">
        <v>9771</v>
      </c>
      <c r="H12896">
        <v>5.5</v>
      </c>
      <c r="I12896">
        <v>56</v>
      </c>
      <c r="J12896">
        <v>3</v>
      </c>
      <c r="K12896" t="s">
        <v>11425</v>
      </c>
      <c r="L12896">
        <v>1</v>
      </c>
      <c r="M12896" s="1">
        <v>0.55347222222222214</v>
      </c>
      <c r="N12896">
        <v>1200</v>
      </c>
      <c r="O12896">
        <v>10000</v>
      </c>
      <c r="P12896" t="s">
        <v>35</v>
      </c>
      <c r="Q12896" t="s">
        <v>9376</v>
      </c>
      <c r="R12896">
        <v>56</v>
      </c>
      <c r="S12896">
        <v>7</v>
      </c>
      <c r="T12896" t="s">
        <v>11426</v>
      </c>
      <c r="U12896" t="s">
        <v>38</v>
      </c>
      <c r="V12896" t="s">
        <v>276</v>
      </c>
      <c r="W12896">
        <v>13</v>
      </c>
      <c r="X12896">
        <v>1</v>
      </c>
      <c r="Y12896" t="s">
        <v>40</v>
      </c>
      <c r="Z12896">
        <v>10000</v>
      </c>
      <c r="AA12896" t="s">
        <v>35</v>
      </c>
      <c r="AB12896" t="s">
        <v>9376</v>
      </c>
      <c r="AC12896">
        <v>1200</v>
      </c>
      <c r="AD12896">
        <v>5</v>
      </c>
    </row>
    <row r="12897" spans="1:30" x14ac:dyDescent="0.45">
      <c r="A12897" t="s">
        <v>11423</v>
      </c>
      <c r="B12897">
        <v>3</v>
      </c>
      <c r="C12897" t="s">
        <v>9520</v>
      </c>
      <c r="D12897">
        <v>1</v>
      </c>
      <c r="E12897" t="s">
        <v>1065</v>
      </c>
      <c r="G12897" t="s">
        <v>9519</v>
      </c>
      <c r="H12897">
        <v>51</v>
      </c>
      <c r="I12897">
        <v>58</v>
      </c>
      <c r="J12897">
        <v>4</v>
      </c>
      <c r="K12897" t="s">
        <v>11425</v>
      </c>
      <c r="L12897">
        <v>1</v>
      </c>
      <c r="M12897" s="1">
        <v>0.55347222222222214</v>
      </c>
      <c r="N12897">
        <v>1200</v>
      </c>
      <c r="O12897">
        <v>10000</v>
      </c>
      <c r="P12897" t="s">
        <v>35</v>
      </c>
      <c r="Q12897" t="s">
        <v>9376</v>
      </c>
      <c r="R12897">
        <v>58</v>
      </c>
      <c r="S12897">
        <v>7</v>
      </c>
      <c r="T12897" t="s">
        <v>11426</v>
      </c>
      <c r="U12897" t="s">
        <v>38</v>
      </c>
      <c r="V12897" t="s">
        <v>276</v>
      </c>
      <c r="W12897">
        <v>13</v>
      </c>
      <c r="X12897">
        <v>1</v>
      </c>
      <c r="Y12897" t="s">
        <v>40</v>
      </c>
      <c r="Z12897">
        <v>10000</v>
      </c>
      <c r="AA12897" t="s">
        <v>35</v>
      </c>
      <c r="AB12897" t="s">
        <v>9376</v>
      </c>
      <c r="AC12897">
        <v>1200</v>
      </c>
      <c r="AD12897">
        <v>5</v>
      </c>
    </row>
    <row r="12898" spans="1:30" x14ac:dyDescent="0.45">
      <c r="A12898" t="s">
        <v>11423</v>
      </c>
      <c r="B12898">
        <v>1</v>
      </c>
      <c r="C12898" t="s">
        <v>3248</v>
      </c>
      <c r="D12898">
        <v>3</v>
      </c>
      <c r="E12898" t="s">
        <v>1153</v>
      </c>
      <c r="G12898" t="s">
        <v>11427</v>
      </c>
      <c r="H12898">
        <v>2.9</v>
      </c>
      <c r="I12898">
        <v>58</v>
      </c>
      <c r="J12898">
        <v>5</v>
      </c>
      <c r="K12898" t="s">
        <v>11425</v>
      </c>
      <c r="L12898">
        <v>1</v>
      </c>
      <c r="M12898" s="1">
        <v>0.55347222222222214</v>
      </c>
      <c r="N12898">
        <v>1200</v>
      </c>
      <c r="O12898">
        <v>10000</v>
      </c>
      <c r="P12898" t="s">
        <v>35</v>
      </c>
      <c r="Q12898" t="s">
        <v>9376</v>
      </c>
      <c r="R12898">
        <v>58</v>
      </c>
      <c r="S12898">
        <v>7</v>
      </c>
      <c r="T12898" t="s">
        <v>11426</v>
      </c>
      <c r="U12898" t="s">
        <v>38</v>
      </c>
      <c r="V12898" t="s">
        <v>276</v>
      </c>
      <c r="W12898">
        <v>13</v>
      </c>
      <c r="X12898">
        <v>1</v>
      </c>
      <c r="Y12898" t="s">
        <v>40</v>
      </c>
      <c r="Z12898">
        <v>10000</v>
      </c>
      <c r="AA12898" t="s">
        <v>35</v>
      </c>
      <c r="AB12898" t="s">
        <v>9376</v>
      </c>
      <c r="AC12898">
        <v>1200</v>
      </c>
      <c r="AD12898">
        <v>5</v>
      </c>
    </row>
    <row r="12899" spans="1:30" x14ac:dyDescent="0.45">
      <c r="A12899" t="s">
        <v>11428</v>
      </c>
      <c r="B12899">
        <v>1</v>
      </c>
      <c r="C12899" t="s">
        <v>11429</v>
      </c>
      <c r="D12899">
        <v>2</v>
      </c>
      <c r="E12899" t="s">
        <v>4579</v>
      </c>
      <c r="G12899" t="s">
        <v>11430</v>
      </c>
      <c r="H12899">
        <v>6.5</v>
      </c>
      <c r="I12899">
        <v>58.5</v>
      </c>
      <c r="J12899">
        <v>1</v>
      </c>
      <c r="K12899" t="s">
        <v>11431</v>
      </c>
      <c r="L12899">
        <v>1</v>
      </c>
      <c r="M12899" s="1">
        <v>0.55624999999999991</v>
      </c>
      <c r="N12899">
        <v>1200</v>
      </c>
      <c r="O12899">
        <v>17000</v>
      </c>
      <c r="P12899" t="s">
        <v>35</v>
      </c>
      <c r="Q12899" t="s">
        <v>9376</v>
      </c>
      <c r="R12899">
        <v>58.5</v>
      </c>
      <c r="S12899">
        <v>6</v>
      </c>
      <c r="T12899" t="s">
        <v>11432</v>
      </c>
      <c r="U12899" t="s">
        <v>549</v>
      </c>
      <c r="V12899" t="s">
        <v>276</v>
      </c>
      <c r="W12899">
        <v>13</v>
      </c>
      <c r="X12899">
        <v>1</v>
      </c>
      <c r="Y12899" t="s">
        <v>40</v>
      </c>
      <c r="Z12899">
        <v>17000</v>
      </c>
      <c r="AA12899" t="s">
        <v>35</v>
      </c>
      <c r="AB12899" t="s">
        <v>9376</v>
      </c>
      <c r="AC12899">
        <v>1200</v>
      </c>
      <c r="AD12899">
        <v>8</v>
      </c>
    </row>
    <row r="12900" spans="1:30" x14ac:dyDescent="0.45">
      <c r="A12900" t="s">
        <v>11428</v>
      </c>
      <c r="B12900">
        <v>2</v>
      </c>
      <c r="C12900" t="s">
        <v>3307</v>
      </c>
      <c r="D12900">
        <v>1</v>
      </c>
      <c r="E12900" t="s">
        <v>1759</v>
      </c>
      <c r="G12900" t="s">
        <v>3308</v>
      </c>
      <c r="H12900">
        <v>2.6</v>
      </c>
      <c r="I12900">
        <v>58.5</v>
      </c>
      <c r="J12900">
        <v>2</v>
      </c>
      <c r="K12900" t="s">
        <v>11431</v>
      </c>
      <c r="L12900">
        <v>1</v>
      </c>
      <c r="M12900" s="1">
        <v>0.55624999999999991</v>
      </c>
      <c r="N12900">
        <v>1200</v>
      </c>
      <c r="O12900">
        <v>17000</v>
      </c>
      <c r="P12900" t="s">
        <v>35</v>
      </c>
      <c r="Q12900" t="s">
        <v>9376</v>
      </c>
      <c r="R12900">
        <v>58.5</v>
      </c>
      <c r="S12900">
        <v>6</v>
      </c>
      <c r="T12900" t="s">
        <v>11432</v>
      </c>
      <c r="U12900" t="s">
        <v>549</v>
      </c>
      <c r="V12900" t="s">
        <v>276</v>
      </c>
      <c r="W12900">
        <v>13</v>
      </c>
      <c r="X12900">
        <v>1</v>
      </c>
      <c r="Y12900" t="s">
        <v>40</v>
      </c>
      <c r="Z12900">
        <v>17000</v>
      </c>
      <c r="AA12900" t="s">
        <v>35</v>
      </c>
      <c r="AB12900" t="s">
        <v>9376</v>
      </c>
      <c r="AC12900">
        <v>1200</v>
      </c>
      <c r="AD12900">
        <v>8</v>
      </c>
    </row>
    <row r="12901" spans="1:30" x14ac:dyDescent="0.45">
      <c r="A12901" t="s">
        <v>11428</v>
      </c>
      <c r="B12901">
        <v>9</v>
      </c>
      <c r="C12901" t="s">
        <v>1632</v>
      </c>
      <c r="D12901">
        <v>4</v>
      </c>
      <c r="E12901" t="s">
        <v>1628</v>
      </c>
      <c r="G12901" t="s">
        <v>1399</v>
      </c>
      <c r="H12901">
        <v>3.2</v>
      </c>
      <c r="I12901">
        <v>56</v>
      </c>
      <c r="J12901">
        <v>3</v>
      </c>
      <c r="K12901" t="s">
        <v>11431</v>
      </c>
      <c r="L12901">
        <v>1</v>
      </c>
      <c r="M12901" s="1">
        <v>0.55624999999999991</v>
      </c>
      <c r="N12901">
        <v>1200</v>
      </c>
      <c r="O12901">
        <v>17000</v>
      </c>
      <c r="P12901" t="s">
        <v>35</v>
      </c>
      <c r="Q12901" t="s">
        <v>9376</v>
      </c>
      <c r="R12901">
        <v>56</v>
      </c>
      <c r="S12901">
        <v>6</v>
      </c>
      <c r="T12901" t="s">
        <v>11432</v>
      </c>
      <c r="U12901" t="s">
        <v>549</v>
      </c>
      <c r="V12901" t="s">
        <v>276</v>
      </c>
      <c r="W12901">
        <v>13</v>
      </c>
      <c r="X12901">
        <v>1</v>
      </c>
      <c r="Y12901" t="s">
        <v>40</v>
      </c>
      <c r="Z12901">
        <v>17000</v>
      </c>
      <c r="AA12901" t="s">
        <v>35</v>
      </c>
      <c r="AB12901" t="s">
        <v>9376</v>
      </c>
      <c r="AC12901">
        <v>1200</v>
      </c>
      <c r="AD12901">
        <v>8</v>
      </c>
    </row>
    <row r="12902" spans="1:30" x14ac:dyDescent="0.45">
      <c r="A12902" t="s">
        <v>11428</v>
      </c>
      <c r="B12902">
        <v>8</v>
      </c>
      <c r="C12902" t="s">
        <v>4632</v>
      </c>
      <c r="D12902">
        <v>3</v>
      </c>
      <c r="E12902" t="s">
        <v>1624</v>
      </c>
      <c r="G12902" t="s">
        <v>1410</v>
      </c>
      <c r="H12902">
        <v>12</v>
      </c>
      <c r="I12902">
        <v>56.5</v>
      </c>
      <c r="J12902">
        <v>4</v>
      </c>
      <c r="K12902" t="s">
        <v>11431</v>
      </c>
      <c r="L12902">
        <v>1</v>
      </c>
      <c r="M12902" s="1">
        <v>0.55624999999999991</v>
      </c>
      <c r="N12902">
        <v>1200</v>
      </c>
      <c r="O12902">
        <v>17000</v>
      </c>
      <c r="P12902" t="s">
        <v>35</v>
      </c>
      <c r="Q12902" t="s">
        <v>9376</v>
      </c>
      <c r="R12902">
        <v>56.5</v>
      </c>
      <c r="S12902">
        <v>6</v>
      </c>
      <c r="T12902" t="s">
        <v>11432</v>
      </c>
      <c r="U12902" t="s">
        <v>549</v>
      </c>
      <c r="V12902" t="s">
        <v>276</v>
      </c>
      <c r="W12902">
        <v>13</v>
      </c>
      <c r="X12902">
        <v>1</v>
      </c>
      <c r="Y12902" t="s">
        <v>40</v>
      </c>
      <c r="Z12902">
        <v>17000</v>
      </c>
      <c r="AA12902" t="s">
        <v>35</v>
      </c>
      <c r="AB12902" t="s">
        <v>9376</v>
      </c>
      <c r="AC12902">
        <v>1200</v>
      </c>
      <c r="AD12902">
        <v>8</v>
      </c>
    </row>
    <row r="12903" spans="1:30" x14ac:dyDescent="0.45">
      <c r="A12903" t="s">
        <v>11428</v>
      </c>
      <c r="B12903">
        <v>5</v>
      </c>
      <c r="C12903" t="s">
        <v>11433</v>
      </c>
      <c r="D12903">
        <v>5</v>
      </c>
      <c r="E12903" t="s">
        <v>2575</v>
      </c>
      <c r="G12903" t="s">
        <v>4629</v>
      </c>
      <c r="H12903">
        <v>11</v>
      </c>
      <c r="I12903">
        <v>56.5</v>
      </c>
      <c r="J12903">
        <v>5</v>
      </c>
      <c r="K12903" t="s">
        <v>11431</v>
      </c>
      <c r="L12903">
        <v>1</v>
      </c>
      <c r="M12903" s="1">
        <v>0.55624999999999991</v>
      </c>
      <c r="N12903">
        <v>1200</v>
      </c>
      <c r="O12903">
        <v>17000</v>
      </c>
      <c r="P12903" t="s">
        <v>35</v>
      </c>
      <c r="Q12903" t="s">
        <v>9376</v>
      </c>
      <c r="R12903">
        <v>56.5</v>
      </c>
      <c r="S12903">
        <v>6</v>
      </c>
      <c r="T12903" t="s">
        <v>11432</v>
      </c>
      <c r="U12903" t="s">
        <v>549</v>
      </c>
      <c r="V12903" t="s">
        <v>276</v>
      </c>
      <c r="W12903">
        <v>13</v>
      </c>
      <c r="X12903">
        <v>1</v>
      </c>
      <c r="Y12903" t="s">
        <v>40</v>
      </c>
      <c r="Z12903">
        <v>17000</v>
      </c>
      <c r="AA12903" t="s">
        <v>35</v>
      </c>
      <c r="AB12903" t="s">
        <v>9376</v>
      </c>
      <c r="AC12903">
        <v>1200</v>
      </c>
      <c r="AD12903">
        <v>8</v>
      </c>
    </row>
    <row r="12904" spans="1:30" x14ac:dyDescent="0.45">
      <c r="A12904" t="s">
        <v>11428</v>
      </c>
      <c r="B12904">
        <v>6</v>
      </c>
      <c r="C12904" t="s">
        <v>11434</v>
      </c>
      <c r="D12904">
        <v>6</v>
      </c>
      <c r="E12904" t="s">
        <v>1412</v>
      </c>
      <c r="G12904" t="s">
        <v>1405</v>
      </c>
      <c r="H12904">
        <v>91</v>
      </c>
      <c r="I12904">
        <v>56.5</v>
      </c>
      <c r="J12904">
        <v>7</v>
      </c>
      <c r="K12904" t="s">
        <v>11431</v>
      </c>
      <c r="L12904">
        <v>1</v>
      </c>
      <c r="M12904" s="1">
        <v>0.55624999999999991</v>
      </c>
      <c r="N12904">
        <v>1200</v>
      </c>
      <c r="O12904">
        <v>17000</v>
      </c>
      <c r="P12904" t="s">
        <v>35</v>
      </c>
      <c r="Q12904" t="s">
        <v>9376</v>
      </c>
      <c r="R12904">
        <v>56.5</v>
      </c>
      <c r="S12904">
        <v>6</v>
      </c>
      <c r="T12904" t="s">
        <v>11432</v>
      </c>
      <c r="U12904" t="s">
        <v>549</v>
      </c>
      <c r="V12904" t="s">
        <v>276</v>
      </c>
      <c r="W12904">
        <v>13</v>
      </c>
      <c r="X12904">
        <v>1</v>
      </c>
      <c r="Y12904" t="s">
        <v>40</v>
      </c>
      <c r="Z12904">
        <v>17000</v>
      </c>
      <c r="AA12904" t="s">
        <v>35</v>
      </c>
      <c r="AB12904" t="s">
        <v>9376</v>
      </c>
      <c r="AC12904">
        <v>1200</v>
      </c>
      <c r="AD12904">
        <v>8</v>
      </c>
    </row>
    <row r="12905" spans="1:30" x14ac:dyDescent="0.45">
      <c r="A12905" t="s">
        <v>11428</v>
      </c>
      <c r="B12905">
        <v>10</v>
      </c>
      <c r="C12905" t="s">
        <v>4458</v>
      </c>
      <c r="D12905">
        <v>8</v>
      </c>
      <c r="E12905" t="s">
        <v>1398</v>
      </c>
      <c r="G12905" t="s">
        <v>4459</v>
      </c>
      <c r="H12905">
        <v>6.5</v>
      </c>
      <c r="I12905">
        <v>54</v>
      </c>
      <c r="J12905">
        <v>8</v>
      </c>
      <c r="K12905" t="s">
        <v>11431</v>
      </c>
      <c r="L12905">
        <v>1</v>
      </c>
      <c r="M12905" s="1">
        <v>0.55624999999999991</v>
      </c>
      <c r="N12905">
        <v>1200</v>
      </c>
      <c r="O12905">
        <v>17000</v>
      </c>
      <c r="P12905" t="s">
        <v>35</v>
      </c>
      <c r="Q12905" t="s">
        <v>9376</v>
      </c>
      <c r="R12905">
        <v>54</v>
      </c>
      <c r="S12905">
        <v>6</v>
      </c>
      <c r="T12905" t="s">
        <v>11432</v>
      </c>
      <c r="U12905" t="s">
        <v>549</v>
      </c>
      <c r="V12905" t="s">
        <v>276</v>
      </c>
      <c r="W12905">
        <v>13</v>
      </c>
      <c r="X12905">
        <v>1</v>
      </c>
      <c r="Y12905" t="s">
        <v>40</v>
      </c>
      <c r="Z12905">
        <v>17000</v>
      </c>
      <c r="AA12905" t="s">
        <v>35</v>
      </c>
      <c r="AB12905" t="s">
        <v>9376</v>
      </c>
      <c r="AC12905">
        <v>1200</v>
      </c>
      <c r="AD12905">
        <v>8</v>
      </c>
    </row>
    <row r="12906" spans="1:30" x14ac:dyDescent="0.45">
      <c r="A12906" t="s">
        <v>11435</v>
      </c>
      <c r="B12906">
        <v>10</v>
      </c>
      <c r="C12906" t="s">
        <v>1630</v>
      </c>
      <c r="D12906">
        <v>4</v>
      </c>
      <c r="E12906" t="s">
        <v>4621</v>
      </c>
      <c r="G12906" t="s">
        <v>1631</v>
      </c>
      <c r="H12906">
        <v>2.2000000000000002</v>
      </c>
      <c r="I12906">
        <v>54</v>
      </c>
      <c r="J12906">
        <v>2</v>
      </c>
      <c r="K12906" t="s">
        <v>11431</v>
      </c>
      <c r="L12906">
        <v>2</v>
      </c>
      <c r="M12906" s="1">
        <v>0.58055555555555571</v>
      </c>
      <c r="N12906">
        <v>1200</v>
      </c>
      <c r="O12906">
        <v>17000</v>
      </c>
      <c r="P12906" t="s">
        <v>35</v>
      </c>
      <c r="Q12906" t="s">
        <v>9376</v>
      </c>
      <c r="R12906">
        <v>54</v>
      </c>
      <c r="S12906">
        <v>6</v>
      </c>
      <c r="T12906" t="s">
        <v>11432</v>
      </c>
      <c r="U12906" t="s">
        <v>549</v>
      </c>
      <c r="V12906" t="s">
        <v>276</v>
      </c>
      <c r="W12906">
        <v>13</v>
      </c>
      <c r="X12906">
        <v>2</v>
      </c>
      <c r="Y12906" t="s">
        <v>40</v>
      </c>
      <c r="Z12906">
        <v>17000</v>
      </c>
      <c r="AA12906" t="s">
        <v>35</v>
      </c>
      <c r="AB12906" t="s">
        <v>9376</v>
      </c>
      <c r="AC12906">
        <v>1200</v>
      </c>
      <c r="AD12906">
        <v>7</v>
      </c>
    </row>
    <row r="12907" spans="1:30" x14ac:dyDescent="0.45">
      <c r="A12907" t="s">
        <v>11435</v>
      </c>
      <c r="B12907">
        <v>3</v>
      </c>
      <c r="C12907" t="s">
        <v>4634</v>
      </c>
      <c r="D12907">
        <v>6</v>
      </c>
      <c r="E12907" t="s">
        <v>1412</v>
      </c>
      <c r="G12907" t="s">
        <v>4617</v>
      </c>
      <c r="H12907">
        <v>3.8</v>
      </c>
      <c r="I12907">
        <v>58.5</v>
      </c>
      <c r="J12907">
        <v>3</v>
      </c>
      <c r="K12907" t="s">
        <v>11431</v>
      </c>
      <c r="L12907">
        <v>2</v>
      </c>
      <c r="M12907" s="1">
        <v>0.58055555555555571</v>
      </c>
      <c r="N12907">
        <v>1200</v>
      </c>
      <c r="O12907">
        <v>17000</v>
      </c>
      <c r="P12907" t="s">
        <v>35</v>
      </c>
      <c r="Q12907" t="s">
        <v>9376</v>
      </c>
      <c r="R12907">
        <v>58.5</v>
      </c>
      <c r="S12907">
        <v>6</v>
      </c>
      <c r="T12907" t="s">
        <v>11432</v>
      </c>
      <c r="U12907" t="s">
        <v>549</v>
      </c>
      <c r="V12907" t="s">
        <v>276</v>
      </c>
      <c r="W12907">
        <v>13</v>
      </c>
      <c r="X12907">
        <v>2</v>
      </c>
      <c r="Y12907" t="s">
        <v>40</v>
      </c>
      <c r="Z12907">
        <v>17000</v>
      </c>
      <c r="AA12907" t="s">
        <v>35</v>
      </c>
      <c r="AB12907" t="s">
        <v>9376</v>
      </c>
      <c r="AC12907">
        <v>1200</v>
      </c>
      <c r="AD12907">
        <v>7</v>
      </c>
    </row>
    <row r="12908" spans="1:30" x14ac:dyDescent="0.45">
      <c r="A12908" t="s">
        <v>11435</v>
      </c>
      <c r="B12908">
        <v>7</v>
      </c>
      <c r="C12908" t="s">
        <v>11436</v>
      </c>
      <c r="D12908">
        <v>1</v>
      </c>
      <c r="E12908" t="s">
        <v>1628</v>
      </c>
      <c r="G12908" t="s">
        <v>3311</v>
      </c>
      <c r="H12908">
        <v>20</v>
      </c>
      <c r="I12908">
        <v>56.5</v>
      </c>
      <c r="J12908">
        <v>4</v>
      </c>
      <c r="K12908" t="s">
        <v>11431</v>
      </c>
      <c r="L12908">
        <v>2</v>
      </c>
      <c r="M12908" s="1">
        <v>0.58055555555555571</v>
      </c>
      <c r="N12908">
        <v>1200</v>
      </c>
      <c r="O12908">
        <v>17000</v>
      </c>
      <c r="P12908" t="s">
        <v>35</v>
      </c>
      <c r="Q12908" t="s">
        <v>9376</v>
      </c>
      <c r="R12908">
        <v>56.5</v>
      </c>
      <c r="S12908">
        <v>6</v>
      </c>
      <c r="T12908" t="s">
        <v>11432</v>
      </c>
      <c r="U12908" t="s">
        <v>549</v>
      </c>
      <c r="V12908" t="s">
        <v>276</v>
      </c>
      <c r="W12908">
        <v>13</v>
      </c>
      <c r="X12908">
        <v>2</v>
      </c>
      <c r="Y12908" t="s">
        <v>40</v>
      </c>
      <c r="Z12908">
        <v>17000</v>
      </c>
      <c r="AA12908" t="s">
        <v>35</v>
      </c>
      <c r="AB12908" t="s">
        <v>9376</v>
      </c>
      <c r="AC12908">
        <v>1200</v>
      </c>
      <c r="AD12908">
        <v>7</v>
      </c>
    </row>
    <row r="12909" spans="1:30" x14ac:dyDescent="0.45">
      <c r="A12909" t="s">
        <v>11435</v>
      </c>
      <c r="B12909">
        <v>5</v>
      </c>
      <c r="C12909" t="s">
        <v>3302</v>
      </c>
      <c r="D12909">
        <v>5</v>
      </c>
      <c r="E12909" t="s">
        <v>7298</v>
      </c>
      <c r="G12909" t="s">
        <v>3303</v>
      </c>
      <c r="H12909">
        <v>21</v>
      </c>
      <c r="I12909">
        <v>56.5</v>
      </c>
      <c r="J12909">
        <v>5</v>
      </c>
      <c r="K12909" t="s">
        <v>11431</v>
      </c>
      <c r="L12909">
        <v>2</v>
      </c>
      <c r="M12909" s="1">
        <v>0.58055555555555571</v>
      </c>
      <c r="N12909">
        <v>1200</v>
      </c>
      <c r="O12909">
        <v>17000</v>
      </c>
      <c r="P12909" t="s">
        <v>35</v>
      </c>
      <c r="Q12909" t="s">
        <v>9376</v>
      </c>
      <c r="R12909">
        <v>56.5</v>
      </c>
      <c r="S12909">
        <v>6</v>
      </c>
      <c r="T12909" t="s">
        <v>11432</v>
      </c>
      <c r="U12909" t="s">
        <v>549</v>
      </c>
      <c r="V12909" t="s">
        <v>276</v>
      </c>
      <c r="W12909">
        <v>13</v>
      </c>
      <c r="X12909">
        <v>2</v>
      </c>
      <c r="Y12909" t="s">
        <v>40</v>
      </c>
      <c r="Z12909">
        <v>17000</v>
      </c>
      <c r="AA12909" t="s">
        <v>35</v>
      </c>
      <c r="AB12909" t="s">
        <v>9376</v>
      </c>
      <c r="AC12909">
        <v>1200</v>
      </c>
      <c r="AD12909">
        <v>7</v>
      </c>
    </row>
    <row r="12910" spans="1:30" x14ac:dyDescent="0.45">
      <c r="A12910" t="s">
        <v>11435</v>
      </c>
      <c r="B12910">
        <v>4</v>
      </c>
      <c r="C12910" t="s">
        <v>2577</v>
      </c>
      <c r="D12910">
        <v>2</v>
      </c>
      <c r="E12910" t="s">
        <v>10030</v>
      </c>
      <c r="G12910" t="s">
        <v>2578</v>
      </c>
      <c r="H12910">
        <v>41</v>
      </c>
      <c r="I12910">
        <v>58.5</v>
      </c>
      <c r="J12910">
        <v>6</v>
      </c>
      <c r="K12910" t="s">
        <v>11431</v>
      </c>
      <c r="L12910">
        <v>2</v>
      </c>
      <c r="M12910" s="1">
        <v>0.58055555555555571</v>
      </c>
      <c r="N12910">
        <v>1200</v>
      </c>
      <c r="O12910">
        <v>17000</v>
      </c>
      <c r="P12910" t="s">
        <v>35</v>
      </c>
      <c r="Q12910" t="s">
        <v>9376</v>
      </c>
      <c r="R12910">
        <v>58.5</v>
      </c>
      <c r="S12910">
        <v>6</v>
      </c>
      <c r="T12910" t="s">
        <v>11432</v>
      </c>
      <c r="U12910" t="s">
        <v>549</v>
      </c>
      <c r="V12910" t="s">
        <v>276</v>
      </c>
      <c r="W12910">
        <v>13</v>
      </c>
      <c r="X12910">
        <v>2</v>
      </c>
      <c r="Y12910" t="s">
        <v>40</v>
      </c>
      <c r="Z12910">
        <v>17000</v>
      </c>
      <c r="AA12910" t="s">
        <v>35</v>
      </c>
      <c r="AB12910" t="s">
        <v>9376</v>
      </c>
      <c r="AC12910">
        <v>1200</v>
      </c>
      <c r="AD12910">
        <v>7</v>
      </c>
    </row>
    <row r="12911" spans="1:30" x14ac:dyDescent="0.45">
      <c r="A12911" t="s">
        <v>11435</v>
      </c>
      <c r="B12911">
        <v>11</v>
      </c>
      <c r="C12911" t="s">
        <v>11437</v>
      </c>
      <c r="D12911">
        <v>7</v>
      </c>
      <c r="E12911" t="s">
        <v>1759</v>
      </c>
      <c r="G12911" t="s">
        <v>4459</v>
      </c>
      <c r="H12911">
        <v>61</v>
      </c>
      <c r="I12911">
        <v>54</v>
      </c>
      <c r="J12911">
        <v>7</v>
      </c>
      <c r="K12911" t="s">
        <v>11431</v>
      </c>
      <c r="L12911">
        <v>2</v>
      </c>
      <c r="M12911" s="1">
        <v>0.58055555555555571</v>
      </c>
      <c r="N12911">
        <v>1200</v>
      </c>
      <c r="O12911">
        <v>17000</v>
      </c>
      <c r="P12911" t="s">
        <v>35</v>
      </c>
      <c r="Q12911" t="s">
        <v>9376</v>
      </c>
      <c r="R12911">
        <v>54</v>
      </c>
      <c r="S12911">
        <v>6</v>
      </c>
      <c r="T12911" t="s">
        <v>11432</v>
      </c>
      <c r="U12911" t="s">
        <v>549</v>
      </c>
      <c r="V12911" t="s">
        <v>276</v>
      </c>
      <c r="W12911">
        <v>13</v>
      </c>
      <c r="X12911">
        <v>2</v>
      </c>
      <c r="Y12911" t="s">
        <v>40</v>
      </c>
      <c r="Z12911">
        <v>17000</v>
      </c>
      <c r="AA12911" t="s">
        <v>35</v>
      </c>
      <c r="AB12911" t="s">
        <v>9376</v>
      </c>
      <c r="AC12911">
        <v>1200</v>
      </c>
      <c r="AD12911">
        <v>7</v>
      </c>
    </row>
    <row r="12912" spans="1:30" x14ac:dyDescent="0.45">
      <c r="A12912" t="s">
        <v>11438</v>
      </c>
      <c r="B12912">
        <v>5</v>
      </c>
      <c r="C12912" t="s">
        <v>11439</v>
      </c>
      <c r="D12912">
        <v>4</v>
      </c>
      <c r="E12912" t="s">
        <v>48</v>
      </c>
      <c r="G12912" t="s">
        <v>750</v>
      </c>
      <c r="H12912">
        <v>5.5</v>
      </c>
      <c r="I12912">
        <v>58</v>
      </c>
      <c r="J12912">
        <v>1</v>
      </c>
      <c r="K12912" t="s">
        <v>11440</v>
      </c>
      <c r="L12912">
        <v>1</v>
      </c>
      <c r="M12912" s="1">
        <v>0.55902777777777768</v>
      </c>
      <c r="N12912">
        <v>1200</v>
      </c>
      <c r="O12912">
        <v>55000</v>
      </c>
      <c r="P12912" t="s">
        <v>35</v>
      </c>
      <c r="Q12912" t="s">
        <v>8466</v>
      </c>
      <c r="R12912">
        <v>58</v>
      </c>
      <c r="S12912">
        <v>4</v>
      </c>
      <c r="T12912" t="s">
        <v>1049</v>
      </c>
      <c r="U12912" t="s">
        <v>275</v>
      </c>
      <c r="V12912" t="s">
        <v>95</v>
      </c>
      <c r="W12912">
        <v>13</v>
      </c>
      <c r="X12912">
        <v>1</v>
      </c>
      <c r="Y12912" t="s">
        <v>40</v>
      </c>
      <c r="Z12912">
        <v>55000</v>
      </c>
      <c r="AA12912" t="s">
        <v>35</v>
      </c>
      <c r="AB12912" t="s">
        <v>8466</v>
      </c>
      <c r="AC12912">
        <v>1200</v>
      </c>
      <c r="AD12912">
        <v>7</v>
      </c>
    </row>
    <row r="12913" spans="1:30" x14ac:dyDescent="0.45">
      <c r="A12913" t="s">
        <v>11438</v>
      </c>
      <c r="B12913">
        <v>10</v>
      </c>
      <c r="C12913" t="s">
        <v>5332</v>
      </c>
      <c r="D12913">
        <v>5</v>
      </c>
      <c r="E12913" t="s">
        <v>923</v>
      </c>
      <c r="G12913" t="s">
        <v>924</v>
      </c>
      <c r="H12913">
        <v>2.15</v>
      </c>
      <c r="I12913">
        <v>55.5</v>
      </c>
      <c r="J12913">
        <v>2</v>
      </c>
      <c r="K12913" t="s">
        <v>11440</v>
      </c>
      <c r="L12913">
        <v>1</v>
      </c>
      <c r="M12913" s="1">
        <v>0.55902777777777768</v>
      </c>
      <c r="N12913">
        <v>1200</v>
      </c>
      <c r="O12913">
        <v>55000</v>
      </c>
      <c r="P12913" t="s">
        <v>35</v>
      </c>
      <c r="Q12913" t="s">
        <v>8466</v>
      </c>
      <c r="R12913">
        <v>55.5</v>
      </c>
      <c r="S12913">
        <v>4</v>
      </c>
      <c r="T12913" t="s">
        <v>1049</v>
      </c>
      <c r="U12913" t="s">
        <v>275</v>
      </c>
      <c r="V12913" t="s">
        <v>95</v>
      </c>
      <c r="W12913">
        <v>13</v>
      </c>
      <c r="X12913">
        <v>1</v>
      </c>
      <c r="Y12913" t="s">
        <v>40</v>
      </c>
      <c r="Z12913">
        <v>55000</v>
      </c>
      <c r="AA12913" t="s">
        <v>35</v>
      </c>
      <c r="AB12913" t="s">
        <v>8466</v>
      </c>
      <c r="AC12913">
        <v>1200</v>
      </c>
      <c r="AD12913">
        <v>7</v>
      </c>
    </row>
    <row r="12914" spans="1:30" x14ac:dyDescent="0.45">
      <c r="A12914" t="s">
        <v>11438</v>
      </c>
      <c r="B12914">
        <v>4</v>
      </c>
      <c r="C12914" t="s">
        <v>11221</v>
      </c>
      <c r="D12914">
        <v>2</v>
      </c>
      <c r="E12914" t="s">
        <v>937</v>
      </c>
      <c r="G12914" t="s">
        <v>1010</v>
      </c>
      <c r="H12914">
        <v>20</v>
      </c>
      <c r="I12914">
        <v>58</v>
      </c>
      <c r="J12914">
        <v>3</v>
      </c>
      <c r="K12914" t="s">
        <v>11440</v>
      </c>
      <c r="L12914">
        <v>1</v>
      </c>
      <c r="M12914" s="1">
        <v>0.55902777777777768</v>
      </c>
      <c r="N12914">
        <v>1200</v>
      </c>
      <c r="O12914">
        <v>55000</v>
      </c>
      <c r="P12914" t="s">
        <v>35</v>
      </c>
      <c r="Q12914" t="s">
        <v>8466</v>
      </c>
      <c r="R12914">
        <v>58</v>
      </c>
      <c r="S12914">
        <v>4</v>
      </c>
      <c r="T12914" t="s">
        <v>1049</v>
      </c>
      <c r="U12914" t="s">
        <v>275</v>
      </c>
      <c r="V12914" t="s">
        <v>95</v>
      </c>
      <c r="W12914">
        <v>13</v>
      </c>
      <c r="X12914">
        <v>1</v>
      </c>
      <c r="Y12914" t="s">
        <v>40</v>
      </c>
      <c r="Z12914">
        <v>55000</v>
      </c>
      <c r="AA12914" t="s">
        <v>35</v>
      </c>
      <c r="AB12914" t="s">
        <v>8466</v>
      </c>
      <c r="AC12914">
        <v>1200</v>
      </c>
      <c r="AD12914">
        <v>7</v>
      </c>
    </row>
    <row r="12915" spans="1:30" x14ac:dyDescent="0.45">
      <c r="A12915" t="s">
        <v>11438</v>
      </c>
      <c r="B12915">
        <v>2</v>
      </c>
      <c r="C12915" t="s">
        <v>5523</v>
      </c>
      <c r="D12915">
        <v>6</v>
      </c>
      <c r="E12915" t="s">
        <v>1054</v>
      </c>
      <c r="G12915" t="s">
        <v>1712</v>
      </c>
      <c r="H12915">
        <v>15</v>
      </c>
      <c r="I12915">
        <v>58</v>
      </c>
      <c r="J12915">
        <v>4</v>
      </c>
      <c r="K12915" t="s">
        <v>11440</v>
      </c>
      <c r="L12915">
        <v>1</v>
      </c>
      <c r="M12915" s="1">
        <v>0.55902777777777768</v>
      </c>
      <c r="N12915">
        <v>1200</v>
      </c>
      <c r="O12915">
        <v>55000</v>
      </c>
      <c r="P12915" t="s">
        <v>35</v>
      </c>
      <c r="Q12915" t="s">
        <v>8466</v>
      </c>
      <c r="R12915">
        <v>58</v>
      </c>
      <c r="S12915">
        <v>4</v>
      </c>
      <c r="T12915" t="s">
        <v>1049</v>
      </c>
      <c r="U12915" t="s">
        <v>275</v>
      </c>
      <c r="V12915" t="s">
        <v>95</v>
      </c>
      <c r="W12915">
        <v>13</v>
      </c>
      <c r="X12915">
        <v>1</v>
      </c>
      <c r="Y12915" t="s">
        <v>40</v>
      </c>
      <c r="Z12915">
        <v>55000</v>
      </c>
      <c r="AA12915" t="s">
        <v>35</v>
      </c>
      <c r="AB12915" t="s">
        <v>8466</v>
      </c>
      <c r="AC12915">
        <v>1200</v>
      </c>
      <c r="AD12915">
        <v>7</v>
      </c>
    </row>
    <row r="12916" spans="1:30" x14ac:dyDescent="0.45">
      <c r="A12916" t="s">
        <v>11438</v>
      </c>
      <c r="B12916">
        <v>12</v>
      </c>
      <c r="C12916" t="s">
        <v>2608</v>
      </c>
      <c r="D12916">
        <v>7</v>
      </c>
      <c r="E12916" t="s">
        <v>1057</v>
      </c>
      <c r="G12916" t="s">
        <v>1010</v>
      </c>
      <c r="H12916">
        <v>101</v>
      </c>
      <c r="I12916">
        <v>55.5</v>
      </c>
      <c r="J12916">
        <v>6</v>
      </c>
      <c r="K12916" t="s">
        <v>11440</v>
      </c>
      <c r="L12916">
        <v>1</v>
      </c>
      <c r="M12916" s="1">
        <v>0.55902777777777768</v>
      </c>
      <c r="N12916">
        <v>1200</v>
      </c>
      <c r="O12916">
        <v>55000</v>
      </c>
      <c r="P12916" t="s">
        <v>35</v>
      </c>
      <c r="Q12916" t="s">
        <v>8466</v>
      </c>
      <c r="R12916">
        <v>55.5</v>
      </c>
      <c r="S12916">
        <v>4</v>
      </c>
      <c r="T12916" t="s">
        <v>1049</v>
      </c>
      <c r="U12916" t="s">
        <v>275</v>
      </c>
      <c r="V12916" t="s">
        <v>95</v>
      </c>
      <c r="W12916">
        <v>13</v>
      </c>
      <c r="X12916">
        <v>1</v>
      </c>
      <c r="Y12916" t="s">
        <v>40</v>
      </c>
      <c r="Z12916">
        <v>55000</v>
      </c>
      <c r="AA12916" t="s">
        <v>35</v>
      </c>
      <c r="AB12916" t="s">
        <v>8466</v>
      </c>
      <c r="AC12916">
        <v>1200</v>
      </c>
      <c r="AD12916">
        <v>7</v>
      </c>
    </row>
    <row r="12917" spans="1:30" x14ac:dyDescent="0.45">
      <c r="A12917" t="s">
        <v>11438</v>
      </c>
      <c r="B12917">
        <v>3</v>
      </c>
      <c r="C12917" t="s">
        <v>5107</v>
      </c>
      <c r="D12917">
        <v>1</v>
      </c>
      <c r="E12917" t="s">
        <v>822</v>
      </c>
      <c r="G12917" t="s">
        <v>636</v>
      </c>
      <c r="H12917">
        <v>6</v>
      </c>
      <c r="I12917">
        <v>58</v>
      </c>
      <c r="J12917">
        <v>7</v>
      </c>
      <c r="K12917" t="s">
        <v>11440</v>
      </c>
      <c r="L12917">
        <v>1</v>
      </c>
      <c r="M12917" s="1">
        <v>0.55902777777777768</v>
      </c>
      <c r="N12917">
        <v>1200</v>
      </c>
      <c r="O12917">
        <v>55000</v>
      </c>
      <c r="P12917" t="s">
        <v>35</v>
      </c>
      <c r="Q12917" t="s">
        <v>8466</v>
      </c>
      <c r="R12917">
        <v>58</v>
      </c>
      <c r="S12917">
        <v>4</v>
      </c>
      <c r="T12917" t="s">
        <v>1049</v>
      </c>
      <c r="U12917" t="s">
        <v>275</v>
      </c>
      <c r="V12917" t="s">
        <v>95</v>
      </c>
      <c r="W12917">
        <v>13</v>
      </c>
      <c r="X12917">
        <v>1</v>
      </c>
      <c r="Y12917" t="s">
        <v>40</v>
      </c>
      <c r="Z12917">
        <v>55000</v>
      </c>
      <c r="AA12917" t="s">
        <v>35</v>
      </c>
      <c r="AB12917" t="s">
        <v>8466</v>
      </c>
      <c r="AC12917">
        <v>1200</v>
      </c>
      <c r="AD12917">
        <v>7</v>
      </c>
    </row>
    <row r="12918" spans="1:30" x14ac:dyDescent="0.45">
      <c r="A12918" t="s">
        <v>11441</v>
      </c>
      <c r="B12918">
        <v>9</v>
      </c>
      <c r="C12918" t="s">
        <v>11442</v>
      </c>
      <c r="D12918">
        <v>8</v>
      </c>
      <c r="E12918" t="s">
        <v>712</v>
      </c>
      <c r="G12918" t="s">
        <v>713</v>
      </c>
      <c r="H12918">
        <v>1.75</v>
      </c>
      <c r="I12918">
        <v>56</v>
      </c>
      <c r="J12918">
        <v>1</v>
      </c>
      <c r="K12918" t="s">
        <v>11443</v>
      </c>
      <c r="L12918">
        <v>2</v>
      </c>
      <c r="M12918" s="1">
        <v>0.53263888888888888</v>
      </c>
      <c r="N12918">
        <v>1200</v>
      </c>
      <c r="O12918">
        <v>41000</v>
      </c>
      <c r="P12918" t="s">
        <v>35</v>
      </c>
      <c r="Q12918" t="s">
        <v>8423</v>
      </c>
      <c r="R12918">
        <v>56</v>
      </c>
      <c r="S12918">
        <v>7</v>
      </c>
      <c r="T12918" t="s">
        <v>872</v>
      </c>
      <c r="U12918" t="s">
        <v>710</v>
      </c>
      <c r="V12918" t="s">
        <v>95</v>
      </c>
      <c r="W12918">
        <v>12</v>
      </c>
      <c r="X12918">
        <v>2</v>
      </c>
      <c r="Y12918" t="s">
        <v>40</v>
      </c>
      <c r="Z12918">
        <v>41000</v>
      </c>
      <c r="AA12918" t="s">
        <v>35</v>
      </c>
      <c r="AB12918" t="s">
        <v>8423</v>
      </c>
      <c r="AC12918">
        <v>1200</v>
      </c>
      <c r="AD12918">
        <v>9</v>
      </c>
    </row>
    <row r="12919" spans="1:30" x14ac:dyDescent="0.45">
      <c r="A12919" t="s">
        <v>11441</v>
      </c>
      <c r="B12919">
        <v>8</v>
      </c>
      <c r="C12919" t="s">
        <v>10404</v>
      </c>
      <c r="D12919">
        <v>6</v>
      </c>
      <c r="E12919" t="s">
        <v>472</v>
      </c>
      <c r="G12919" t="s">
        <v>10405</v>
      </c>
      <c r="H12919">
        <v>16</v>
      </c>
      <c r="I12919">
        <v>56</v>
      </c>
      <c r="J12919">
        <v>2</v>
      </c>
      <c r="K12919" t="s">
        <v>11443</v>
      </c>
      <c r="L12919">
        <v>2</v>
      </c>
      <c r="M12919" s="1">
        <v>0.53263888888888888</v>
      </c>
      <c r="N12919">
        <v>1200</v>
      </c>
      <c r="O12919">
        <v>41000</v>
      </c>
      <c r="P12919" t="s">
        <v>35</v>
      </c>
      <c r="Q12919" t="s">
        <v>8423</v>
      </c>
      <c r="R12919">
        <v>56</v>
      </c>
      <c r="S12919">
        <v>7</v>
      </c>
      <c r="T12919" t="s">
        <v>872</v>
      </c>
      <c r="U12919" t="s">
        <v>710</v>
      </c>
      <c r="V12919" t="s">
        <v>95</v>
      </c>
      <c r="W12919">
        <v>12</v>
      </c>
      <c r="X12919">
        <v>2</v>
      </c>
      <c r="Y12919" t="s">
        <v>40</v>
      </c>
      <c r="Z12919">
        <v>41000</v>
      </c>
      <c r="AA12919" t="s">
        <v>35</v>
      </c>
      <c r="AB12919" t="s">
        <v>8423</v>
      </c>
      <c r="AC12919">
        <v>1200</v>
      </c>
      <c r="AD12919">
        <v>9</v>
      </c>
    </row>
    <row r="12920" spans="1:30" x14ac:dyDescent="0.45">
      <c r="A12920" t="s">
        <v>11441</v>
      </c>
      <c r="B12920">
        <v>4</v>
      </c>
      <c r="C12920" t="s">
        <v>11444</v>
      </c>
      <c r="D12920">
        <v>2</v>
      </c>
      <c r="E12920" t="s">
        <v>1350</v>
      </c>
      <c r="G12920" t="s">
        <v>1125</v>
      </c>
      <c r="H12920">
        <v>2.6</v>
      </c>
      <c r="I12920">
        <v>56</v>
      </c>
      <c r="J12920">
        <v>3</v>
      </c>
      <c r="K12920" t="s">
        <v>11443</v>
      </c>
      <c r="L12920">
        <v>2</v>
      </c>
      <c r="M12920" s="1">
        <v>0.53263888888888888</v>
      </c>
      <c r="N12920">
        <v>1200</v>
      </c>
      <c r="O12920">
        <v>41000</v>
      </c>
      <c r="P12920" t="s">
        <v>35</v>
      </c>
      <c r="Q12920" t="s">
        <v>8423</v>
      </c>
      <c r="R12920">
        <v>56</v>
      </c>
      <c r="S12920">
        <v>7</v>
      </c>
      <c r="T12920" t="s">
        <v>872</v>
      </c>
      <c r="U12920" t="s">
        <v>710</v>
      </c>
      <c r="V12920" t="s">
        <v>95</v>
      </c>
      <c r="W12920">
        <v>12</v>
      </c>
      <c r="X12920">
        <v>2</v>
      </c>
      <c r="Y12920" t="s">
        <v>40</v>
      </c>
      <c r="Z12920">
        <v>41000</v>
      </c>
      <c r="AA12920" t="s">
        <v>35</v>
      </c>
      <c r="AB12920" t="s">
        <v>8423</v>
      </c>
      <c r="AC12920">
        <v>1200</v>
      </c>
      <c r="AD12920">
        <v>9</v>
      </c>
    </row>
    <row r="12921" spans="1:30" x14ac:dyDescent="0.45">
      <c r="A12921" t="s">
        <v>11441</v>
      </c>
      <c r="B12921">
        <v>6</v>
      </c>
      <c r="C12921" t="s">
        <v>11445</v>
      </c>
      <c r="D12921">
        <v>4</v>
      </c>
      <c r="E12921" t="s">
        <v>1232</v>
      </c>
      <c r="G12921" t="s">
        <v>4608</v>
      </c>
      <c r="H12921">
        <v>31</v>
      </c>
      <c r="I12921">
        <v>56</v>
      </c>
      <c r="J12921">
        <v>4</v>
      </c>
      <c r="K12921" t="s">
        <v>11443</v>
      </c>
      <c r="L12921">
        <v>2</v>
      </c>
      <c r="M12921" s="1">
        <v>0.53263888888888888</v>
      </c>
      <c r="N12921">
        <v>1200</v>
      </c>
      <c r="O12921">
        <v>41000</v>
      </c>
      <c r="P12921" t="s">
        <v>35</v>
      </c>
      <c r="Q12921" t="s">
        <v>8423</v>
      </c>
      <c r="R12921">
        <v>56</v>
      </c>
      <c r="S12921">
        <v>7</v>
      </c>
      <c r="T12921" t="s">
        <v>872</v>
      </c>
      <c r="U12921" t="s">
        <v>710</v>
      </c>
      <c r="V12921" t="s">
        <v>95</v>
      </c>
      <c r="W12921">
        <v>12</v>
      </c>
      <c r="X12921">
        <v>2</v>
      </c>
      <c r="Y12921" t="s">
        <v>40</v>
      </c>
      <c r="Z12921">
        <v>41000</v>
      </c>
      <c r="AA12921" t="s">
        <v>35</v>
      </c>
      <c r="AB12921" t="s">
        <v>8423</v>
      </c>
      <c r="AC12921">
        <v>1200</v>
      </c>
      <c r="AD12921">
        <v>9</v>
      </c>
    </row>
    <row r="12922" spans="1:30" x14ac:dyDescent="0.45">
      <c r="A12922" t="s">
        <v>11441</v>
      </c>
      <c r="B12922">
        <v>1</v>
      </c>
      <c r="C12922" t="s">
        <v>2421</v>
      </c>
      <c r="D12922">
        <v>5</v>
      </c>
      <c r="E12922" t="s">
        <v>11446</v>
      </c>
      <c r="G12922" t="s">
        <v>2422</v>
      </c>
      <c r="H12922">
        <v>26</v>
      </c>
      <c r="I12922">
        <v>58</v>
      </c>
      <c r="J12922">
        <v>6</v>
      </c>
      <c r="K12922" t="s">
        <v>11443</v>
      </c>
      <c r="L12922">
        <v>2</v>
      </c>
      <c r="M12922" s="1">
        <v>0.53263888888888888</v>
      </c>
      <c r="N12922">
        <v>1200</v>
      </c>
      <c r="O12922">
        <v>41000</v>
      </c>
      <c r="P12922" t="s">
        <v>35</v>
      </c>
      <c r="Q12922" t="s">
        <v>8423</v>
      </c>
      <c r="R12922">
        <v>58</v>
      </c>
      <c r="S12922">
        <v>7</v>
      </c>
      <c r="T12922" t="s">
        <v>872</v>
      </c>
      <c r="U12922" t="s">
        <v>710</v>
      </c>
      <c r="V12922" t="s">
        <v>95</v>
      </c>
      <c r="W12922">
        <v>12</v>
      </c>
      <c r="X12922">
        <v>2</v>
      </c>
      <c r="Y12922" t="s">
        <v>40</v>
      </c>
      <c r="Z12922">
        <v>41000</v>
      </c>
      <c r="AA12922" t="s">
        <v>35</v>
      </c>
      <c r="AB12922" t="s">
        <v>8423</v>
      </c>
      <c r="AC12922">
        <v>1200</v>
      </c>
      <c r="AD12922">
        <v>9</v>
      </c>
    </row>
    <row r="12923" spans="1:30" x14ac:dyDescent="0.45">
      <c r="A12923" t="s">
        <v>11441</v>
      </c>
      <c r="B12923">
        <v>3</v>
      </c>
      <c r="C12923" t="s">
        <v>705</v>
      </c>
      <c r="D12923">
        <v>1</v>
      </c>
      <c r="E12923" t="s">
        <v>725</v>
      </c>
      <c r="G12923" t="s">
        <v>707</v>
      </c>
      <c r="H12923">
        <v>61</v>
      </c>
      <c r="I12923">
        <v>56</v>
      </c>
      <c r="J12923">
        <v>7</v>
      </c>
      <c r="K12923" t="s">
        <v>11443</v>
      </c>
      <c r="L12923">
        <v>2</v>
      </c>
      <c r="M12923" s="1">
        <v>0.53263888888888888</v>
      </c>
      <c r="N12923">
        <v>1200</v>
      </c>
      <c r="O12923">
        <v>41000</v>
      </c>
      <c r="P12923" t="s">
        <v>35</v>
      </c>
      <c r="Q12923" t="s">
        <v>8423</v>
      </c>
      <c r="R12923">
        <v>56</v>
      </c>
      <c r="S12923">
        <v>7</v>
      </c>
      <c r="T12923" t="s">
        <v>872</v>
      </c>
      <c r="U12923" t="s">
        <v>710</v>
      </c>
      <c r="V12923" t="s">
        <v>95</v>
      </c>
      <c r="W12923">
        <v>12</v>
      </c>
      <c r="X12923">
        <v>2</v>
      </c>
      <c r="Y12923" t="s">
        <v>40</v>
      </c>
      <c r="Z12923">
        <v>41000</v>
      </c>
      <c r="AA12923" t="s">
        <v>35</v>
      </c>
      <c r="AB12923" t="s">
        <v>8423</v>
      </c>
      <c r="AC12923">
        <v>1200</v>
      </c>
      <c r="AD12923">
        <v>9</v>
      </c>
    </row>
    <row r="12924" spans="1:30" x14ac:dyDescent="0.45">
      <c r="A12924" t="s">
        <v>11441</v>
      </c>
      <c r="B12924">
        <v>5</v>
      </c>
      <c r="C12924" t="s">
        <v>5898</v>
      </c>
      <c r="D12924">
        <v>9</v>
      </c>
      <c r="E12924" t="s">
        <v>967</v>
      </c>
      <c r="G12924" t="s">
        <v>3509</v>
      </c>
      <c r="H12924">
        <v>81</v>
      </c>
      <c r="I12924">
        <v>56</v>
      </c>
      <c r="J12924">
        <v>8</v>
      </c>
      <c r="K12924" t="s">
        <v>11443</v>
      </c>
      <c r="L12924">
        <v>2</v>
      </c>
      <c r="M12924" s="1">
        <v>0.53263888888888888</v>
      </c>
      <c r="N12924">
        <v>1200</v>
      </c>
      <c r="O12924">
        <v>41000</v>
      </c>
      <c r="P12924" t="s">
        <v>35</v>
      </c>
      <c r="Q12924" t="s">
        <v>8423</v>
      </c>
      <c r="R12924">
        <v>56</v>
      </c>
      <c r="S12924">
        <v>7</v>
      </c>
      <c r="T12924" t="s">
        <v>872</v>
      </c>
      <c r="U12924" t="s">
        <v>710</v>
      </c>
      <c r="V12924" t="s">
        <v>95</v>
      </c>
      <c r="W12924">
        <v>12</v>
      </c>
      <c r="X12924">
        <v>2</v>
      </c>
      <c r="Y12924" t="s">
        <v>40</v>
      </c>
      <c r="Z12924">
        <v>41000</v>
      </c>
      <c r="AA12924" t="s">
        <v>35</v>
      </c>
      <c r="AB12924" t="s">
        <v>8423</v>
      </c>
      <c r="AC12924">
        <v>1200</v>
      </c>
      <c r="AD12924">
        <v>9</v>
      </c>
    </row>
    <row r="12925" spans="1:30" x14ac:dyDescent="0.45">
      <c r="A12925" t="s">
        <v>11447</v>
      </c>
      <c r="B12925">
        <v>2</v>
      </c>
      <c r="C12925" t="s">
        <v>6652</v>
      </c>
      <c r="D12925">
        <v>6</v>
      </c>
      <c r="E12925" t="s">
        <v>9695</v>
      </c>
      <c r="G12925" t="s">
        <v>1082</v>
      </c>
      <c r="H12925">
        <v>3.8</v>
      </c>
      <c r="I12925">
        <v>59</v>
      </c>
      <c r="J12925">
        <v>3</v>
      </c>
      <c r="K12925" t="s">
        <v>10544</v>
      </c>
      <c r="L12925">
        <v>4</v>
      </c>
      <c r="M12925" s="1">
        <v>0.54652777777777772</v>
      </c>
      <c r="N12925">
        <v>1200</v>
      </c>
      <c r="O12925">
        <v>21000</v>
      </c>
      <c r="P12925" t="s">
        <v>35</v>
      </c>
      <c r="Q12925" t="s">
        <v>8423</v>
      </c>
      <c r="R12925">
        <v>59</v>
      </c>
      <c r="S12925">
        <v>7</v>
      </c>
      <c r="T12925" t="s">
        <v>668</v>
      </c>
      <c r="U12925" t="s">
        <v>549</v>
      </c>
      <c r="V12925" t="s">
        <v>39</v>
      </c>
      <c r="W12925">
        <v>13</v>
      </c>
      <c r="X12925">
        <v>4</v>
      </c>
      <c r="Y12925" t="s">
        <v>40</v>
      </c>
      <c r="Z12925">
        <v>21000</v>
      </c>
      <c r="AA12925" t="s">
        <v>35</v>
      </c>
      <c r="AB12925" t="s">
        <v>8423</v>
      </c>
      <c r="AC12925">
        <v>1200</v>
      </c>
      <c r="AD12925">
        <v>10</v>
      </c>
    </row>
    <row r="12926" spans="1:30" x14ac:dyDescent="0.45">
      <c r="A12926" t="s">
        <v>11447</v>
      </c>
      <c r="B12926">
        <v>9</v>
      </c>
      <c r="C12926" t="s">
        <v>11448</v>
      </c>
      <c r="D12926">
        <v>10</v>
      </c>
      <c r="E12926" t="s">
        <v>2900</v>
      </c>
      <c r="G12926" t="s">
        <v>11005</v>
      </c>
      <c r="H12926">
        <v>8.5</v>
      </c>
      <c r="I12926">
        <v>56.5</v>
      </c>
      <c r="J12926">
        <v>4</v>
      </c>
      <c r="K12926" t="s">
        <v>10544</v>
      </c>
      <c r="L12926">
        <v>4</v>
      </c>
      <c r="M12926" s="1">
        <v>0.54652777777777772</v>
      </c>
      <c r="N12926">
        <v>1200</v>
      </c>
      <c r="O12926">
        <v>21000</v>
      </c>
      <c r="P12926" t="s">
        <v>35</v>
      </c>
      <c r="Q12926" t="s">
        <v>8423</v>
      </c>
      <c r="R12926">
        <v>56.5</v>
      </c>
      <c r="S12926">
        <v>7</v>
      </c>
      <c r="T12926" t="s">
        <v>668</v>
      </c>
      <c r="U12926" t="s">
        <v>549</v>
      </c>
      <c r="V12926" t="s">
        <v>39</v>
      </c>
      <c r="W12926">
        <v>13</v>
      </c>
      <c r="X12926">
        <v>4</v>
      </c>
      <c r="Y12926" t="s">
        <v>40</v>
      </c>
      <c r="Z12926">
        <v>21000</v>
      </c>
      <c r="AA12926" t="s">
        <v>35</v>
      </c>
      <c r="AB12926" t="s">
        <v>8423</v>
      </c>
      <c r="AC12926">
        <v>1200</v>
      </c>
      <c r="AD12926">
        <v>10</v>
      </c>
    </row>
    <row r="12927" spans="1:30" x14ac:dyDescent="0.45">
      <c r="A12927" t="s">
        <v>11447</v>
      </c>
      <c r="B12927">
        <v>6</v>
      </c>
      <c r="C12927" t="s">
        <v>2207</v>
      </c>
      <c r="D12927">
        <v>9</v>
      </c>
      <c r="E12927" t="s">
        <v>1450</v>
      </c>
      <c r="G12927" t="s">
        <v>1439</v>
      </c>
      <c r="H12927">
        <v>20</v>
      </c>
      <c r="I12927">
        <v>57</v>
      </c>
      <c r="J12927">
        <v>5</v>
      </c>
      <c r="K12927" t="s">
        <v>10544</v>
      </c>
      <c r="L12927">
        <v>4</v>
      </c>
      <c r="M12927" s="1">
        <v>0.54652777777777772</v>
      </c>
      <c r="N12927">
        <v>1200</v>
      </c>
      <c r="O12927">
        <v>21000</v>
      </c>
      <c r="P12927" t="s">
        <v>35</v>
      </c>
      <c r="Q12927" t="s">
        <v>8423</v>
      </c>
      <c r="R12927">
        <v>57</v>
      </c>
      <c r="S12927">
        <v>7</v>
      </c>
      <c r="T12927" t="s">
        <v>668</v>
      </c>
      <c r="U12927" t="s">
        <v>549</v>
      </c>
      <c r="V12927" t="s">
        <v>39</v>
      </c>
      <c r="W12927">
        <v>13</v>
      </c>
      <c r="X12927">
        <v>4</v>
      </c>
      <c r="Y12927" t="s">
        <v>40</v>
      </c>
      <c r="Z12927">
        <v>21000</v>
      </c>
      <c r="AA12927" t="s">
        <v>35</v>
      </c>
      <c r="AB12927" t="s">
        <v>8423</v>
      </c>
      <c r="AC12927">
        <v>1200</v>
      </c>
      <c r="AD12927">
        <v>10</v>
      </c>
    </row>
    <row r="12928" spans="1:30" x14ac:dyDescent="0.45">
      <c r="A12928" t="s">
        <v>11447</v>
      </c>
      <c r="B12928">
        <v>3</v>
      </c>
      <c r="C12928" t="s">
        <v>11449</v>
      </c>
      <c r="D12928">
        <v>5</v>
      </c>
      <c r="E12928" t="s">
        <v>2625</v>
      </c>
      <c r="G12928" t="s">
        <v>617</v>
      </c>
      <c r="H12928">
        <v>16</v>
      </c>
      <c r="I12928">
        <v>58</v>
      </c>
      <c r="J12928">
        <v>7</v>
      </c>
      <c r="K12928" t="s">
        <v>10544</v>
      </c>
      <c r="L12928">
        <v>4</v>
      </c>
      <c r="M12928" s="1">
        <v>0.54652777777777772</v>
      </c>
      <c r="N12928">
        <v>1200</v>
      </c>
      <c r="O12928">
        <v>21000</v>
      </c>
      <c r="P12928" t="s">
        <v>35</v>
      </c>
      <c r="Q12928" t="s">
        <v>8423</v>
      </c>
      <c r="R12928">
        <v>58</v>
      </c>
      <c r="S12928">
        <v>7</v>
      </c>
      <c r="T12928" t="s">
        <v>668</v>
      </c>
      <c r="U12928" t="s">
        <v>549</v>
      </c>
      <c r="V12928" t="s">
        <v>39</v>
      </c>
      <c r="W12928">
        <v>13</v>
      </c>
      <c r="X12928">
        <v>4</v>
      </c>
      <c r="Y12928" t="s">
        <v>40</v>
      </c>
      <c r="Z12928">
        <v>21000</v>
      </c>
      <c r="AA12928" t="s">
        <v>35</v>
      </c>
      <c r="AB12928" t="s">
        <v>8423</v>
      </c>
      <c r="AC12928">
        <v>1200</v>
      </c>
      <c r="AD12928">
        <v>10</v>
      </c>
    </row>
    <row r="12929" spans="1:30" x14ac:dyDescent="0.45">
      <c r="A12929" t="s">
        <v>11447</v>
      </c>
      <c r="B12929">
        <v>1</v>
      </c>
      <c r="C12929" t="s">
        <v>6280</v>
      </c>
      <c r="D12929">
        <v>1</v>
      </c>
      <c r="E12929" t="s">
        <v>4343</v>
      </c>
      <c r="G12929" t="s">
        <v>6247</v>
      </c>
      <c r="H12929">
        <v>20</v>
      </c>
      <c r="I12929">
        <v>59</v>
      </c>
      <c r="J12929">
        <v>8</v>
      </c>
      <c r="K12929" t="s">
        <v>10544</v>
      </c>
      <c r="L12929">
        <v>4</v>
      </c>
      <c r="M12929" s="1">
        <v>0.54652777777777772</v>
      </c>
      <c r="N12929">
        <v>1200</v>
      </c>
      <c r="O12929">
        <v>21000</v>
      </c>
      <c r="P12929" t="s">
        <v>35</v>
      </c>
      <c r="Q12929" t="s">
        <v>8423</v>
      </c>
      <c r="R12929">
        <v>59</v>
      </c>
      <c r="S12929">
        <v>7</v>
      </c>
      <c r="T12929" t="s">
        <v>668</v>
      </c>
      <c r="U12929" t="s">
        <v>549</v>
      </c>
      <c r="V12929" t="s">
        <v>39</v>
      </c>
      <c r="W12929">
        <v>13</v>
      </c>
      <c r="X12929">
        <v>4</v>
      </c>
      <c r="Y12929" t="s">
        <v>40</v>
      </c>
      <c r="Z12929">
        <v>21000</v>
      </c>
      <c r="AA12929" t="s">
        <v>35</v>
      </c>
      <c r="AB12929" t="s">
        <v>8423</v>
      </c>
      <c r="AC12929">
        <v>1200</v>
      </c>
      <c r="AD12929">
        <v>10</v>
      </c>
    </row>
    <row r="12930" spans="1:30" x14ac:dyDescent="0.45">
      <c r="A12930" t="s">
        <v>11447</v>
      </c>
      <c r="B12930">
        <v>4</v>
      </c>
      <c r="C12930" t="s">
        <v>6653</v>
      </c>
      <c r="D12930">
        <v>2</v>
      </c>
      <c r="E12930" t="s">
        <v>2209</v>
      </c>
      <c r="G12930" t="s">
        <v>3932</v>
      </c>
      <c r="H12930">
        <v>26</v>
      </c>
      <c r="I12930">
        <v>57</v>
      </c>
      <c r="J12930">
        <v>9</v>
      </c>
      <c r="K12930" t="s">
        <v>10544</v>
      </c>
      <c r="L12930">
        <v>4</v>
      </c>
      <c r="M12930" s="1">
        <v>0.54652777777777772</v>
      </c>
      <c r="N12930">
        <v>1200</v>
      </c>
      <c r="O12930">
        <v>21000</v>
      </c>
      <c r="P12930" t="s">
        <v>35</v>
      </c>
      <c r="Q12930" t="s">
        <v>8423</v>
      </c>
      <c r="R12930">
        <v>57</v>
      </c>
      <c r="S12930">
        <v>7</v>
      </c>
      <c r="T12930" t="s">
        <v>668</v>
      </c>
      <c r="U12930" t="s">
        <v>549</v>
      </c>
      <c r="V12930" t="s">
        <v>39</v>
      </c>
      <c r="W12930">
        <v>13</v>
      </c>
      <c r="X12930">
        <v>4</v>
      </c>
      <c r="Y12930" t="s">
        <v>40</v>
      </c>
      <c r="Z12930">
        <v>21000</v>
      </c>
      <c r="AA12930" t="s">
        <v>35</v>
      </c>
      <c r="AB12930" t="s">
        <v>8423</v>
      </c>
      <c r="AC12930">
        <v>1200</v>
      </c>
      <c r="AD12930">
        <v>10</v>
      </c>
    </row>
    <row r="12931" spans="1:30" x14ac:dyDescent="0.45">
      <c r="A12931" t="s">
        <v>11450</v>
      </c>
      <c r="B12931">
        <v>6</v>
      </c>
      <c r="C12931" t="s">
        <v>11424</v>
      </c>
      <c r="D12931">
        <v>2</v>
      </c>
      <c r="E12931" t="s">
        <v>116</v>
      </c>
      <c r="G12931" t="s">
        <v>1088</v>
      </c>
      <c r="H12931">
        <v>5</v>
      </c>
      <c r="I12931">
        <v>56</v>
      </c>
      <c r="J12931">
        <v>2</v>
      </c>
      <c r="K12931" t="s">
        <v>11451</v>
      </c>
      <c r="L12931">
        <v>3</v>
      </c>
      <c r="M12931" s="1">
        <v>0.62986111111111098</v>
      </c>
      <c r="N12931">
        <v>1200</v>
      </c>
      <c r="O12931">
        <v>10000</v>
      </c>
      <c r="P12931" t="s">
        <v>35</v>
      </c>
      <c r="Q12931" t="s">
        <v>11452</v>
      </c>
      <c r="R12931">
        <v>56</v>
      </c>
      <c r="S12931">
        <v>7</v>
      </c>
      <c r="T12931" t="s">
        <v>11453</v>
      </c>
      <c r="U12931" t="s">
        <v>38</v>
      </c>
      <c r="V12931" t="s">
        <v>276</v>
      </c>
      <c r="W12931">
        <v>15</v>
      </c>
      <c r="X12931">
        <v>3</v>
      </c>
      <c r="Y12931" t="s">
        <v>40</v>
      </c>
      <c r="Z12931">
        <v>10000</v>
      </c>
      <c r="AA12931" t="s">
        <v>35</v>
      </c>
      <c r="AB12931" t="s">
        <v>11452</v>
      </c>
      <c r="AC12931">
        <v>1200</v>
      </c>
      <c r="AD12931">
        <v>7</v>
      </c>
    </row>
    <row r="12932" spans="1:30" x14ac:dyDescent="0.45">
      <c r="A12932" t="s">
        <v>11450</v>
      </c>
      <c r="B12932">
        <v>7</v>
      </c>
      <c r="C12932" t="s">
        <v>9770</v>
      </c>
      <c r="D12932">
        <v>5</v>
      </c>
      <c r="E12932" t="s">
        <v>1068</v>
      </c>
      <c r="G12932" t="s">
        <v>9771</v>
      </c>
      <c r="H12932">
        <v>26</v>
      </c>
      <c r="I12932">
        <v>56</v>
      </c>
      <c r="J12932">
        <v>3</v>
      </c>
      <c r="K12932" t="s">
        <v>11451</v>
      </c>
      <c r="L12932">
        <v>3</v>
      </c>
      <c r="M12932" s="1">
        <v>0.62986111111111098</v>
      </c>
      <c r="N12932">
        <v>1200</v>
      </c>
      <c r="O12932">
        <v>10000</v>
      </c>
      <c r="P12932" t="s">
        <v>35</v>
      </c>
      <c r="Q12932" t="s">
        <v>11452</v>
      </c>
      <c r="R12932">
        <v>56</v>
      </c>
      <c r="S12932">
        <v>7</v>
      </c>
      <c r="T12932" t="s">
        <v>11453</v>
      </c>
      <c r="U12932" t="s">
        <v>38</v>
      </c>
      <c r="V12932" t="s">
        <v>276</v>
      </c>
      <c r="W12932">
        <v>15</v>
      </c>
      <c r="X12932">
        <v>3</v>
      </c>
      <c r="Y12932" t="s">
        <v>40</v>
      </c>
      <c r="Z12932">
        <v>10000</v>
      </c>
      <c r="AA12932" t="s">
        <v>35</v>
      </c>
      <c r="AB12932" t="s">
        <v>11452</v>
      </c>
      <c r="AC12932">
        <v>1200</v>
      </c>
      <c r="AD12932">
        <v>7</v>
      </c>
    </row>
    <row r="12933" spans="1:30" x14ac:dyDescent="0.45">
      <c r="A12933" t="s">
        <v>11450</v>
      </c>
      <c r="B12933">
        <v>3</v>
      </c>
      <c r="C12933" t="s">
        <v>9579</v>
      </c>
      <c r="D12933">
        <v>1</v>
      </c>
      <c r="E12933" t="s">
        <v>1063</v>
      </c>
      <c r="G12933" t="s">
        <v>9580</v>
      </c>
      <c r="H12933">
        <v>4.8</v>
      </c>
      <c r="I12933">
        <v>58</v>
      </c>
      <c r="J12933">
        <v>4</v>
      </c>
      <c r="K12933" t="s">
        <v>11451</v>
      </c>
      <c r="L12933">
        <v>3</v>
      </c>
      <c r="M12933" s="1">
        <v>0.62986111111111098</v>
      </c>
      <c r="N12933">
        <v>1200</v>
      </c>
      <c r="O12933">
        <v>10000</v>
      </c>
      <c r="P12933" t="s">
        <v>35</v>
      </c>
      <c r="Q12933" t="s">
        <v>11452</v>
      </c>
      <c r="R12933">
        <v>58</v>
      </c>
      <c r="S12933">
        <v>7</v>
      </c>
      <c r="T12933" t="s">
        <v>11453</v>
      </c>
      <c r="U12933" t="s">
        <v>38</v>
      </c>
      <c r="V12933" t="s">
        <v>276</v>
      </c>
      <c r="W12933">
        <v>15</v>
      </c>
      <c r="X12933">
        <v>3</v>
      </c>
      <c r="Y12933" t="s">
        <v>40</v>
      </c>
      <c r="Z12933">
        <v>10000</v>
      </c>
      <c r="AA12933" t="s">
        <v>35</v>
      </c>
      <c r="AB12933" t="s">
        <v>11452</v>
      </c>
      <c r="AC12933">
        <v>1200</v>
      </c>
      <c r="AD12933">
        <v>7</v>
      </c>
    </row>
    <row r="12934" spans="1:30" x14ac:dyDescent="0.45">
      <c r="A12934" t="s">
        <v>11450</v>
      </c>
      <c r="B12934">
        <v>2</v>
      </c>
      <c r="C12934" t="s">
        <v>3248</v>
      </c>
      <c r="D12934">
        <v>4</v>
      </c>
      <c r="E12934" t="s">
        <v>11454</v>
      </c>
      <c r="G12934" t="s">
        <v>11427</v>
      </c>
      <c r="H12934">
        <v>3.7</v>
      </c>
      <c r="I12934">
        <v>58</v>
      </c>
      <c r="J12934">
        <v>5</v>
      </c>
      <c r="K12934" t="s">
        <v>11451</v>
      </c>
      <c r="L12934">
        <v>3</v>
      </c>
      <c r="M12934" s="1">
        <v>0.62986111111111098</v>
      </c>
      <c r="N12934">
        <v>1200</v>
      </c>
      <c r="O12934">
        <v>10000</v>
      </c>
      <c r="P12934" t="s">
        <v>35</v>
      </c>
      <c r="Q12934" t="s">
        <v>11452</v>
      </c>
      <c r="R12934">
        <v>58</v>
      </c>
      <c r="S12934">
        <v>7</v>
      </c>
      <c r="T12934" t="s">
        <v>11453</v>
      </c>
      <c r="U12934" t="s">
        <v>38</v>
      </c>
      <c r="V12934" t="s">
        <v>276</v>
      </c>
      <c r="W12934">
        <v>15</v>
      </c>
      <c r="X12934">
        <v>3</v>
      </c>
      <c r="Y12934" t="s">
        <v>40</v>
      </c>
      <c r="Z12934">
        <v>10000</v>
      </c>
      <c r="AA12934" t="s">
        <v>35</v>
      </c>
      <c r="AB12934" t="s">
        <v>11452</v>
      </c>
      <c r="AC12934">
        <v>1200</v>
      </c>
      <c r="AD12934">
        <v>7</v>
      </c>
    </row>
    <row r="12935" spans="1:30" x14ac:dyDescent="0.45">
      <c r="A12935" t="s">
        <v>11450</v>
      </c>
      <c r="B12935">
        <v>5</v>
      </c>
      <c r="C12935" t="s">
        <v>9520</v>
      </c>
      <c r="D12935">
        <v>3</v>
      </c>
      <c r="E12935" t="s">
        <v>1065</v>
      </c>
      <c r="G12935" t="s">
        <v>9519</v>
      </c>
      <c r="H12935">
        <v>21</v>
      </c>
      <c r="I12935">
        <v>58</v>
      </c>
      <c r="J12935">
        <v>7</v>
      </c>
      <c r="K12935" t="s">
        <v>11451</v>
      </c>
      <c r="L12935">
        <v>3</v>
      </c>
      <c r="M12935" s="1">
        <v>0.62986111111111098</v>
      </c>
      <c r="N12935">
        <v>1200</v>
      </c>
      <c r="O12935">
        <v>10000</v>
      </c>
      <c r="P12935" t="s">
        <v>35</v>
      </c>
      <c r="Q12935" t="s">
        <v>11452</v>
      </c>
      <c r="R12935">
        <v>58</v>
      </c>
      <c r="S12935">
        <v>7</v>
      </c>
      <c r="T12935" t="s">
        <v>11453</v>
      </c>
      <c r="U12935" t="s">
        <v>38</v>
      </c>
      <c r="V12935" t="s">
        <v>276</v>
      </c>
      <c r="W12935">
        <v>15</v>
      </c>
      <c r="X12935">
        <v>3</v>
      </c>
      <c r="Y12935" t="s">
        <v>40</v>
      </c>
      <c r="Z12935">
        <v>10000</v>
      </c>
      <c r="AA12935" t="s">
        <v>35</v>
      </c>
      <c r="AB12935" t="s">
        <v>11452</v>
      </c>
      <c r="AC12935">
        <v>1200</v>
      </c>
      <c r="AD12935">
        <v>7</v>
      </c>
    </row>
    <row r="12936" spans="1:30" x14ac:dyDescent="0.45">
      <c r="A12936" t="s">
        <v>11455</v>
      </c>
      <c r="B12936">
        <v>10</v>
      </c>
      <c r="C12936" t="s">
        <v>11456</v>
      </c>
      <c r="D12936">
        <v>7</v>
      </c>
      <c r="E12936" t="s">
        <v>559</v>
      </c>
      <c r="G12936" t="s">
        <v>4250</v>
      </c>
      <c r="H12936">
        <v>101</v>
      </c>
      <c r="I12936">
        <v>55</v>
      </c>
      <c r="J12936">
        <v>1</v>
      </c>
      <c r="K12936" t="s">
        <v>9367</v>
      </c>
      <c r="L12936">
        <v>2</v>
      </c>
      <c r="M12936" s="1">
        <v>0.55069444444444438</v>
      </c>
      <c r="N12936">
        <v>1200</v>
      </c>
      <c r="O12936">
        <v>37000</v>
      </c>
      <c r="P12936" t="s">
        <v>35</v>
      </c>
      <c r="Q12936" t="s">
        <v>8466</v>
      </c>
      <c r="R12936">
        <v>55</v>
      </c>
      <c r="S12936">
        <v>4</v>
      </c>
      <c r="T12936" t="s">
        <v>730</v>
      </c>
      <c r="U12936" t="s">
        <v>549</v>
      </c>
      <c r="V12936" t="s">
        <v>95</v>
      </c>
      <c r="W12936">
        <v>13</v>
      </c>
      <c r="X12936">
        <v>2</v>
      </c>
      <c r="Y12936" t="s">
        <v>40</v>
      </c>
      <c r="Z12936">
        <v>37000</v>
      </c>
      <c r="AA12936" t="s">
        <v>35</v>
      </c>
      <c r="AB12936" t="s">
        <v>8466</v>
      </c>
      <c r="AC12936">
        <v>1200</v>
      </c>
      <c r="AD12936">
        <v>10</v>
      </c>
    </row>
    <row r="12937" spans="1:30" x14ac:dyDescent="0.45">
      <c r="A12937" t="s">
        <v>11455</v>
      </c>
      <c r="B12937">
        <v>1</v>
      </c>
      <c r="C12937" t="s">
        <v>3888</v>
      </c>
      <c r="D12937">
        <v>6</v>
      </c>
      <c r="E12937" t="s">
        <v>795</v>
      </c>
      <c r="G12937" t="s">
        <v>639</v>
      </c>
      <c r="H12937">
        <v>3.5</v>
      </c>
      <c r="I12937">
        <v>57</v>
      </c>
      <c r="J12937">
        <v>2</v>
      </c>
      <c r="K12937" t="s">
        <v>9367</v>
      </c>
      <c r="L12937">
        <v>2</v>
      </c>
      <c r="M12937" s="1">
        <v>0.55069444444444438</v>
      </c>
      <c r="N12937">
        <v>1200</v>
      </c>
      <c r="O12937">
        <v>37000</v>
      </c>
      <c r="P12937" t="s">
        <v>35</v>
      </c>
      <c r="Q12937" t="s">
        <v>8466</v>
      </c>
      <c r="R12937">
        <v>57</v>
      </c>
      <c r="S12937">
        <v>4</v>
      </c>
      <c r="T12937" t="s">
        <v>730</v>
      </c>
      <c r="U12937" t="s">
        <v>549</v>
      </c>
      <c r="V12937" t="s">
        <v>95</v>
      </c>
      <c r="W12937">
        <v>13</v>
      </c>
      <c r="X12937">
        <v>2</v>
      </c>
      <c r="Y12937" t="s">
        <v>40</v>
      </c>
      <c r="Z12937">
        <v>37000</v>
      </c>
      <c r="AA12937" t="s">
        <v>35</v>
      </c>
      <c r="AB12937" t="s">
        <v>8466</v>
      </c>
      <c r="AC12937">
        <v>1200</v>
      </c>
      <c r="AD12937">
        <v>10</v>
      </c>
    </row>
    <row r="12938" spans="1:30" x14ac:dyDescent="0.45">
      <c r="A12938" t="s">
        <v>11455</v>
      </c>
      <c r="B12938">
        <v>14</v>
      </c>
      <c r="C12938" t="s">
        <v>11457</v>
      </c>
      <c r="D12938">
        <v>5</v>
      </c>
      <c r="E12938" t="s">
        <v>545</v>
      </c>
      <c r="G12938" t="s">
        <v>744</v>
      </c>
      <c r="H12938">
        <v>21</v>
      </c>
      <c r="I12938">
        <v>57</v>
      </c>
      <c r="J12938">
        <v>3</v>
      </c>
      <c r="K12938" t="s">
        <v>9367</v>
      </c>
      <c r="L12938">
        <v>2</v>
      </c>
      <c r="M12938" s="1">
        <v>0.55069444444444438</v>
      </c>
      <c r="N12938">
        <v>1200</v>
      </c>
      <c r="O12938">
        <v>37000</v>
      </c>
      <c r="P12938" t="s">
        <v>35</v>
      </c>
      <c r="Q12938" t="s">
        <v>8466</v>
      </c>
      <c r="R12938">
        <v>57</v>
      </c>
      <c r="S12938">
        <v>4</v>
      </c>
      <c r="T12938" t="s">
        <v>730</v>
      </c>
      <c r="U12938" t="s">
        <v>549</v>
      </c>
      <c r="V12938" t="s">
        <v>95</v>
      </c>
      <c r="W12938">
        <v>13</v>
      </c>
      <c r="X12938">
        <v>2</v>
      </c>
      <c r="Y12938" t="s">
        <v>40</v>
      </c>
      <c r="Z12938">
        <v>37000</v>
      </c>
      <c r="AA12938" t="s">
        <v>35</v>
      </c>
      <c r="AB12938" t="s">
        <v>8466</v>
      </c>
      <c r="AC12938">
        <v>1200</v>
      </c>
      <c r="AD12938">
        <v>10</v>
      </c>
    </row>
    <row r="12939" spans="1:30" x14ac:dyDescent="0.45">
      <c r="A12939" t="s">
        <v>11455</v>
      </c>
      <c r="B12939">
        <v>9</v>
      </c>
      <c r="C12939" t="s">
        <v>797</v>
      </c>
      <c r="D12939">
        <v>3</v>
      </c>
      <c r="E12939" t="s">
        <v>553</v>
      </c>
      <c r="G12939" t="s">
        <v>578</v>
      </c>
      <c r="H12939">
        <v>5.5</v>
      </c>
      <c r="I12939">
        <v>55</v>
      </c>
      <c r="J12939">
        <v>4</v>
      </c>
      <c r="K12939" t="s">
        <v>9367</v>
      </c>
      <c r="L12939">
        <v>2</v>
      </c>
      <c r="M12939" s="1">
        <v>0.55069444444444438</v>
      </c>
      <c r="N12939">
        <v>1200</v>
      </c>
      <c r="O12939">
        <v>37000</v>
      </c>
      <c r="P12939" t="s">
        <v>35</v>
      </c>
      <c r="Q12939" t="s">
        <v>8466</v>
      </c>
      <c r="R12939">
        <v>55</v>
      </c>
      <c r="S12939">
        <v>4</v>
      </c>
      <c r="T12939" t="s">
        <v>730</v>
      </c>
      <c r="U12939" t="s">
        <v>549</v>
      </c>
      <c r="V12939" t="s">
        <v>95</v>
      </c>
      <c r="W12939">
        <v>13</v>
      </c>
      <c r="X12939">
        <v>2</v>
      </c>
      <c r="Y12939" t="s">
        <v>40</v>
      </c>
      <c r="Z12939">
        <v>37000</v>
      </c>
      <c r="AA12939" t="s">
        <v>35</v>
      </c>
      <c r="AB12939" t="s">
        <v>8466</v>
      </c>
      <c r="AC12939">
        <v>1200</v>
      </c>
      <c r="AD12939">
        <v>10</v>
      </c>
    </row>
    <row r="12940" spans="1:30" x14ac:dyDescent="0.45">
      <c r="A12940" t="s">
        <v>11455</v>
      </c>
      <c r="B12940">
        <v>7</v>
      </c>
      <c r="C12940" t="s">
        <v>11070</v>
      </c>
      <c r="D12940">
        <v>8</v>
      </c>
      <c r="E12940" t="s">
        <v>891</v>
      </c>
      <c r="G12940" t="s">
        <v>2203</v>
      </c>
      <c r="H12940">
        <v>5.5</v>
      </c>
      <c r="I12940">
        <v>57</v>
      </c>
      <c r="J12940">
        <v>5</v>
      </c>
      <c r="K12940" t="s">
        <v>9367</v>
      </c>
      <c r="L12940">
        <v>2</v>
      </c>
      <c r="M12940" s="1">
        <v>0.55069444444444438</v>
      </c>
      <c r="N12940">
        <v>1200</v>
      </c>
      <c r="O12940">
        <v>37000</v>
      </c>
      <c r="P12940" t="s">
        <v>35</v>
      </c>
      <c r="Q12940" t="s">
        <v>8466</v>
      </c>
      <c r="R12940">
        <v>57</v>
      </c>
      <c r="S12940">
        <v>4</v>
      </c>
      <c r="T12940" t="s">
        <v>730</v>
      </c>
      <c r="U12940" t="s">
        <v>549</v>
      </c>
      <c r="V12940" t="s">
        <v>95</v>
      </c>
      <c r="W12940">
        <v>13</v>
      </c>
      <c r="X12940">
        <v>2</v>
      </c>
      <c r="Y12940" t="s">
        <v>40</v>
      </c>
      <c r="Z12940">
        <v>37000</v>
      </c>
      <c r="AA12940" t="s">
        <v>35</v>
      </c>
      <c r="AB12940" t="s">
        <v>8466</v>
      </c>
      <c r="AC12940">
        <v>1200</v>
      </c>
      <c r="AD12940">
        <v>10</v>
      </c>
    </row>
    <row r="12941" spans="1:30" x14ac:dyDescent="0.45">
      <c r="A12941" t="s">
        <v>11455</v>
      </c>
      <c r="B12941">
        <v>13</v>
      </c>
      <c r="C12941" t="s">
        <v>1562</v>
      </c>
      <c r="D12941">
        <v>9</v>
      </c>
      <c r="E12941" t="s">
        <v>619</v>
      </c>
      <c r="G12941" t="s">
        <v>557</v>
      </c>
      <c r="H12941">
        <v>101</v>
      </c>
      <c r="I12941">
        <v>57</v>
      </c>
      <c r="J12941">
        <v>9</v>
      </c>
      <c r="K12941" t="s">
        <v>9367</v>
      </c>
      <c r="L12941">
        <v>2</v>
      </c>
      <c r="M12941" s="1">
        <v>0.55069444444444438</v>
      </c>
      <c r="N12941">
        <v>1200</v>
      </c>
      <c r="O12941">
        <v>37000</v>
      </c>
      <c r="P12941" t="s">
        <v>35</v>
      </c>
      <c r="Q12941" t="s">
        <v>8466</v>
      </c>
      <c r="R12941">
        <v>57</v>
      </c>
      <c r="S12941">
        <v>4</v>
      </c>
      <c r="T12941" t="s">
        <v>730</v>
      </c>
      <c r="U12941" t="s">
        <v>549</v>
      </c>
      <c r="V12941" t="s">
        <v>95</v>
      </c>
      <c r="W12941">
        <v>13</v>
      </c>
      <c r="X12941">
        <v>2</v>
      </c>
      <c r="Y12941" t="s">
        <v>40</v>
      </c>
      <c r="Z12941">
        <v>37000</v>
      </c>
      <c r="AA12941" t="s">
        <v>35</v>
      </c>
      <c r="AB12941" t="s">
        <v>8466</v>
      </c>
      <c r="AC12941">
        <v>1200</v>
      </c>
      <c r="AD12941">
        <v>10</v>
      </c>
    </row>
    <row r="12942" spans="1:30" x14ac:dyDescent="0.45">
      <c r="A12942" t="s">
        <v>11455</v>
      </c>
      <c r="B12942">
        <v>2</v>
      </c>
      <c r="C12942" t="s">
        <v>11458</v>
      </c>
      <c r="D12942">
        <v>2</v>
      </c>
      <c r="E12942" t="s">
        <v>624</v>
      </c>
      <c r="G12942" t="s">
        <v>630</v>
      </c>
      <c r="H12942">
        <v>3.3</v>
      </c>
      <c r="I12942">
        <v>57</v>
      </c>
      <c r="J12942">
        <v>10</v>
      </c>
      <c r="K12942" t="s">
        <v>9367</v>
      </c>
      <c r="L12942">
        <v>2</v>
      </c>
      <c r="M12942" s="1">
        <v>0.55069444444444438</v>
      </c>
      <c r="N12942">
        <v>1200</v>
      </c>
      <c r="O12942">
        <v>37000</v>
      </c>
      <c r="P12942" t="s">
        <v>35</v>
      </c>
      <c r="Q12942" t="s">
        <v>8466</v>
      </c>
      <c r="R12942">
        <v>57</v>
      </c>
      <c r="S12942">
        <v>4</v>
      </c>
      <c r="T12942" t="s">
        <v>730</v>
      </c>
      <c r="U12942" t="s">
        <v>549</v>
      </c>
      <c r="V12942" t="s">
        <v>95</v>
      </c>
      <c r="W12942">
        <v>13</v>
      </c>
      <c r="X12942">
        <v>2</v>
      </c>
      <c r="Y12942" t="s">
        <v>40</v>
      </c>
      <c r="Z12942">
        <v>37000</v>
      </c>
      <c r="AA12942" t="s">
        <v>35</v>
      </c>
      <c r="AB12942" t="s">
        <v>8466</v>
      </c>
      <c r="AC12942">
        <v>1200</v>
      </c>
      <c r="AD12942">
        <v>10</v>
      </c>
    </row>
    <row r="12943" spans="1:30" x14ac:dyDescent="0.45">
      <c r="A12943" t="s">
        <v>11459</v>
      </c>
      <c r="B12943">
        <v>7</v>
      </c>
      <c r="C12943" t="s">
        <v>11460</v>
      </c>
      <c r="D12943">
        <v>12</v>
      </c>
      <c r="E12943" t="s">
        <v>1124</v>
      </c>
      <c r="G12943" t="s">
        <v>1091</v>
      </c>
      <c r="H12943">
        <v>1.7</v>
      </c>
      <c r="I12943">
        <v>58</v>
      </c>
      <c r="J12943">
        <v>1</v>
      </c>
      <c r="K12943" t="s">
        <v>9303</v>
      </c>
      <c r="L12943">
        <v>3</v>
      </c>
      <c r="M12943" s="1">
        <v>0.58888888888888902</v>
      </c>
      <c r="N12943">
        <v>1200</v>
      </c>
      <c r="O12943">
        <v>22000</v>
      </c>
      <c r="P12943" t="s">
        <v>35</v>
      </c>
      <c r="Q12943" t="s">
        <v>8466</v>
      </c>
      <c r="R12943">
        <v>58</v>
      </c>
      <c r="S12943">
        <v>1</v>
      </c>
      <c r="T12943" t="s">
        <v>709</v>
      </c>
      <c r="U12943" t="s">
        <v>710</v>
      </c>
      <c r="V12943" t="s">
        <v>39</v>
      </c>
      <c r="W12943">
        <v>14</v>
      </c>
      <c r="X12943">
        <v>3</v>
      </c>
      <c r="Y12943" t="s">
        <v>40</v>
      </c>
      <c r="Z12943">
        <v>22000</v>
      </c>
      <c r="AA12943" t="s">
        <v>35</v>
      </c>
      <c r="AB12943" t="s">
        <v>8466</v>
      </c>
      <c r="AC12943">
        <v>1200</v>
      </c>
      <c r="AD12943">
        <v>13</v>
      </c>
    </row>
    <row r="12944" spans="1:30" x14ac:dyDescent="0.45">
      <c r="A12944" t="s">
        <v>11459</v>
      </c>
      <c r="B12944">
        <v>9</v>
      </c>
      <c r="C12944" t="s">
        <v>6820</v>
      </c>
      <c r="D12944">
        <v>8</v>
      </c>
      <c r="E12944" t="s">
        <v>465</v>
      </c>
      <c r="G12944" t="s">
        <v>3532</v>
      </c>
      <c r="H12944">
        <v>26</v>
      </c>
      <c r="I12944">
        <v>56.5</v>
      </c>
      <c r="J12944">
        <v>3</v>
      </c>
      <c r="K12944" t="s">
        <v>9303</v>
      </c>
      <c r="L12944">
        <v>3</v>
      </c>
      <c r="M12944" s="1">
        <v>0.58888888888888902</v>
      </c>
      <c r="N12944">
        <v>1200</v>
      </c>
      <c r="O12944">
        <v>22000</v>
      </c>
      <c r="P12944" t="s">
        <v>35</v>
      </c>
      <c r="Q12944" t="s">
        <v>8466</v>
      </c>
      <c r="R12944">
        <v>56.5</v>
      </c>
      <c r="S12944">
        <v>1</v>
      </c>
      <c r="T12944" t="s">
        <v>709</v>
      </c>
      <c r="U12944" t="s">
        <v>710</v>
      </c>
      <c r="V12944" t="s">
        <v>39</v>
      </c>
      <c r="W12944">
        <v>14</v>
      </c>
      <c r="X12944">
        <v>3</v>
      </c>
      <c r="Y12944" t="s">
        <v>40</v>
      </c>
      <c r="Z12944">
        <v>22000</v>
      </c>
      <c r="AA12944" t="s">
        <v>35</v>
      </c>
      <c r="AB12944" t="s">
        <v>8466</v>
      </c>
      <c r="AC12944">
        <v>1200</v>
      </c>
      <c r="AD12944">
        <v>13</v>
      </c>
    </row>
    <row r="12945" spans="1:30" x14ac:dyDescent="0.45">
      <c r="A12945" t="s">
        <v>11459</v>
      </c>
      <c r="B12945">
        <v>8</v>
      </c>
      <c r="C12945" t="s">
        <v>1355</v>
      </c>
      <c r="D12945">
        <v>10</v>
      </c>
      <c r="E12945" t="s">
        <v>715</v>
      </c>
      <c r="G12945" t="s">
        <v>1356</v>
      </c>
      <c r="H12945">
        <v>31</v>
      </c>
      <c r="I12945">
        <v>58</v>
      </c>
      <c r="J12945">
        <v>4</v>
      </c>
      <c r="K12945" t="s">
        <v>9303</v>
      </c>
      <c r="L12945">
        <v>3</v>
      </c>
      <c r="M12945" s="1">
        <v>0.58888888888888902</v>
      </c>
      <c r="N12945">
        <v>1200</v>
      </c>
      <c r="O12945">
        <v>22000</v>
      </c>
      <c r="P12945" t="s">
        <v>35</v>
      </c>
      <c r="Q12945" t="s">
        <v>8466</v>
      </c>
      <c r="R12945">
        <v>58</v>
      </c>
      <c r="S12945">
        <v>1</v>
      </c>
      <c r="T12945" t="s">
        <v>709</v>
      </c>
      <c r="U12945" t="s">
        <v>710</v>
      </c>
      <c r="V12945" t="s">
        <v>39</v>
      </c>
      <c r="W12945">
        <v>14</v>
      </c>
      <c r="X12945">
        <v>3</v>
      </c>
      <c r="Y12945" t="s">
        <v>40</v>
      </c>
      <c r="Z12945">
        <v>22000</v>
      </c>
      <c r="AA12945" t="s">
        <v>35</v>
      </c>
      <c r="AB12945" t="s">
        <v>8466</v>
      </c>
      <c r="AC12945">
        <v>1200</v>
      </c>
      <c r="AD12945">
        <v>13</v>
      </c>
    </row>
    <row r="12946" spans="1:30" x14ac:dyDescent="0.45">
      <c r="A12946" t="s">
        <v>11459</v>
      </c>
      <c r="B12946">
        <v>11</v>
      </c>
      <c r="C12946" t="s">
        <v>6436</v>
      </c>
      <c r="D12946">
        <v>1</v>
      </c>
      <c r="E12946" t="s">
        <v>712</v>
      </c>
      <c r="G12946" t="s">
        <v>1434</v>
      </c>
      <c r="H12946">
        <v>9</v>
      </c>
      <c r="I12946">
        <v>56.5</v>
      </c>
      <c r="J12946">
        <v>5</v>
      </c>
      <c r="K12946" t="s">
        <v>9303</v>
      </c>
      <c r="L12946">
        <v>3</v>
      </c>
      <c r="M12946" s="1">
        <v>0.58888888888888902</v>
      </c>
      <c r="N12946">
        <v>1200</v>
      </c>
      <c r="O12946">
        <v>22000</v>
      </c>
      <c r="P12946" t="s">
        <v>35</v>
      </c>
      <c r="Q12946" t="s">
        <v>8466</v>
      </c>
      <c r="R12946">
        <v>56.5</v>
      </c>
      <c r="S12946">
        <v>1</v>
      </c>
      <c r="T12946" t="s">
        <v>709</v>
      </c>
      <c r="U12946" t="s">
        <v>710</v>
      </c>
      <c r="V12946" t="s">
        <v>39</v>
      </c>
      <c r="W12946">
        <v>14</v>
      </c>
      <c r="X12946">
        <v>3</v>
      </c>
      <c r="Y12946" t="s">
        <v>40</v>
      </c>
      <c r="Z12946">
        <v>22000</v>
      </c>
      <c r="AA12946" t="s">
        <v>35</v>
      </c>
      <c r="AB12946" t="s">
        <v>8466</v>
      </c>
      <c r="AC12946">
        <v>1200</v>
      </c>
      <c r="AD12946">
        <v>13</v>
      </c>
    </row>
    <row r="12947" spans="1:30" x14ac:dyDescent="0.45">
      <c r="A12947" t="s">
        <v>11459</v>
      </c>
      <c r="B12947">
        <v>10</v>
      </c>
      <c r="C12947" t="s">
        <v>10404</v>
      </c>
      <c r="D12947">
        <v>6</v>
      </c>
      <c r="E12947" t="s">
        <v>472</v>
      </c>
      <c r="G12947" t="s">
        <v>10405</v>
      </c>
      <c r="H12947">
        <v>6.5</v>
      </c>
      <c r="I12947">
        <v>56.5</v>
      </c>
      <c r="J12947">
        <v>6</v>
      </c>
      <c r="K12947" t="s">
        <v>9303</v>
      </c>
      <c r="L12947">
        <v>3</v>
      </c>
      <c r="M12947" s="1">
        <v>0.58888888888888902</v>
      </c>
      <c r="N12947">
        <v>1200</v>
      </c>
      <c r="O12947">
        <v>22000</v>
      </c>
      <c r="P12947" t="s">
        <v>35</v>
      </c>
      <c r="Q12947" t="s">
        <v>8466</v>
      </c>
      <c r="R12947">
        <v>56.5</v>
      </c>
      <c r="S12947">
        <v>1</v>
      </c>
      <c r="T12947" t="s">
        <v>709</v>
      </c>
      <c r="U12947" t="s">
        <v>710</v>
      </c>
      <c r="V12947" t="s">
        <v>39</v>
      </c>
      <c r="W12947">
        <v>14</v>
      </c>
      <c r="X12947">
        <v>3</v>
      </c>
      <c r="Y12947" t="s">
        <v>40</v>
      </c>
      <c r="Z12947">
        <v>22000</v>
      </c>
      <c r="AA12947" t="s">
        <v>35</v>
      </c>
      <c r="AB12947" t="s">
        <v>8466</v>
      </c>
      <c r="AC12947">
        <v>1200</v>
      </c>
      <c r="AD12947">
        <v>13</v>
      </c>
    </row>
    <row r="12948" spans="1:30" x14ac:dyDescent="0.45">
      <c r="A12948" t="s">
        <v>11459</v>
      </c>
      <c r="B12948">
        <v>13</v>
      </c>
      <c r="C12948" t="s">
        <v>1137</v>
      </c>
      <c r="D12948">
        <v>4</v>
      </c>
      <c r="E12948" t="s">
        <v>1127</v>
      </c>
      <c r="G12948" t="s">
        <v>1138</v>
      </c>
      <c r="H12948">
        <v>51</v>
      </c>
      <c r="I12948">
        <v>56</v>
      </c>
      <c r="J12948">
        <v>7</v>
      </c>
      <c r="K12948" t="s">
        <v>9303</v>
      </c>
      <c r="L12948">
        <v>3</v>
      </c>
      <c r="M12948" s="1">
        <v>0.58888888888888902</v>
      </c>
      <c r="N12948">
        <v>1200</v>
      </c>
      <c r="O12948">
        <v>22000</v>
      </c>
      <c r="P12948" t="s">
        <v>35</v>
      </c>
      <c r="Q12948" t="s">
        <v>8466</v>
      </c>
      <c r="R12948">
        <v>56</v>
      </c>
      <c r="S12948">
        <v>1</v>
      </c>
      <c r="T12948" t="s">
        <v>709</v>
      </c>
      <c r="U12948" t="s">
        <v>710</v>
      </c>
      <c r="V12948" t="s">
        <v>39</v>
      </c>
      <c r="W12948">
        <v>14</v>
      </c>
      <c r="X12948">
        <v>3</v>
      </c>
      <c r="Y12948" t="s">
        <v>40</v>
      </c>
      <c r="Z12948">
        <v>22000</v>
      </c>
      <c r="AA12948" t="s">
        <v>35</v>
      </c>
      <c r="AB12948" t="s">
        <v>8466</v>
      </c>
      <c r="AC12948">
        <v>1200</v>
      </c>
      <c r="AD12948">
        <v>13</v>
      </c>
    </row>
    <row r="12949" spans="1:30" x14ac:dyDescent="0.45">
      <c r="A12949" t="s">
        <v>11459</v>
      </c>
      <c r="B12949">
        <v>2</v>
      </c>
      <c r="C12949" t="s">
        <v>2089</v>
      </c>
      <c r="D12949">
        <v>13</v>
      </c>
      <c r="E12949" t="s">
        <v>1099</v>
      </c>
      <c r="G12949" t="s">
        <v>2090</v>
      </c>
      <c r="H12949">
        <v>31</v>
      </c>
      <c r="I12949">
        <v>58</v>
      </c>
      <c r="J12949">
        <v>8</v>
      </c>
      <c r="K12949" t="s">
        <v>9303</v>
      </c>
      <c r="L12949">
        <v>3</v>
      </c>
      <c r="M12949" s="1">
        <v>0.58888888888888902</v>
      </c>
      <c r="N12949">
        <v>1200</v>
      </c>
      <c r="O12949">
        <v>22000</v>
      </c>
      <c r="P12949" t="s">
        <v>35</v>
      </c>
      <c r="Q12949" t="s">
        <v>8466</v>
      </c>
      <c r="R12949">
        <v>58</v>
      </c>
      <c r="S12949">
        <v>1</v>
      </c>
      <c r="T12949" t="s">
        <v>709</v>
      </c>
      <c r="U12949" t="s">
        <v>710</v>
      </c>
      <c r="V12949" t="s">
        <v>39</v>
      </c>
      <c r="W12949">
        <v>14</v>
      </c>
      <c r="X12949">
        <v>3</v>
      </c>
      <c r="Y12949" t="s">
        <v>40</v>
      </c>
      <c r="Z12949">
        <v>22000</v>
      </c>
      <c r="AA12949" t="s">
        <v>35</v>
      </c>
      <c r="AB12949" t="s">
        <v>8466</v>
      </c>
      <c r="AC12949">
        <v>1200</v>
      </c>
      <c r="AD12949">
        <v>13</v>
      </c>
    </row>
    <row r="12950" spans="1:30" x14ac:dyDescent="0.45">
      <c r="A12950" t="s">
        <v>11459</v>
      </c>
      <c r="B12950">
        <v>4</v>
      </c>
      <c r="C12950" t="s">
        <v>11461</v>
      </c>
      <c r="D12950">
        <v>11</v>
      </c>
      <c r="E12950" t="s">
        <v>1948</v>
      </c>
      <c r="G12950" t="s">
        <v>11462</v>
      </c>
      <c r="H12950">
        <v>61</v>
      </c>
      <c r="I12950">
        <v>58</v>
      </c>
      <c r="J12950">
        <v>11</v>
      </c>
      <c r="K12950" t="s">
        <v>9303</v>
      </c>
      <c r="L12950">
        <v>3</v>
      </c>
      <c r="M12950" s="1">
        <v>0.58888888888888902</v>
      </c>
      <c r="N12950">
        <v>1200</v>
      </c>
      <c r="O12950">
        <v>22000</v>
      </c>
      <c r="P12950" t="s">
        <v>35</v>
      </c>
      <c r="Q12950" t="s">
        <v>8466</v>
      </c>
      <c r="R12950">
        <v>58</v>
      </c>
      <c r="S12950">
        <v>1</v>
      </c>
      <c r="T12950" t="s">
        <v>709</v>
      </c>
      <c r="U12950" t="s">
        <v>710</v>
      </c>
      <c r="V12950" t="s">
        <v>39</v>
      </c>
      <c r="W12950">
        <v>14</v>
      </c>
      <c r="X12950">
        <v>3</v>
      </c>
      <c r="Y12950" t="s">
        <v>40</v>
      </c>
      <c r="Z12950">
        <v>22000</v>
      </c>
      <c r="AA12950" t="s">
        <v>35</v>
      </c>
      <c r="AB12950" t="s">
        <v>8466</v>
      </c>
      <c r="AC12950">
        <v>1200</v>
      </c>
      <c r="AD12950">
        <v>13</v>
      </c>
    </row>
    <row r="12951" spans="1:30" x14ac:dyDescent="0.45">
      <c r="A12951" t="s">
        <v>11459</v>
      </c>
      <c r="B12951">
        <v>12</v>
      </c>
      <c r="C12951" t="s">
        <v>11463</v>
      </c>
      <c r="D12951">
        <v>9</v>
      </c>
      <c r="E12951" t="s">
        <v>475</v>
      </c>
      <c r="G12951" t="s">
        <v>1949</v>
      </c>
      <c r="H12951">
        <v>91</v>
      </c>
      <c r="I12951">
        <v>56</v>
      </c>
      <c r="J12951">
        <v>13</v>
      </c>
      <c r="K12951" t="s">
        <v>9303</v>
      </c>
      <c r="L12951">
        <v>3</v>
      </c>
      <c r="M12951" s="1">
        <v>0.58888888888888902</v>
      </c>
      <c r="N12951">
        <v>1200</v>
      </c>
      <c r="O12951">
        <v>22000</v>
      </c>
      <c r="P12951" t="s">
        <v>35</v>
      </c>
      <c r="Q12951" t="s">
        <v>8466</v>
      </c>
      <c r="R12951">
        <v>56</v>
      </c>
      <c r="S12951">
        <v>1</v>
      </c>
      <c r="T12951" t="s">
        <v>709</v>
      </c>
      <c r="U12951" t="s">
        <v>710</v>
      </c>
      <c r="V12951" t="s">
        <v>39</v>
      </c>
      <c r="W12951">
        <v>14</v>
      </c>
      <c r="X12951">
        <v>3</v>
      </c>
      <c r="Y12951" t="s">
        <v>40</v>
      </c>
      <c r="Z12951">
        <v>22000</v>
      </c>
      <c r="AA12951" t="s">
        <v>35</v>
      </c>
      <c r="AB12951" t="s">
        <v>8466</v>
      </c>
      <c r="AC12951">
        <v>1200</v>
      </c>
      <c r="AD12951">
        <v>13</v>
      </c>
    </row>
    <row r="12952" spans="1:30" x14ac:dyDescent="0.45">
      <c r="A12952" t="s">
        <v>11464</v>
      </c>
      <c r="B12952">
        <v>3</v>
      </c>
      <c r="C12952" t="s">
        <v>2519</v>
      </c>
      <c r="D12952">
        <v>10</v>
      </c>
      <c r="E12952" t="s">
        <v>844</v>
      </c>
      <c r="G12952" t="s">
        <v>1191</v>
      </c>
      <c r="H12952">
        <v>4.5999999999999996</v>
      </c>
      <c r="I12952">
        <v>58</v>
      </c>
      <c r="J12952">
        <v>1</v>
      </c>
      <c r="K12952" t="s">
        <v>9112</v>
      </c>
      <c r="L12952">
        <v>3</v>
      </c>
      <c r="M12952" s="1">
        <v>0.78125</v>
      </c>
      <c r="N12952">
        <v>1200</v>
      </c>
      <c r="O12952">
        <v>75000</v>
      </c>
      <c r="P12952" t="s">
        <v>35</v>
      </c>
      <c r="Q12952" t="s">
        <v>8423</v>
      </c>
      <c r="R12952">
        <v>58</v>
      </c>
      <c r="S12952">
        <v>5</v>
      </c>
      <c r="T12952" t="s">
        <v>1722</v>
      </c>
      <c r="U12952" t="s">
        <v>297</v>
      </c>
      <c r="V12952" t="s">
        <v>276</v>
      </c>
      <c r="W12952">
        <v>18</v>
      </c>
      <c r="X12952">
        <v>3</v>
      </c>
      <c r="Y12952" t="s">
        <v>40</v>
      </c>
      <c r="Z12952">
        <v>75000</v>
      </c>
      <c r="AA12952" t="s">
        <v>35</v>
      </c>
      <c r="AB12952" t="s">
        <v>8423</v>
      </c>
      <c r="AC12952">
        <v>1200</v>
      </c>
      <c r="AD12952">
        <v>12</v>
      </c>
    </row>
    <row r="12953" spans="1:30" x14ac:dyDescent="0.45">
      <c r="A12953" t="s">
        <v>11464</v>
      </c>
      <c r="B12953">
        <v>5</v>
      </c>
      <c r="C12953" t="s">
        <v>7993</v>
      </c>
      <c r="D12953">
        <v>5</v>
      </c>
      <c r="E12953" t="s">
        <v>416</v>
      </c>
      <c r="G12953" t="s">
        <v>1204</v>
      </c>
      <c r="H12953">
        <v>6</v>
      </c>
      <c r="I12953">
        <v>58</v>
      </c>
      <c r="J12953">
        <v>2</v>
      </c>
      <c r="K12953" t="s">
        <v>9112</v>
      </c>
      <c r="L12953">
        <v>3</v>
      </c>
      <c r="M12953" s="1">
        <v>0.78125</v>
      </c>
      <c r="N12953">
        <v>1200</v>
      </c>
      <c r="O12953">
        <v>75000</v>
      </c>
      <c r="P12953" t="s">
        <v>35</v>
      </c>
      <c r="Q12953" t="s">
        <v>8423</v>
      </c>
      <c r="R12953">
        <v>58</v>
      </c>
      <c r="S12953">
        <v>5</v>
      </c>
      <c r="T12953" t="s">
        <v>1722</v>
      </c>
      <c r="U12953" t="s">
        <v>297</v>
      </c>
      <c r="V12953" t="s">
        <v>276</v>
      </c>
      <c r="W12953">
        <v>18</v>
      </c>
      <c r="X12953">
        <v>3</v>
      </c>
      <c r="Y12953" t="s">
        <v>40</v>
      </c>
      <c r="Z12953">
        <v>75000</v>
      </c>
      <c r="AA12953" t="s">
        <v>35</v>
      </c>
      <c r="AB12953" t="s">
        <v>8423</v>
      </c>
      <c r="AC12953">
        <v>1200</v>
      </c>
      <c r="AD12953">
        <v>12</v>
      </c>
    </row>
    <row r="12954" spans="1:30" x14ac:dyDescent="0.45">
      <c r="A12954" t="s">
        <v>11464</v>
      </c>
      <c r="B12954">
        <v>13</v>
      </c>
      <c r="C12954" t="s">
        <v>1724</v>
      </c>
      <c r="D12954">
        <v>1</v>
      </c>
      <c r="E12954" t="s">
        <v>752</v>
      </c>
      <c r="G12954" t="s">
        <v>747</v>
      </c>
      <c r="H12954">
        <v>21</v>
      </c>
      <c r="I12954">
        <v>58</v>
      </c>
      <c r="J12954">
        <v>3</v>
      </c>
      <c r="K12954" t="s">
        <v>9112</v>
      </c>
      <c r="L12954">
        <v>3</v>
      </c>
      <c r="M12954" s="1">
        <v>0.78125</v>
      </c>
      <c r="N12954">
        <v>1200</v>
      </c>
      <c r="O12954">
        <v>75000</v>
      </c>
      <c r="P12954" t="s">
        <v>35</v>
      </c>
      <c r="Q12954" t="s">
        <v>8423</v>
      </c>
      <c r="R12954">
        <v>58</v>
      </c>
      <c r="S12954">
        <v>5</v>
      </c>
      <c r="T12954" t="s">
        <v>1722</v>
      </c>
      <c r="U12954" t="s">
        <v>297</v>
      </c>
      <c r="V12954" t="s">
        <v>276</v>
      </c>
      <c r="W12954">
        <v>18</v>
      </c>
      <c r="X12954">
        <v>3</v>
      </c>
      <c r="Y12954" t="s">
        <v>40</v>
      </c>
      <c r="Z12954">
        <v>75000</v>
      </c>
      <c r="AA12954" t="s">
        <v>35</v>
      </c>
      <c r="AB12954" t="s">
        <v>8423</v>
      </c>
      <c r="AC12954">
        <v>1200</v>
      </c>
      <c r="AD12954">
        <v>12</v>
      </c>
    </row>
    <row r="12955" spans="1:30" x14ac:dyDescent="0.45">
      <c r="A12955" t="s">
        <v>11464</v>
      </c>
      <c r="B12955">
        <v>11</v>
      </c>
      <c r="C12955" t="s">
        <v>1571</v>
      </c>
      <c r="D12955">
        <v>2</v>
      </c>
      <c r="E12955" t="s">
        <v>1038</v>
      </c>
      <c r="G12955" t="s">
        <v>1039</v>
      </c>
      <c r="H12955">
        <v>2.7</v>
      </c>
      <c r="I12955">
        <v>56</v>
      </c>
      <c r="J12955">
        <v>4</v>
      </c>
      <c r="K12955" t="s">
        <v>9112</v>
      </c>
      <c r="L12955">
        <v>3</v>
      </c>
      <c r="M12955" s="1">
        <v>0.78125</v>
      </c>
      <c r="N12955">
        <v>1200</v>
      </c>
      <c r="O12955">
        <v>75000</v>
      </c>
      <c r="P12955" t="s">
        <v>35</v>
      </c>
      <c r="Q12955" t="s">
        <v>8423</v>
      </c>
      <c r="R12955">
        <v>56</v>
      </c>
      <c r="S12955">
        <v>5</v>
      </c>
      <c r="T12955" t="s">
        <v>1722</v>
      </c>
      <c r="U12955" t="s">
        <v>297</v>
      </c>
      <c r="V12955" t="s">
        <v>276</v>
      </c>
      <c r="W12955">
        <v>18</v>
      </c>
      <c r="X12955">
        <v>3</v>
      </c>
      <c r="Y12955" t="s">
        <v>40</v>
      </c>
      <c r="Z12955">
        <v>75000</v>
      </c>
      <c r="AA12955" t="s">
        <v>35</v>
      </c>
      <c r="AB12955" t="s">
        <v>8423</v>
      </c>
      <c r="AC12955">
        <v>1200</v>
      </c>
      <c r="AD12955">
        <v>12</v>
      </c>
    </row>
    <row r="12956" spans="1:30" x14ac:dyDescent="0.45">
      <c r="A12956" t="s">
        <v>11464</v>
      </c>
      <c r="B12956">
        <v>4</v>
      </c>
      <c r="C12956" t="s">
        <v>11465</v>
      </c>
      <c r="D12956">
        <v>4</v>
      </c>
      <c r="E12956" t="s">
        <v>602</v>
      </c>
      <c r="G12956" t="s">
        <v>1914</v>
      </c>
      <c r="H12956">
        <v>81</v>
      </c>
      <c r="I12956">
        <v>58</v>
      </c>
      <c r="J12956">
        <v>5</v>
      </c>
      <c r="K12956" t="s">
        <v>9112</v>
      </c>
      <c r="L12956">
        <v>3</v>
      </c>
      <c r="M12956" s="1">
        <v>0.78125</v>
      </c>
      <c r="N12956">
        <v>1200</v>
      </c>
      <c r="O12956">
        <v>75000</v>
      </c>
      <c r="P12956" t="s">
        <v>35</v>
      </c>
      <c r="Q12956" t="s">
        <v>8423</v>
      </c>
      <c r="R12956">
        <v>58</v>
      </c>
      <c r="S12956">
        <v>5</v>
      </c>
      <c r="T12956" t="s">
        <v>1722</v>
      </c>
      <c r="U12956" t="s">
        <v>297</v>
      </c>
      <c r="V12956" t="s">
        <v>276</v>
      </c>
      <c r="W12956">
        <v>18</v>
      </c>
      <c r="X12956">
        <v>3</v>
      </c>
      <c r="Y12956" t="s">
        <v>40</v>
      </c>
      <c r="Z12956">
        <v>75000</v>
      </c>
      <c r="AA12956" t="s">
        <v>35</v>
      </c>
      <c r="AB12956" t="s">
        <v>8423</v>
      </c>
      <c r="AC12956">
        <v>1200</v>
      </c>
      <c r="AD12956">
        <v>12</v>
      </c>
    </row>
    <row r="12957" spans="1:30" x14ac:dyDescent="0.45">
      <c r="A12957" t="s">
        <v>11464</v>
      </c>
      <c r="B12957">
        <v>9</v>
      </c>
      <c r="C12957" t="s">
        <v>4315</v>
      </c>
      <c r="D12957">
        <v>7</v>
      </c>
      <c r="E12957" t="s">
        <v>878</v>
      </c>
      <c r="G12957" t="s">
        <v>445</v>
      </c>
      <c r="H12957">
        <v>21</v>
      </c>
      <c r="I12957">
        <v>56</v>
      </c>
      <c r="J12957">
        <v>6</v>
      </c>
      <c r="K12957" t="s">
        <v>9112</v>
      </c>
      <c r="L12957">
        <v>3</v>
      </c>
      <c r="M12957" s="1">
        <v>0.78125</v>
      </c>
      <c r="N12957">
        <v>1200</v>
      </c>
      <c r="O12957">
        <v>75000</v>
      </c>
      <c r="P12957" t="s">
        <v>35</v>
      </c>
      <c r="Q12957" t="s">
        <v>8423</v>
      </c>
      <c r="R12957">
        <v>56</v>
      </c>
      <c r="S12957">
        <v>5</v>
      </c>
      <c r="T12957" t="s">
        <v>1722</v>
      </c>
      <c r="U12957" t="s">
        <v>297</v>
      </c>
      <c r="V12957" t="s">
        <v>276</v>
      </c>
      <c r="W12957">
        <v>18</v>
      </c>
      <c r="X12957">
        <v>3</v>
      </c>
      <c r="Y12957" t="s">
        <v>40</v>
      </c>
      <c r="Z12957">
        <v>75000</v>
      </c>
      <c r="AA12957" t="s">
        <v>35</v>
      </c>
      <c r="AB12957" t="s">
        <v>8423</v>
      </c>
      <c r="AC12957">
        <v>1200</v>
      </c>
      <c r="AD12957">
        <v>12</v>
      </c>
    </row>
    <row r="12958" spans="1:30" x14ac:dyDescent="0.45">
      <c r="A12958" t="s">
        <v>11464</v>
      </c>
      <c r="B12958">
        <v>15</v>
      </c>
      <c r="C12958" t="s">
        <v>4815</v>
      </c>
      <c r="D12958">
        <v>8</v>
      </c>
      <c r="E12958" t="s">
        <v>1034</v>
      </c>
      <c r="G12958" t="s">
        <v>359</v>
      </c>
      <c r="H12958">
        <v>41</v>
      </c>
      <c r="I12958">
        <v>58</v>
      </c>
      <c r="J12958">
        <v>7</v>
      </c>
      <c r="K12958" t="s">
        <v>9112</v>
      </c>
      <c r="L12958">
        <v>3</v>
      </c>
      <c r="M12958" s="1">
        <v>0.78125</v>
      </c>
      <c r="N12958">
        <v>1200</v>
      </c>
      <c r="O12958">
        <v>75000</v>
      </c>
      <c r="P12958" t="s">
        <v>35</v>
      </c>
      <c r="Q12958" t="s">
        <v>8423</v>
      </c>
      <c r="R12958">
        <v>58</v>
      </c>
      <c r="S12958">
        <v>5</v>
      </c>
      <c r="T12958" t="s">
        <v>1722</v>
      </c>
      <c r="U12958" t="s">
        <v>297</v>
      </c>
      <c r="V12958" t="s">
        <v>276</v>
      </c>
      <c r="W12958">
        <v>18</v>
      </c>
      <c r="X12958">
        <v>3</v>
      </c>
      <c r="Y12958" t="s">
        <v>40</v>
      </c>
      <c r="Z12958">
        <v>75000</v>
      </c>
      <c r="AA12958" t="s">
        <v>35</v>
      </c>
      <c r="AB12958" t="s">
        <v>8423</v>
      </c>
      <c r="AC12958">
        <v>1200</v>
      </c>
      <c r="AD12958">
        <v>12</v>
      </c>
    </row>
    <row r="12959" spans="1:30" x14ac:dyDescent="0.45">
      <c r="A12959" t="s">
        <v>11464</v>
      </c>
      <c r="B12959">
        <v>8</v>
      </c>
      <c r="C12959" t="s">
        <v>11466</v>
      </c>
      <c r="D12959">
        <v>3</v>
      </c>
      <c r="E12959" t="s">
        <v>299</v>
      </c>
      <c r="G12959" t="s">
        <v>750</v>
      </c>
      <c r="H12959">
        <v>41</v>
      </c>
      <c r="I12959">
        <v>58</v>
      </c>
      <c r="J12959">
        <v>8</v>
      </c>
      <c r="K12959" t="s">
        <v>9112</v>
      </c>
      <c r="L12959">
        <v>3</v>
      </c>
      <c r="M12959" s="1">
        <v>0.78125</v>
      </c>
      <c r="N12959">
        <v>1200</v>
      </c>
      <c r="O12959">
        <v>75000</v>
      </c>
      <c r="P12959" t="s">
        <v>35</v>
      </c>
      <c r="Q12959" t="s">
        <v>8423</v>
      </c>
      <c r="R12959">
        <v>58</v>
      </c>
      <c r="S12959">
        <v>5</v>
      </c>
      <c r="T12959" t="s">
        <v>1722</v>
      </c>
      <c r="U12959" t="s">
        <v>297</v>
      </c>
      <c r="V12959" t="s">
        <v>276</v>
      </c>
      <c r="W12959">
        <v>18</v>
      </c>
      <c r="X12959">
        <v>3</v>
      </c>
      <c r="Y12959" t="s">
        <v>40</v>
      </c>
      <c r="Z12959">
        <v>75000</v>
      </c>
      <c r="AA12959" t="s">
        <v>35</v>
      </c>
      <c r="AB12959" t="s">
        <v>8423</v>
      </c>
      <c r="AC12959">
        <v>1200</v>
      </c>
      <c r="AD12959">
        <v>12</v>
      </c>
    </row>
    <row r="12960" spans="1:30" x14ac:dyDescent="0.45">
      <c r="A12960" t="s">
        <v>11464</v>
      </c>
      <c r="B12960">
        <v>2</v>
      </c>
      <c r="C12960" t="s">
        <v>11467</v>
      </c>
      <c r="D12960">
        <v>9</v>
      </c>
      <c r="E12960" t="s">
        <v>419</v>
      </c>
      <c r="G12960" t="s">
        <v>1108</v>
      </c>
      <c r="H12960">
        <v>18</v>
      </c>
      <c r="I12960">
        <v>58</v>
      </c>
      <c r="J12960">
        <v>9</v>
      </c>
      <c r="K12960" t="s">
        <v>9112</v>
      </c>
      <c r="L12960">
        <v>3</v>
      </c>
      <c r="M12960" s="1">
        <v>0.78125</v>
      </c>
      <c r="N12960">
        <v>1200</v>
      </c>
      <c r="O12960">
        <v>75000</v>
      </c>
      <c r="P12960" t="s">
        <v>35</v>
      </c>
      <c r="Q12960" t="s">
        <v>8423</v>
      </c>
      <c r="R12960">
        <v>58</v>
      </c>
      <c r="S12960">
        <v>5</v>
      </c>
      <c r="T12960" t="s">
        <v>1722</v>
      </c>
      <c r="U12960" t="s">
        <v>297</v>
      </c>
      <c r="V12960" t="s">
        <v>276</v>
      </c>
      <c r="W12960">
        <v>18</v>
      </c>
      <c r="X12960">
        <v>3</v>
      </c>
      <c r="Y12960" t="s">
        <v>40</v>
      </c>
      <c r="Z12960">
        <v>75000</v>
      </c>
      <c r="AA12960" t="s">
        <v>35</v>
      </c>
      <c r="AB12960" t="s">
        <v>8423</v>
      </c>
      <c r="AC12960">
        <v>1200</v>
      </c>
      <c r="AD12960">
        <v>12</v>
      </c>
    </row>
    <row r="12961" spans="1:30" x14ac:dyDescent="0.45">
      <c r="A12961" t="s">
        <v>11464</v>
      </c>
      <c r="B12961">
        <v>6</v>
      </c>
      <c r="C12961" t="s">
        <v>2517</v>
      </c>
      <c r="D12961">
        <v>12</v>
      </c>
      <c r="E12961" t="s">
        <v>2518</v>
      </c>
      <c r="G12961" t="s">
        <v>845</v>
      </c>
      <c r="H12961">
        <v>4.4000000000000004</v>
      </c>
      <c r="I12961">
        <v>58</v>
      </c>
      <c r="J12961">
        <v>10</v>
      </c>
      <c r="K12961" t="s">
        <v>9112</v>
      </c>
      <c r="L12961">
        <v>3</v>
      </c>
      <c r="M12961" s="1">
        <v>0.78125</v>
      </c>
      <c r="N12961">
        <v>1200</v>
      </c>
      <c r="O12961">
        <v>75000</v>
      </c>
      <c r="P12961" t="s">
        <v>35</v>
      </c>
      <c r="Q12961" t="s">
        <v>8423</v>
      </c>
      <c r="R12961">
        <v>58</v>
      </c>
      <c r="S12961">
        <v>5</v>
      </c>
      <c r="T12961" t="s">
        <v>1722</v>
      </c>
      <c r="U12961" t="s">
        <v>297</v>
      </c>
      <c r="V12961" t="s">
        <v>276</v>
      </c>
      <c r="W12961">
        <v>18</v>
      </c>
      <c r="X12961">
        <v>3</v>
      </c>
      <c r="Y12961" t="s">
        <v>40</v>
      </c>
      <c r="Z12961">
        <v>75000</v>
      </c>
      <c r="AA12961" t="s">
        <v>35</v>
      </c>
      <c r="AB12961" t="s">
        <v>8423</v>
      </c>
      <c r="AC12961">
        <v>1200</v>
      </c>
      <c r="AD12961">
        <v>12</v>
      </c>
    </row>
    <row r="12962" spans="1:30" x14ac:dyDescent="0.45">
      <c r="A12962" t="s">
        <v>11464</v>
      </c>
      <c r="B12962">
        <v>12</v>
      </c>
      <c r="C12962" t="s">
        <v>2596</v>
      </c>
      <c r="D12962">
        <v>6</v>
      </c>
      <c r="E12962" t="s">
        <v>308</v>
      </c>
      <c r="G12962" t="s">
        <v>411</v>
      </c>
      <c r="H12962">
        <v>61</v>
      </c>
      <c r="I12962">
        <v>56</v>
      </c>
      <c r="J12962">
        <v>12</v>
      </c>
      <c r="K12962" t="s">
        <v>9112</v>
      </c>
      <c r="L12962">
        <v>3</v>
      </c>
      <c r="M12962" s="1">
        <v>0.78125</v>
      </c>
      <c r="N12962">
        <v>1200</v>
      </c>
      <c r="O12962">
        <v>75000</v>
      </c>
      <c r="P12962" t="s">
        <v>35</v>
      </c>
      <c r="Q12962" t="s">
        <v>8423</v>
      </c>
      <c r="R12962">
        <v>56</v>
      </c>
      <c r="S12962">
        <v>5</v>
      </c>
      <c r="T12962" t="s">
        <v>1722</v>
      </c>
      <c r="U12962" t="s">
        <v>297</v>
      </c>
      <c r="V12962" t="s">
        <v>276</v>
      </c>
      <c r="W12962">
        <v>18</v>
      </c>
      <c r="X12962">
        <v>3</v>
      </c>
      <c r="Y12962" t="s">
        <v>40</v>
      </c>
      <c r="Z12962">
        <v>75000</v>
      </c>
      <c r="AA12962" t="s">
        <v>35</v>
      </c>
      <c r="AB12962" t="s">
        <v>8423</v>
      </c>
      <c r="AC12962">
        <v>1200</v>
      </c>
      <c r="AD12962">
        <v>12</v>
      </c>
    </row>
    <row r="12963" spans="1:30" x14ac:dyDescent="0.45">
      <c r="A12963" t="s">
        <v>11468</v>
      </c>
      <c r="B12963">
        <v>2</v>
      </c>
      <c r="C12963" t="s">
        <v>2516</v>
      </c>
      <c r="D12963">
        <v>7</v>
      </c>
      <c r="E12963" t="s">
        <v>648</v>
      </c>
      <c r="G12963" t="s">
        <v>1323</v>
      </c>
      <c r="H12963">
        <v>7</v>
      </c>
      <c r="I12963">
        <v>58</v>
      </c>
      <c r="J12963">
        <v>1</v>
      </c>
      <c r="K12963" t="s">
        <v>11469</v>
      </c>
      <c r="L12963">
        <v>1</v>
      </c>
      <c r="M12963" s="1">
        <v>0.76041666666666652</v>
      </c>
      <c r="N12963">
        <v>1200</v>
      </c>
      <c r="O12963">
        <v>60000</v>
      </c>
      <c r="P12963" t="s">
        <v>35</v>
      </c>
      <c r="Q12963" t="s">
        <v>8466</v>
      </c>
      <c r="R12963">
        <v>58</v>
      </c>
      <c r="S12963">
        <v>6</v>
      </c>
      <c r="T12963" t="s">
        <v>651</v>
      </c>
      <c r="U12963" t="s">
        <v>297</v>
      </c>
      <c r="V12963" t="s">
        <v>95</v>
      </c>
      <c r="W12963">
        <v>18</v>
      </c>
      <c r="X12963">
        <v>1</v>
      </c>
      <c r="Y12963" t="s">
        <v>40</v>
      </c>
      <c r="Z12963">
        <v>60000</v>
      </c>
      <c r="AA12963" t="s">
        <v>35</v>
      </c>
      <c r="AB12963" t="s">
        <v>8466</v>
      </c>
      <c r="AC12963">
        <v>1200</v>
      </c>
      <c r="AD12963">
        <v>8</v>
      </c>
    </row>
    <row r="12964" spans="1:30" x14ac:dyDescent="0.45">
      <c r="A12964" t="s">
        <v>11468</v>
      </c>
      <c r="B12964">
        <v>7</v>
      </c>
      <c r="C12964" t="s">
        <v>11470</v>
      </c>
      <c r="D12964">
        <v>3</v>
      </c>
      <c r="E12964" t="s">
        <v>1175</v>
      </c>
      <c r="G12964" t="s">
        <v>750</v>
      </c>
      <c r="H12964">
        <v>3.5</v>
      </c>
      <c r="I12964">
        <v>58</v>
      </c>
      <c r="J12964">
        <v>2</v>
      </c>
      <c r="K12964" t="s">
        <v>11469</v>
      </c>
      <c r="L12964">
        <v>1</v>
      </c>
      <c r="M12964" s="1">
        <v>0.76041666666666652</v>
      </c>
      <c r="N12964">
        <v>1200</v>
      </c>
      <c r="O12964">
        <v>60000</v>
      </c>
      <c r="P12964" t="s">
        <v>35</v>
      </c>
      <c r="Q12964" t="s">
        <v>8466</v>
      </c>
      <c r="R12964">
        <v>58</v>
      </c>
      <c r="S12964">
        <v>6</v>
      </c>
      <c r="T12964" t="s">
        <v>651</v>
      </c>
      <c r="U12964" t="s">
        <v>297</v>
      </c>
      <c r="V12964" t="s">
        <v>95</v>
      </c>
      <c r="W12964">
        <v>18</v>
      </c>
      <c r="X12964">
        <v>1</v>
      </c>
      <c r="Y12964" t="s">
        <v>40</v>
      </c>
      <c r="Z12964">
        <v>60000</v>
      </c>
      <c r="AA12964" t="s">
        <v>35</v>
      </c>
      <c r="AB12964" t="s">
        <v>8466</v>
      </c>
      <c r="AC12964">
        <v>1200</v>
      </c>
      <c r="AD12964">
        <v>8</v>
      </c>
    </row>
    <row r="12965" spans="1:30" x14ac:dyDescent="0.45">
      <c r="A12965" t="s">
        <v>11468</v>
      </c>
      <c r="B12965">
        <v>4</v>
      </c>
      <c r="C12965" t="s">
        <v>4665</v>
      </c>
      <c r="D12965">
        <v>4</v>
      </c>
      <c r="E12965" t="s">
        <v>1038</v>
      </c>
      <c r="G12965" t="s">
        <v>483</v>
      </c>
      <c r="H12965">
        <v>3.1</v>
      </c>
      <c r="I12965">
        <v>58</v>
      </c>
      <c r="J12965">
        <v>3</v>
      </c>
      <c r="K12965" t="s">
        <v>11469</v>
      </c>
      <c r="L12965">
        <v>1</v>
      </c>
      <c r="M12965" s="1">
        <v>0.76041666666666652</v>
      </c>
      <c r="N12965">
        <v>1200</v>
      </c>
      <c r="O12965">
        <v>60000</v>
      </c>
      <c r="P12965" t="s">
        <v>35</v>
      </c>
      <c r="Q12965" t="s">
        <v>8466</v>
      </c>
      <c r="R12965">
        <v>58</v>
      </c>
      <c r="S12965">
        <v>6</v>
      </c>
      <c r="T12965" t="s">
        <v>651</v>
      </c>
      <c r="U12965" t="s">
        <v>297</v>
      </c>
      <c r="V12965" t="s">
        <v>95</v>
      </c>
      <c r="W12965">
        <v>18</v>
      </c>
      <c r="X12965">
        <v>1</v>
      </c>
      <c r="Y12965" t="s">
        <v>40</v>
      </c>
      <c r="Z12965">
        <v>60000</v>
      </c>
      <c r="AA12965" t="s">
        <v>35</v>
      </c>
      <c r="AB12965" t="s">
        <v>8466</v>
      </c>
      <c r="AC12965">
        <v>1200</v>
      </c>
      <c r="AD12965">
        <v>8</v>
      </c>
    </row>
    <row r="12966" spans="1:30" x14ac:dyDescent="0.45">
      <c r="A12966" t="s">
        <v>11468</v>
      </c>
      <c r="B12966">
        <v>3</v>
      </c>
      <c r="C12966" t="s">
        <v>11471</v>
      </c>
      <c r="D12966">
        <v>6</v>
      </c>
      <c r="E12966" t="s">
        <v>2518</v>
      </c>
      <c r="G12966" t="s">
        <v>6525</v>
      </c>
      <c r="H12966">
        <v>21</v>
      </c>
      <c r="I12966">
        <v>58</v>
      </c>
      <c r="J12966">
        <v>4</v>
      </c>
      <c r="K12966" t="s">
        <v>11469</v>
      </c>
      <c r="L12966">
        <v>1</v>
      </c>
      <c r="M12966" s="1">
        <v>0.76041666666666652</v>
      </c>
      <c r="N12966">
        <v>1200</v>
      </c>
      <c r="O12966">
        <v>60000</v>
      </c>
      <c r="P12966" t="s">
        <v>35</v>
      </c>
      <c r="Q12966" t="s">
        <v>8466</v>
      </c>
      <c r="R12966">
        <v>58</v>
      </c>
      <c r="S12966">
        <v>6</v>
      </c>
      <c r="T12966" t="s">
        <v>651</v>
      </c>
      <c r="U12966" t="s">
        <v>297</v>
      </c>
      <c r="V12966" t="s">
        <v>95</v>
      </c>
      <c r="W12966">
        <v>18</v>
      </c>
      <c r="X12966">
        <v>1</v>
      </c>
      <c r="Y12966" t="s">
        <v>40</v>
      </c>
      <c r="Z12966">
        <v>60000</v>
      </c>
      <c r="AA12966" t="s">
        <v>35</v>
      </c>
      <c r="AB12966" t="s">
        <v>8466</v>
      </c>
      <c r="AC12966">
        <v>1200</v>
      </c>
      <c r="AD12966">
        <v>8</v>
      </c>
    </row>
    <row r="12967" spans="1:30" x14ac:dyDescent="0.45">
      <c r="A12967" t="s">
        <v>11468</v>
      </c>
      <c r="B12967">
        <v>6</v>
      </c>
      <c r="C12967" t="s">
        <v>8071</v>
      </c>
      <c r="D12967">
        <v>8</v>
      </c>
      <c r="E12967" t="s">
        <v>413</v>
      </c>
      <c r="G12967" t="s">
        <v>1188</v>
      </c>
      <c r="H12967">
        <v>18</v>
      </c>
      <c r="I12967">
        <v>58</v>
      </c>
      <c r="J12967">
        <v>5</v>
      </c>
      <c r="K12967" t="s">
        <v>11469</v>
      </c>
      <c r="L12967">
        <v>1</v>
      </c>
      <c r="M12967" s="1">
        <v>0.76041666666666652</v>
      </c>
      <c r="N12967">
        <v>1200</v>
      </c>
      <c r="O12967">
        <v>60000</v>
      </c>
      <c r="P12967" t="s">
        <v>35</v>
      </c>
      <c r="Q12967" t="s">
        <v>8466</v>
      </c>
      <c r="R12967">
        <v>58</v>
      </c>
      <c r="S12967">
        <v>6</v>
      </c>
      <c r="T12967" t="s">
        <v>651</v>
      </c>
      <c r="U12967" t="s">
        <v>297</v>
      </c>
      <c r="V12967" t="s">
        <v>95</v>
      </c>
      <c r="W12967">
        <v>18</v>
      </c>
      <c r="X12967">
        <v>1</v>
      </c>
      <c r="Y12967" t="s">
        <v>40</v>
      </c>
      <c r="Z12967">
        <v>60000</v>
      </c>
      <c r="AA12967" t="s">
        <v>35</v>
      </c>
      <c r="AB12967" t="s">
        <v>8466</v>
      </c>
      <c r="AC12967">
        <v>1200</v>
      </c>
      <c r="AD12967">
        <v>8</v>
      </c>
    </row>
    <row r="12968" spans="1:30" x14ac:dyDescent="0.45">
      <c r="A12968" t="s">
        <v>11468</v>
      </c>
      <c r="B12968">
        <v>11</v>
      </c>
      <c r="C12968" t="s">
        <v>11472</v>
      </c>
      <c r="D12968">
        <v>2</v>
      </c>
      <c r="E12968" t="s">
        <v>11473</v>
      </c>
      <c r="G12968" t="s">
        <v>1039</v>
      </c>
      <c r="H12968">
        <v>5.5</v>
      </c>
      <c r="I12968">
        <v>56</v>
      </c>
      <c r="J12968">
        <v>6</v>
      </c>
      <c r="K12968" t="s">
        <v>11469</v>
      </c>
      <c r="L12968">
        <v>1</v>
      </c>
      <c r="M12968" s="1">
        <v>0.76041666666666652</v>
      </c>
      <c r="N12968">
        <v>1200</v>
      </c>
      <c r="O12968">
        <v>60000</v>
      </c>
      <c r="P12968" t="s">
        <v>35</v>
      </c>
      <c r="Q12968" t="s">
        <v>8466</v>
      </c>
      <c r="R12968">
        <v>56</v>
      </c>
      <c r="S12968">
        <v>6</v>
      </c>
      <c r="T12968" t="s">
        <v>651</v>
      </c>
      <c r="U12968" t="s">
        <v>297</v>
      </c>
      <c r="V12968" t="s">
        <v>95</v>
      </c>
      <c r="W12968">
        <v>18</v>
      </c>
      <c r="X12968">
        <v>1</v>
      </c>
      <c r="Y12968" t="s">
        <v>40</v>
      </c>
      <c r="Z12968">
        <v>60000</v>
      </c>
      <c r="AA12968" t="s">
        <v>35</v>
      </c>
      <c r="AB12968" t="s">
        <v>8466</v>
      </c>
      <c r="AC12968">
        <v>1200</v>
      </c>
      <c r="AD12968">
        <v>8</v>
      </c>
    </row>
    <row r="12969" spans="1:30" x14ac:dyDescent="0.45">
      <c r="A12969" t="s">
        <v>11468</v>
      </c>
      <c r="B12969">
        <v>8</v>
      </c>
      <c r="C12969" t="s">
        <v>7667</v>
      </c>
      <c r="D12969">
        <v>1</v>
      </c>
      <c r="E12969" t="s">
        <v>1041</v>
      </c>
      <c r="G12969" t="s">
        <v>1914</v>
      </c>
      <c r="H12969">
        <v>13</v>
      </c>
      <c r="I12969">
        <v>56</v>
      </c>
      <c r="J12969">
        <v>7</v>
      </c>
      <c r="K12969" t="s">
        <v>11469</v>
      </c>
      <c r="L12969">
        <v>1</v>
      </c>
      <c r="M12969" s="1">
        <v>0.76041666666666652</v>
      </c>
      <c r="N12969">
        <v>1200</v>
      </c>
      <c r="O12969">
        <v>60000</v>
      </c>
      <c r="P12969" t="s">
        <v>35</v>
      </c>
      <c r="Q12969" t="s">
        <v>8466</v>
      </c>
      <c r="R12969">
        <v>56</v>
      </c>
      <c r="S12969">
        <v>6</v>
      </c>
      <c r="T12969" t="s">
        <v>651</v>
      </c>
      <c r="U12969" t="s">
        <v>297</v>
      </c>
      <c r="V12969" t="s">
        <v>95</v>
      </c>
      <c r="W12969">
        <v>18</v>
      </c>
      <c r="X12969">
        <v>1</v>
      </c>
      <c r="Y12969" t="s">
        <v>40</v>
      </c>
      <c r="Z12969">
        <v>60000</v>
      </c>
      <c r="AA12969" t="s">
        <v>35</v>
      </c>
      <c r="AB12969" t="s">
        <v>8466</v>
      </c>
      <c r="AC12969">
        <v>1200</v>
      </c>
      <c r="AD12969">
        <v>8</v>
      </c>
    </row>
    <row r="12970" spans="1:30" x14ac:dyDescent="0.45">
      <c r="A12970" t="s">
        <v>11468</v>
      </c>
      <c r="B12970">
        <v>9</v>
      </c>
      <c r="C12970" t="s">
        <v>11474</v>
      </c>
      <c r="D12970">
        <v>5</v>
      </c>
      <c r="E12970" t="s">
        <v>844</v>
      </c>
      <c r="G12970" t="s">
        <v>1208</v>
      </c>
      <c r="H12970">
        <v>19</v>
      </c>
      <c r="I12970">
        <v>56</v>
      </c>
      <c r="J12970">
        <v>8</v>
      </c>
      <c r="K12970" t="s">
        <v>11469</v>
      </c>
      <c r="L12970">
        <v>1</v>
      </c>
      <c r="M12970" s="1">
        <v>0.76041666666666652</v>
      </c>
      <c r="N12970">
        <v>1200</v>
      </c>
      <c r="O12970">
        <v>60000</v>
      </c>
      <c r="P12970" t="s">
        <v>35</v>
      </c>
      <c r="Q12970" t="s">
        <v>8466</v>
      </c>
      <c r="R12970">
        <v>56</v>
      </c>
      <c r="S12970">
        <v>6</v>
      </c>
      <c r="T12970" t="s">
        <v>651</v>
      </c>
      <c r="U12970" t="s">
        <v>297</v>
      </c>
      <c r="V12970" t="s">
        <v>95</v>
      </c>
      <c r="W12970">
        <v>18</v>
      </c>
      <c r="X12970">
        <v>1</v>
      </c>
      <c r="Y12970" t="s">
        <v>40</v>
      </c>
      <c r="Z12970">
        <v>60000</v>
      </c>
      <c r="AA12970" t="s">
        <v>35</v>
      </c>
      <c r="AB12970" t="s">
        <v>8466</v>
      </c>
      <c r="AC12970">
        <v>1200</v>
      </c>
      <c r="AD12970">
        <v>8</v>
      </c>
    </row>
    <row r="12971" spans="1:30" x14ac:dyDescent="0.45">
      <c r="A12971" t="s">
        <v>11475</v>
      </c>
      <c r="B12971">
        <v>8</v>
      </c>
      <c r="C12971" t="s">
        <v>10453</v>
      </c>
      <c r="D12971">
        <v>3</v>
      </c>
      <c r="E12971" t="s">
        <v>129</v>
      </c>
      <c r="G12971" t="s">
        <v>10454</v>
      </c>
      <c r="H12971">
        <v>11</v>
      </c>
      <c r="I12971">
        <v>56.5</v>
      </c>
      <c r="J12971">
        <v>1</v>
      </c>
      <c r="K12971" t="s">
        <v>11476</v>
      </c>
      <c r="L12971">
        <v>4</v>
      </c>
      <c r="M12971" s="1">
        <v>0.63958333333333339</v>
      </c>
      <c r="N12971">
        <v>1200</v>
      </c>
      <c r="O12971">
        <v>18500</v>
      </c>
      <c r="P12971" t="s">
        <v>35</v>
      </c>
      <c r="Q12971" t="s">
        <v>8402</v>
      </c>
      <c r="R12971">
        <v>56.5</v>
      </c>
      <c r="S12971">
        <v>7</v>
      </c>
      <c r="T12971" t="s">
        <v>1115</v>
      </c>
      <c r="U12971" t="s">
        <v>38</v>
      </c>
      <c r="V12971" t="s">
        <v>39</v>
      </c>
      <c r="W12971">
        <v>15</v>
      </c>
      <c r="X12971">
        <v>4</v>
      </c>
      <c r="Y12971" t="s">
        <v>40</v>
      </c>
      <c r="Z12971">
        <v>18500</v>
      </c>
      <c r="AA12971" t="s">
        <v>35</v>
      </c>
      <c r="AB12971" t="s">
        <v>8402</v>
      </c>
      <c r="AC12971">
        <v>1200</v>
      </c>
      <c r="AD12971">
        <v>11</v>
      </c>
    </row>
    <row r="12972" spans="1:30" x14ac:dyDescent="0.45">
      <c r="A12972" t="s">
        <v>11475</v>
      </c>
      <c r="B12972">
        <v>4</v>
      </c>
      <c r="C12972" t="s">
        <v>10225</v>
      </c>
      <c r="D12972">
        <v>2</v>
      </c>
      <c r="E12972" t="s">
        <v>106</v>
      </c>
      <c r="G12972" t="s">
        <v>10226</v>
      </c>
      <c r="H12972">
        <v>3.3</v>
      </c>
      <c r="I12972">
        <v>58</v>
      </c>
      <c r="J12972">
        <v>2</v>
      </c>
      <c r="K12972" t="s">
        <v>11476</v>
      </c>
      <c r="L12972">
        <v>4</v>
      </c>
      <c r="M12972" s="1">
        <v>0.63958333333333339</v>
      </c>
      <c r="N12972">
        <v>1200</v>
      </c>
      <c r="O12972">
        <v>18500</v>
      </c>
      <c r="P12972" t="s">
        <v>35</v>
      </c>
      <c r="Q12972" t="s">
        <v>8402</v>
      </c>
      <c r="R12972">
        <v>58</v>
      </c>
      <c r="S12972">
        <v>7</v>
      </c>
      <c r="T12972" t="s">
        <v>1115</v>
      </c>
      <c r="U12972" t="s">
        <v>38</v>
      </c>
      <c r="V12972" t="s">
        <v>39</v>
      </c>
      <c r="W12972">
        <v>15</v>
      </c>
      <c r="X12972">
        <v>4</v>
      </c>
      <c r="Y12972" t="s">
        <v>40</v>
      </c>
      <c r="Z12972">
        <v>18500</v>
      </c>
      <c r="AA12972" t="s">
        <v>35</v>
      </c>
      <c r="AB12972" t="s">
        <v>8402</v>
      </c>
      <c r="AC12972">
        <v>1200</v>
      </c>
      <c r="AD12972">
        <v>11</v>
      </c>
    </row>
    <row r="12973" spans="1:30" x14ac:dyDescent="0.45">
      <c r="A12973" t="s">
        <v>11475</v>
      </c>
      <c r="B12973">
        <v>11</v>
      </c>
      <c r="C12973" t="s">
        <v>11477</v>
      </c>
      <c r="D12973">
        <v>4</v>
      </c>
      <c r="E12973" t="s">
        <v>139</v>
      </c>
      <c r="G12973" t="s">
        <v>97</v>
      </c>
      <c r="H12973">
        <v>21</v>
      </c>
      <c r="I12973">
        <v>54.5</v>
      </c>
      <c r="J12973">
        <v>4</v>
      </c>
      <c r="K12973" t="s">
        <v>11476</v>
      </c>
      <c r="L12973">
        <v>4</v>
      </c>
      <c r="M12973" s="1">
        <v>0.63958333333333339</v>
      </c>
      <c r="N12973">
        <v>1200</v>
      </c>
      <c r="O12973">
        <v>18500</v>
      </c>
      <c r="P12973" t="s">
        <v>35</v>
      </c>
      <c r="Q12973" t="s">
        <v>8402</v>
      </c>
      <c r="R12973">
        <v>54.5</v>
      </c>
      <c r="S12973">
        <v>7</v>
      </c>
      <c r="T12973" t="s">
        <v>1115</v>
      </c>
      <c r="U12973" t="s">
        <v>38</v>
      </c>
      <c r="V12973" t="s">
        <v>39</v>
      </c>
      <c r="W12973">
        <v>15</v>
      </c>
      <c r="X12973">
        <v>4</v>
      </c>
      <c r="Y12973" t="s">
        <v>40</v>
      </c>
      <c r="Z12973">
        <v>18500</v>
      </c>
      <c r="AA12973" t="s">
        <v>35</v>
      </c>
      <c r="AB12973" t="s">
        <v>8402</v>
      </c>
      <c r="AC12973">
        <v>1200</v>
      </c>
      <c r="AD12973">
        <v>11</v>
      </c>
    </row>
    <row r="12974" spans="1:30" x14ac:dyDescent="0.45">
      <c r="A12974" t="s">
        <v>11475</v>
      </c>
      <c r="B12974">
        <v>5</v>
      </c>
      <c r="C12974" t="s">
        <v>251</v>
      </c>
      <c r="D12974">
        <v>8</v>
      </c>
      <c r="E12974" t="s">
        <v>1068</v>
      </c>
      <c r="G12974" t="s">
        <v>252</v>
      </c>
      <c r="H12974">
        <v>31</v>
      </c>
      <c r="I12974">
        <v>58</v>
      </c>
      <c r="J12974">
        <v>6</v>
      </c>
      <c r="K12974" t="s">
        <v>11476</v>
      </c>
      <c r="L12974">
        <v>4</v>
      </c>
      <c r="M12974" s="1">
        <v>0.63958333333333339</v>
      </c>
      <c r="N12974">
        <v>1200</v>
      </c>
      <c r="O12974">
        <v>18500</v>
      </c>
      <c r="P12974" t="s">
        <v>35</v>
      </c>
      <c r="Q12974" t="s">
        <v>8402</v>
      </c>
      <c r="R12974">
        <v>58</v>
      </c>
      <c r="S12974">
        <v>7</v>
      </c>
      <c r="T12974" t="s">
        <v>1115</v>
      </c>
      <c r="U12974" t="s">
        <v>38</v>
      </c>
      <c r="V12974" t="s">
        <v>39</v>
      </c>
      <c r="W12974">
        <v>15</v>
      </c>
      <c r="X12974">
        <v>4</v>
      </c>
      <c r="Y12974" t="s">
        <v>40</v>
      </c>
      <c r="Z12974">
        <v>18500</v>
      </c>
      <c r="AA12974" t="s">
        <v>35</v>
      </c>
      <c r="AB12974" t="s">
        <v>8402</v>
      </c>
      <c r="AC12974">
        <v>1200</v>
      </c>
      <c r="AD12974">
        <v>11</v>
      </c>
    </row>
    <row r="12975" spans="1:30" x14ac:dyDescent="0.45">
      <c r="A12975" t="s">
        <v>11475</v>
      </c>
      <c r="B12975">
        <v>9</v>
      </c>
      <c r="C12975" t="s">
        <v>1329</v>
      </c>
      <c r="D12975">
        <v>5</v>
      </c>
      <c r="E12975" t="s">
        <v>1153</v>
      </c>
      <c r="G12975" t="s">
        <v>136</v>
      </c>
      <c r="H12975">
        <v>5.5</v>
      </c>
      <c r="I12975">
        <v>54.5</v>
      </c>
      <c r="J12975">
        <v>8</v>
      </c>
      <c r="K12975" t="s">
        <v>11476</v>
      </c>
      <c r="L12975">
        <v>4</v>
      </c>
      <c r="M12975" s="1">
        <v>0.63958333333333339</v>
      </c>
      <c r="N12975">
        <v>1200</v>
      </c>
      <c r="O12975">
        <v>18500</v>
      </c>
      <c r="P12975" t="s">
        <v>35</v>
      </c>
      <c r="Q12975" t="s">
        <v>8402</v>
      </c>
      <c r="R12975">
        <v>54.5</v>
      </c>
      <c r="S12975">
        <v>7</v>
      </c>
      <c r="T12975" t="s">
        <v>1115</v>
      </c>
      <c r="U12975" t="s">
        <v>38</v>
      </c>
      <c r="V12975" t="s">
        <v>39</v>
      </c>
      <c r="W12975">
        <v>15</v>
      </c>
      <c r="X12975">
        <v>4</v>
      </c>
      <c r="Y12975" t="s">
        <v>40</v>
      </c>
      <c r="Z12975">
        <v>18500</v>
      </c>
      <c r="AA12975" t="s">
        <v>35</v>
      </c>
      <c r="AB12975" t="s">
        <v>8402</v>
      </c>
      <c r="AC12975">
        <v>1200</v>
      </c>
      <c r="AD12975">
        <v>11</v>
      </c>
    </row>
    <row r="12976" spans="1:30" x14ac:dyDescent="0.45">
      <c r="A12976" t="s">
        <v>11475</v>
      </c>
      <c r="B12976">
        <v>6</v>
      </c>
      <c r="C12976" t="s">
        <v>10291</v>
      </c>
      <c r="D12976">
        <v>1</v>
      </c>
      <c r="E12976" t="s">
        <v>66</v>
      </c>
      <c r="G12976" t="s">
        <v>9789</v>
      </c>
      <c r="H12976">
        <v>101</v>
      </c>
      <c r="I12976">
        <v>58</v>
      </c>
      <c r="J12976">
        <v>9</v>
      </c>
      <c r="K12976" t="s">
        <v>11476</v>
      </c>
      <c r="L12976">
        <v>4</v>
      </c>
      <c r="M12976" s="1">
        <v>0.63958333333333339</v>
      </c>
      <c r="N12976">
        <v>1200</v>
      </c>
      <c r="O12976">
        <v>18500</v>
      </c>
      <c r="P12976" t="s">
        <v>35</v>
      </c>
      <c r="Q12976" t="s">
        <v>8402</v>
      </c>
      <c r="R12976">
        <v>58</v>
      </c>
      <c r="S12976">
        <v>7</v>
      </c>
      <c r="T12976" t="s">
        <v>1115</v>
      </c>
      <c r="U12976" t="s">
        <v>38</v>
      </c>
      <c r="V12976" t="s">
        <v>39</v>
      </c>
      <c r="W12976">
        <v>15</v>
      </c>
      <c r="X12976">
        <v>4</v>
      </c>
      <c r="Y12976" t="s">
        <v>40</v>
      </c>
      <c r="Z12976">
        <v>18500</v>
      </c>
      <c r="AA12976" t="s">
        <v>35</v>
      </c>
      <c r="AB12976" t="s">
        <v>8402</v>
      </c>
      <c r="AC12976">
        <v>1200</v>
      </c>
      <c r="AD12976">
        <v>11</v>
      </c>
    </row>
    <row r="12977" spans="1:30" x14ac:dyDescent="0.45">
      <c r="A12977" t="s">
        <v>11475</v>
      </c>
      <c r="B12977">
        <v>7</v>
      </c>
      <c r="C12977" t="s">
        <v>11478</v>
      </c>
      <c r="D12977">
        <v>7</v>
      </c>
      <c r="E12977" t="s">
        <v>57</v>
      </c>
      <c r="G12977" t="s">
        <v>1223</v>
      </c>
      <c r="H12977">
        <v>101</v>
      </c>
      <c r="I12977">
        <v>58</v>
      </c>
      <c r="J12977">
        <v>10</v>
      </c>
      <c r="K12977" t="s">
        <v>11476</v>
      </c>
      <c r="L12977">
        <v>4</v>
      </c>
      <c r="M12977" s="1">
        <v>0.63958333333333339</v>
      </c>
      <c r="N12977">
        <v>1200</v>
      </c>
      <c r="O12977">
        <v>18500</v>
      </c>
      <c r="P12977" t="s">
        <v>35</v>
      </c>
      <c r="Q12977" t="s">
        <v>8402</v>
      </c>
      <c r="R12977">
        <v>58</v>
      </c>
      <c r="S12977">
        <v>7</v>
      </c>
      <c r="T12977" t="s">
        <v>1115</v>
      </c>
      <c r="U12977" t="s">
        <v>38</v>
      </c>
      <c r="V12977" t="s">
        <v>39</v>
      </c>
      <c r="W12977">
        <v>15</v>
      </c>
      <c r="X12977">
        <v>4</v>
      </c>
      <c r="Y12977" t="s">
        <v>40</v>
      </c>
      <c r="Z12977">
        <v>18500</v>
      </c>
      <c r="AA12977" t="s">
        <v>35</v>
      </c>
      <c r="AB12977" t="s">
        <v>8402</v>
      </c>
      <c r="AC12977">
        <v>1200</v>
      </c>
      <c r="AD12977">
        <v>11</v>
      </c>
    </row>
    <row r="12978" spans="1:30" x14ac:dyDescent="0.45">
      <c r="A12978" t="s">
        <v>11475</v>
      </c>
      <c r="B12978">
        <v>2</v>
      </c>
      <c r="C12978" t="s">
        <v>1219</v>
      </c>
      <c r="D12978">
        <v>11</v>
      </c>
      <c r="E12978" t="s">
        <v>1063</v>
      </c>
      <c r="G12978" t="s">
        <v>1220</v>
      </c>
      <c r="H12978">
        <v>26</v>
      </c>
      <c r="I12978">
        <v>58</v>
      </c>
      <c r="J12978">
        <v>11</v>
      </c>
      <c r="K12978" t="s">
        <v>11476</v>
      </c>
      <c r="L12978">
        <v>4</v>
      </c>
      <c r="M12978" s="1">
        <v>0.63958333333333339</v>
      </c>
      <c r="N12978">
        <v>1200</v>
      </c>
      <c r="O12978">
        <v>18500</v>
      </c>
      <c r="P12978" t="s">
        <v>35</v>
      </c>
      <c r="Q12978" t="s">
        <v>8402</v>
      </c>
      <c r="R12978">
        <v>58</v>
      </c>
      <c r="S12978">
        <v>7</v>
      </c>
      <c r="T12978" t="s">
        <v>1115</v>
      </c>
      <c r="U12978" t="s">
        <v>38</v>
      </c>
      <c r="V12978" t="s">
        <v>39</v>
      </c>
      <c r="W12978">
        <v>15</v>
      </c>
      <c r="X12978">
        <v>4</v>
      </c>
      <c r="Y12978" t="s">
        <v>40</v>
      </c>
      <c r="Z12978">
        <v>18500</v>
      </c>
      <c r="AA12978" t="s">
        <v>35</v>
      </c>
      <c r="AB12978" t="s">
        <v>8402</v>
      </c>
      <c r="AC12978">
        <v>1200</v>
      </c>
      <c r="AD12978">
        <v>11</v>
      </c>
    </row>
    <row r="12979" spans="1:30" x14ac:dyDescent="0.45">
      <c r="A12979" t="s">
        <v>11479</v>
      </c>
      <c r="B12979">
        <v>1</v>
      </c>
      <c r="C12979" t="s">
        <v>6739</v>
      </c>
      <c r="D12979">
        <v>1</v>
      </c>
      <c r="E12979" t="s">
        <v>616</v>
      </c>
      <c r="G12979" t="s">
        <v>2212</v>
      </c>
      <c r="H12979">
        <v>5</v>
      </c>
      <c r="I12979">
        <v>57</v>
      </c>
      <c r="J12979">
        <v>1</v>
      </c>
      <c r="K12979" t="s">
        <v>4479</v>
      </c>
      <c r="L12979">
        <v>3</v>
      </c>
      <c r="M12979" s="1">
        <v>0.77777777777777768</v>
      </c>
      <c r="N12979">
        <v>1200</v>
      </c>
      <c r="O12979">
        <v>30000</v>
      </c>
      <c r="P12979" t="s">
        <v>35</v>
      </c>
      <c r="Q12979" t="s">
        <v>8402</v>
      </c>
      <c r="R12979">
        <v>57</v>
      </c>
      <c r="S12979">
        <v>7</v>
      </c>
      <c r="T12979" t="s">
        <v>2205</v>
      </c>
      <c r="U12979" t="s">
        <v>549</v>
      </c>
      <c r="V12979" t="s">
        <v>39</v>
      </c>
      <c r="W12979">
        <v>18</v>
      </c>
      <c r="X12979">
        <v>3</v>
      </c>
      <c r="Y12979" t="s">
        <v>40</v>
      </c>
      <c r="Z12979">
        <v>30000</v>
      </c>
      <c r="AA12979" t="s">
        <v>35</v>
      </c>
      <c r="AB12979" t="s">
        <v>8402</v>
      </c>
      <c r="AC12979">
        <v>1200</v>
      </c>
      <c r="AD12979">
        <v>11</v>
      </c>
    </row>
    <row r="12980" spans="1:30" x14ac:dyDescent="0.45">
      <c r="A12980" t="s">
        <v>11479</v>
      </c>
      <c r="B12980">
        <v>10</v>
      </c>
      <c r="C12980" t="s">
        <v>731</v>
      </c>
      <c r="D12980">
        <v>6</v>
      </c>
      <c r="E12980" t="s">
        <v>2187</v>
      </c>
      <c r="G12980" t="s">
        <v>554</v>
      </c>
      <c r="H12980">
        <v>17</v>
      </c>
      <c r="I12980">
        <v>55</v>
      </c>
      <c r="J12980">
        <v>3</v>
      </c>
      <c r="K12980" t="s">
        <v>4479</v>
      </c>
      <c r="L12980">
        <v>3</v>
      </c>
      <c r="M12980" s="1">
        <v>0.77777777777777768</v>
      </c>
      <c r="N12980">
        <v>1200</v>
      </c>
      <c r="O12980">
        <v>30000</v>
      </c>
      <c r="P12980" t="s">
        <v>35</v>
      </c>
      <c r="Q12980" t="s">
        <v>8402</v>
      </c>
      <c r="R12980">
        <v>55</v>
      </c>
      <c r="S12980">
        <v>7</v>
      </c>
      <c r="T12980" t="s">
        <v>2205</v>
      </c>
      <c r="U12980" t="s">
        <v>549</v>
      </c>
      <c r="V12980" t="s">
        <v>39</v>
      </c>
      <c r="W12980">
        <v>18</v>
      </c>
      <c r="X12980">
        <v>3</v>
      </c>
      <c r="Y12980" t="s">
        <v>40</v>
      </c>
      <c r="Z12980">
        <v>30000</v>
      </c>
      <c r="AA12980" t="s">
        <v>35</v>
      </c>
      <c r="AB12980" t="s">
        <v>8402</v>
      </c>
      <c r="AC12980">
        <v>1200</v>
      </c>
      <c r="AD12980">
        <v>11</v>
      </c>
    </row>
    <row r="12981" spans="1:30" x14ac:dyDescent="0.45">
      <c r="A12981" t="s">
        <v>11479</v>
      </c>
      <c r="B12981">
        <v>9</v>
      </c>
      <c r="C12981" t="s">
        <v>6198</v>
      </c>
      <c r="D12981">
        <v>4</v>
      </c>
      <c r="E12981" t="s">
        <v>1444</v>
      </c>
      <c r="G12981" t="s">
        <v>3475</v>
      </c>
      <c r="H12981">
        <v>3.8</v>
      </c>
      <c r="I12981">
        <v>55</v>
      </c>
      <c r="J12981">
        <v>4</v>
      </c>
      <c r="K12981" t="s">
        <v>4479</v>
      </c>
      <c r="L12981">
        <v>3</v>
      </c>
      <c r="M12981" s="1">
        <v>0.77777777777777768</v>
      </c>
      <c r="N12981">
        <v>1200</v>
      </c>
      <c r="O12981">
        <v>30000</v>
      </c>
      <c r="P12981" t="s">
        <v>35</v>
      </c>
      <c r="Q12981" t="s">
        <v>8402</v>
      </c>
      <c r="R12981">
        <v>55</v>
      </c>
      <c r="S12981">
        <v>7</v>
      </c>
      <c r="T12981" t="s">
        <v>2205</v>
      </c>
      <c r="U12981" t="s">
        <v>549</v>
      </c>
      <c r="V12981" t="s">
        <v>39</v>
      </c>
      <c r="W12981">
        <v>18</v>
      </c>
      <c r="X12981">
        <v>3</v>
      </c>
      <c r="Y12981" t="s">
        <v>40</v>
      </c>
      <c r="Z12981">
        <v>30000</v>
      </c>
      <c r="AA12981" t="s">
        <v>35</v>
      </c>
      <c r="AB12981" t="s">
        <v>8402</v>
      </c>
      <c r="AC12981">
        <v>1200</v>
      </c>
      <c r="AD12981">
        <v>11</v>
      </c>
    </row>
    <row r="12982" spans="1:30" x14ac:dyDescent="0.45">
      <c r="A12982" t="s">
        <v>11479</v>
      </c>
      <c r="B12982">
        <v>5</v>
      </c>
      <c r="C12982" t="s">
        <v>5145</v>
      </c>
      <c r="D12982">
        <v>11</v>
      </c>
      <c r="E12982" t="s">
        <v>1450</v>
      </c>
      <c r="G12982" t="s">
        <v>1442</v>
      </c>
      <c r="H12982">
        <v>16</v>
      </c>
      <c r="I12982">
        <v>55</v>
      </c>
      <c r="J12982">
        <v>5</v>
      </c>
      <c r="K12982" t="s">
        <v>4479</v>
      </c>
      <c r="L12982">
        <v>3</v>
      </c>
      <c r="M12982" s="1">
        <v>0.77777777777777768</v>
      </c>
      <c r="N12982">
        <v>1200</v>
      </c>
      <c r="O12982">
        <v>30000</v>
      </c>
      <c r="P12982" t="s">
        <v>35</v>
      </c>
      <c r="Q12982" t="s">
        <v>8402</v>
      </c>
      <c r="R12982">
        <v>55</v>
      </c>
      <c r="S12982">
        <v>7</v>
      </c>
      <c r="T12982" t="s">
        <v>2205</v>
      </c>
      <c r="U12982" t="s">
        <v>549</v>
      </c>
      <c r="V12982" t="s">
        <v>39</v>
      </c>
      <c r="W12982">
        <v>18</v>
      </c>
      <c r="X12982">
        <v>3</v>
      </c>
      <c r="Y12982" t="s">
        <v>40</v>
      </c>
      <c r="Z12982">
        <v>30000</v>
      </c>
      <c r="AA12982" t="s">
        <v>35</v>
      </c>
      <c r="AB12982" t="s">
        <v>8402</v>
      </c>
      <c r="AC12982">
        <v>1200</v>
      </c>
      <c r="AD12982">
        <v>11</v>
      </c>
    </row>
    <row r="12983" spans="1:30" x14ac:dyDescent="0.45">
      <c r="A12983" t="s">
        <v>11479</v>
      </c>
      <c r="B12983">
        <v>11</v>
      </c>
      <c r="C12983" t="s">
        <v>3339</v>
      </c>
      <c r="D12983">
        <v>2</v>
      </c>
      <c r="E12983" t="s">
        <v>1557</v>
      </c>
      <c r="G12983" t="s">
        <v>2210</v>
      </c>
      <c r="H12983">
        <v>31</v>
      </c>
      <c r="I12983">
        <v>55</v>
      </c>
      <c r="J12983">
        <v>6</v>
      </c>
      <c r="K12983" t="s">
        <v>4479</v>
      </c>
      <c r="L12983">
        <v>3</v>
      </c>
      <c r="M12983" s="1">
        <v>0.77777777777777768</v>
      </c>
      <c r="N12983">
        <v>1200</v>
      </c>
      <c r="O12983">
        <v>30000</v>
      </c>
      <c r="P12983" t="s">
        <v>35</v>
      </c>
      <c r="Q12983" t="s">
        <v>8402</v>
      </c>
      <c r="R12983">
        <v>55</v>
      </c>
      <c r="S12983">
        <v>7</v>
      </c>
      <c r="T12983" t="s">
        <v>2205</v>
      </c>
      <c r="U12983" t="s">
        <v>549</v>
      </c>
      <c r="V12983" t="s">
        <v>39</v>
      </c>
      <c r="W12983">
        <v>18</v>
      </c>
      <c r="X12983">
        <v>3</v>
      </c>
      <c r="Y12983" t="s">
        <v>40</v>
      </c>
      <c r="Z12983">
        <v>30000</v>
      </c>
      <c r="AA12983" t="s">
        <v>35</v>
      </c>
      <c r="AB12983" t="s">
        <v>8402</v>
      </c>
      <c r="AC12983">
        <v>1200</v>
      </c>
      <c r="AD12983">
        <v>11</v>
      </c>
    </row>
    <row r="12984" spans="1:30" x14ac:dyDescent="0.45">
      <c r="A12984" t="s">
        <v>11479</v>
      </c>
      <c r="B12984">
        <v>8</v>
      </c>
      <c r="C12984" t="s">
        <v>7066</v>
      </c>
      <c r="D12984">
        <v>3</v>
      </c>
      <c r="E12984" t="s">
        <v>632</v>
      </c>
      <c r="G12984" t="s">
        <v>1082</v>
      </c>
      <c r="H12984">
        <v>3.1</v>
      </c>
      <c r="I12984">
        <v>55</v>
      </c>
      <c r="J12984">
        <v>7</v>
      </c>
      <c r="K12984" t="s">
        <v>4479</v>
      </c>
      <c r="L12984">
        <v>3</v>
      </c>
      <c r="M12984" s="1">
        <v>0.77777777777777768</v>
      </c>
      <c r="N12984">
        <v>1200</v>
      </c>
      <c r="O12984">
        <v>30000</v>
      </c>
      <c r="P12984" t="s">
        <v>35</v>
      </c>
      <c r="Q12984" t="s">
        <v>8402</v>
      </c>
      <c r="R12984">
        <v>55</v>
      </c>
      <c r="S12984">
        <v>7</v>
      </c>
      <c r="T12984" t="s">
        <v>2205</v>
      </c>
      <c r="U12984" t="s">
        <v>549</v>
      </c>
      <c r="V12984" t="s">
        <v>39</v>
      </c>
      <c r="W12984">
        <v>18</v>
      </c>
      <c r="X12984">
        <v>3</v>
      </c>
      <c r="Y12984" t="s">
        <v>40</v>
      </c>
      <c r="Z12984">
        <v>30000</v>
      </c>
      <c r="AA12984" t="s">
        <v>35</v>
      </c>
      <c r="AB12984" t="s">
        <v>8402</v>
      </c>
      <c r="AC12984">
        <v>1200</v>
      </c>
      <c r="AD12984">
        <v>11</v>
      </c>
    </row>
    <row r="12985" spans="1:30" x14ac:dyDescent="0.45">
      <c r="A12985" t="s">
        <v>11479</v>
      </c>
      <c r="B12985">
        <v>7</v>
      </c>
      <c r="C12985" t="s">
        <v>10156</v>
      </c>
      <c r="D12985">
        <v>10</v>
      </c>
      <c r="E12985" t="s">
        <v>2625</v>
      </c>
      <c r="G12985" t="s">
        <v>2583</v>
      </c>
      <c r="H12985">
        <v>11</v>
      </c>
      <c r="I12985">
        <v>55</v>
      </c>
      <c r="J12985">
        <v>9</v>
      </c>
      <c r="K12985" t="s">
        <v>4479</v>
      </c>
      <c r="L12985">
        <v>3</v>
      </c>
      <c r="M12985" s="1">
        <v>0.77777777777777768</v>
      </c>
      <c r="N12985">
        <v>1200</v>
      </c>
      <c r="O12985">
        <v>30000</v>
      </c>
      <c r="P12985" t="s">
        <v>35</v>
      </c>
      <c r="Q12985" t="s">
        <v>8402</v>
      </c>
      <c r="R12985">
        <v>55</v>
      </c>
      <c r="S12985">
        <v>7</v>
      </c>
      <c r="T12985" t="s">
        <v>2205</v>
      </c>
      <c r="U12985" t="s">
        <v>549</v>
      </c>
      <c r="V12985" t="s">
        <v>39</v>
      </c>
      <c r="W12985">
        <v>18</v>
      </c>
      <c r="X12985">
        <v>3</v>
      </c>
      <c r="Y12985" t="s">
        <v>40</v>
      </c>
      <c r="Z12985">
        <v>30000</v>
      </c>
      <c r="AA12985" t="s">
        <v>35</v>
      </c>
      <c r="AB12985" t="s">
        <v>8402</v>
      </c>
      <c r="AC12985">
        <v>1200</v>
      </c>
      <c r="AD12985">
        <v>11</v>
      </c>
    </row>
    <row r="12986" spans="1:30" x14ac:dyDescent="0.45">
      <c r="A12986" t="s">
        <v>11479</v>
      </c>
      <c r="B12986">
        <v>6</v>
      </c>
      <c r="C12986" t="s">
        <v>11480</v>
      </c>
      <c r="D12986">
        <v>7</v>
      </c>
      <c r="E12986" t="s">
        <v>559</v>
      </c>
      <c r="G12986" t="s">
        <v>1082</v>
      </c>
      <c r="H12986">
        <v>61</v>
      </c>
      <c r="I12986">
        <v>55</v>
      </c>
      <c r="J12986">
        <v>10</v>
      </c>
      <c r="K12986" t="s">
        <v>4479</v>
      </c>
      <c r="L12986">
        <v>3</v>
      </c>
      <c r="M12986" s="1">
        <v>0.77777777777777768</v>
      </c>
      <c r="N12986">
        <v>1200</v>
      </c>
      <c r="O12986">
        <v>30000</v>
      </c>
      <c r="P12986" t="s">
        <v>35</v>
      </c>
      <c r="Q12986" t="s">
        <v>8402</v>
      </c>
      <c r="R12986">
        <v>55</v>
      </c>
      <c r="S12986">
        <v>7</v>
      </c>
      <c r="T12986" t="s">
        <v>2205</v>
      </c>
      <c r="U12986" t="s">
        <v>549</v>
      </c>
      <c r="V12986" t="s">
        <v>39</v>
      </c>
      <c r="W12986">
        <v>18</v>
      </c>
      <c r="X12986">
        <v>3</v>
      </c>
      <c r="Y12986" t="s">
        <v>40</v>
      </c>
      <c r="Z12986">
        <v>30000</v>
      </c>
      <c r="AA12986" t="s">
        <v>35</v>
      </c>
      <c r="AB12986" t="s">
        <v>8402</v>
      </c>
      <c r="AC12986">
        <v>1200</v>
      </c>
      <c r="AD12986">
        <v>11</v>
      </c>
    </row>
    <row r="12987" spans="1:30" x14ac:dyDescent="0.45">
      <c r="A12987" t="s">
        <v>11479</v>
      </c>
      <c r="B12987">
        <v>12</v>
      </c>
      <c r="C12987" t="s">
        <v>1766</v>
      </c>
      <c r="D12987">
        <v>9</v>
      </c>
      <c r="E12987" t="s">
        <v>638</v>
      </c>
      <c r="G12987" t="s">
        <v>1767</v>
      </c>
      <c r="H12987">
        <v>91</v>
      </c>
      <c r="I12987">
        <v>55</v>
      </c>
      <c r="J12987">
        <v>11</v>
      </c>
      <c r="K12987" t="s">
        <v>4479</v>
      </c>
      <c r="L12987">
        <v>3</v>
      </c>
      <c r="M12987" s="1">
        <v>0.77777777777777768</v>
      </c>
      <c r="N12987">
        <v>1200</v>
      </c>
      <c r="O12987">
        <v>30000</v>
      </c>
      <c r="P12987" t="s">
        <v>35</v>
      </c>
      <c r="Q12987" t="s">
        <v>8402</v>
      </c>
      <c r="R12987">
        <v>55</v>
      </c>
      <c r="S12987">
        <v>7</v>
      </c>
      <c r="T12987" t="s">
        <v>2205</v>
      </c>
      <c r="U12987" t="s">
        <v>549</v>
      </c>
      <c r="V12987" t="s">
        <v>39</v>
      </c>
      <c r="W12987">
        <v>18</v>
      </c>
      <c r="X12987">
        <v>3</v>
      </c>
      <c r="Y12987" t="s">
        <v>40</v>
      </c>
      <c r="Z12987">
        <v>30000</v>
      </c>
      <c r="AA12987" t="s">
        <v>35</v>
      </c>
      <c r="AB12987" t="s">
        <v>8402</v>
      </c>
      <c r="AC12987">
        <v>1200</v>
      </c>
      <c r="AD12987">
        <v>11</v>
      </c>
    </row>
    <row r="12988" spans="1:30" x14ac:dyDescent="0.45">
      <c r="A12988" t="s">
        <v>11481</v>
      </c>
      <c r="B12988">
        <v>11</v>
      </c>
      <c r="C12988" t="s">
        <v>8646</v>
      </c>
      <c r="D12988">
        <v>2</v>
      </c>
      <c r="E12988" t="s">
        <v>1786</v>
      </c>
      <c r="G12988" t="s">
        <v>7603</v>
      </c>
      <c r="H12988">
        <v>4.5999999999999996</v>
      </c>
      <c r="I12988">
        <v>57</v>
      </c>
      <c r="J12988">
        <v>1</v>
      </c>
      <c r="K12988" t="s">
        <v>10933</v>
      </c>
      <c r="L12988">
        <v>3</v>
      </c>
      <c r="M12988" s="1">
        <v>0.64999999999999991</v>
      </c>
      <c r="N12988">
        <v>1200</v>
      </c>
      <c r="O12988">
        <v>16000</v>
      </c>
      <c r="P12988" t="s">
        <v>35</v>
      </c>
      <c r="Q12988" t="s">
        <v>8402</v>
      </c>
      <c r="R12988">
        <v>57</v>
      </c>
      <c r="S12988">
        <v>7</v>
      </c>
      <c r="T12988" t="s">
        <v>8831</v>
      </c>
      <c r="U12988" t="s">
        <v>275</v>
      </c>
      <c r="V12988" t="s">
        <v>276</v>
      </c>
      <c r="W12988">
        <v>15</v>
      </c>
      <c r="X12988">
        <v>3</v>
      </c>
      <c r="Y12988" t="s">
        <v>40</v>
      </c>
      <c r="Z12988">
        <v>16000</v>
      </c>
      <c r="AA12988" t="s">
        <v>35</v>
      </c>
      <c r="AB12988" t="s">
        <v>8402</v>
      </c>
      <c r="AC12988">
        <v>1200</v>
      </c>
      <c r="AD12988">
        <v>12</v>
      </c>
    </row>
    <row r="12989" spans="1:30" x14ac:dyDescent="0.45">
      <c r="A12989" t="s">
        <v>11481</v>
      </c>
      <c r="B12989">
        <v>3</v>
      </c>
      <c r="C12989" t="s">
        <v>1020</v>
      </c>
      <c r="D12989">
        <v>10</v>
      </c>
      <c r="E12989" t="s">
        <v>855</v>
      </c>
      <c r="G12989" t="s">
        <v>1021</v>
      </c>
      <c r="H12989">
        <v>5</v>
      </c>
      <c r="I12989">
        <v>57.5</v>
      </c>
      <c r="J12989">
        <v>2</v>
      </c>
      <c r="K12989" t="s">
        <v>10933</v>
      </c>
      <c r="L12989">
        <v>3</v>
      </c>
      <c r="M12989" s="1">
        <v>0.64999999999999991</v>
      </c>
      <c r="N12989">
        <v>1200</v>
      </c>
      <c r="O12989">
        <v>16000</v>
      </c>
      <c r="P12989" t="s">
        <v>35</v>
      </c>
      <c r="Q12989" t="s">
        <v>8402</v>
      </c>
      <c r="R12989">
        <v>57.5</v>
      </c>
      <c r="S12989">
        <v>7</v>
      </c>
      <c r="T12989" t="s">
        <v>8831</v>
      </c>
      <c r="U12989" t="s">
        <v>275</v>
      </c>
      <c r="V12989" t="s">
        <v>276</v>
      </c>
      <c r="W12989">
        <v>15</v>
      </c>
      <c r="X12989">
        <v>3</v>
      </c>
      <c r="Y12989" t="s">
        <v>40</v>
      </c>
      <c r="Z12989">
        <v>16000</v>
      </c>
      <c r="AA12989" t="s">
        <v>35</v>
      </c>
      <c r="AB12989" t="s">
        <v>8402</v>
      </c>
      <c r="AC12989">
        <v>1200</v>
      </c>
      <c r="AD12989">
        <v>12</v>
      </c>
    </row>
    <row r="12990" spans="1:30" x14ac:dyDescent="0.45">
      <c r="A12990" t="s">
        <v>11481</v>
      </c>
      <c r="B12990">
        <v>9</v>
      </c>
      <c r="C12990" t="s">
        <v>8042</v>
      </c>
      <c r="D12990">
        <v>6</v>
      </c>
      <c r="E12990" t="s">
        <v>1467</v>
      </c>
      <c r="G12990" t="s">
        <v>3066</v>
      </c>
      <c r="H12990">
        <v>21</v>
      </c>
      <c r="I12990">
        <v>57</v>
      </c>
      <c r="J12990">
        <v>3</v>
      </c>
      <c r="K12990" t="s">
        <v>10933</v>
      </c>
      <c r="L12990">
        <v>3</v>
      </c>
      <c r="M12990" s="1">
        <v>0.64999999999999991</v>
      </c>
      <c r="N12990">
        <v>1200</v>
      </c>
      <c r="O12990">
        <v>16000</v>
      </c>
      <c r="P12990" t="s">
        <v>35</v>
      </c>
      <c r="Q12990" t="s">
        <v>8402</v>
      </c>
      <c r="R12990">
        <v>57</v>
      </c>
      <c r="S12990">
        <v>7</v>
      </c>
      <c r="T12990" t="s">
        <v>8831</v>
      </c>
      <c r="U12990" t="s">
        <v>275</v>
      </c>
      <c r="V12990" t="s">
        <v>276</v>
      </c>
      <c r="W12990">
        <v>15</v>
      </c>
      <c r="X12990">
        <v>3</v>
      </c>
      <c r="Y12990" t="s">
        <v>40</v>
      </c>
      <c r="Z12990">
        <v>16000</v>
      </c>
      <c r="AA12990" t="s">
        <v>35</v>
      </c>
      <c r="AB12990" t="s">
        <v>8402</v>
      </c>
      <c r="AC12990">
        <v>1200</v>
      </c>
      <c r="AD12990">
        <v>12</v>
      </c>
    </row>
    <row r="12991" spans="1:30" x14ac:dyDescent="0.45">
      <c r="A12991" t="s">
        <v>11481</v>
      </c>
      <c r="B12991">
        <v>7</v>
      </c>
      <c r="C12991" t="s">
        <v>5083</v>
      </c>
      <c r="D12991">
        <v>7</v>
      </c>
      <c r="E12991" t="s">
        <v>1792</v>
      </c>
      <c r="G12991" t="s">
        <v>1781</v>
      </c>
      <c r="H12991">
        <v>5.5</v>
      </c>
      <c r="I12991">
        <v>57</v>
      </c>
      <c r="J12991">
        <v>4</v>
      </c>
      <c r="K12991" t="s">
        <v>10933</v>
      </c>
      <c r="L12991">
        <v>3</v>
      </c>
      <c r="M12991" s="1">
        <v>0.64999999999999991</v>
      </c>
      <c r="N12991">
        <v>1200</v>
      </c>
      <c r="O12991">
        <v>16000</v>
      </c>
      <c r="P12991" t="s">
        <v>35</v>
      </c>
      <c r="Q12991" t="s">
        <v>8402</v>
      </c>
      <c r="R12991">
        <v>57</v>
      </c>
      <c r="S12991">
        <v>7</v>
      </c>
      <c r="T12991" t="s">
        <v>8831</v>
      </c>
      <c r="U12991" t="s">
        <v>275</v>
      </c>
      <c r="V12991" t="s">
        <v>276</v>
      </c>
      <c r="W12991">
        <v>15</v>
      </c>
      <c r="X12991">
        <v>3</v>
      </c>
      <c r="Y12991" t="s">
        <v>40</v>
      </c>
      <c r="Z12991">
        <v>16000</v>
      </c>
      <c r="AA12991" t="s">
        <v>35</v>
      </c>
      <c r="AB12991" t="s">
        <v>8402</v>
      </c>
      <c r="AC12991">
        <v>1200</v>
      </c>
      <c r="AD12991">
        <v>12</v>
      </c>
    </row>
    <row r="12992" spans="1:30" x14ac:dyDescent="0.45">
      <c r="A12992" t="s">
        <v>11481</v>
      </c>
      <c r="B12992">
        <v>14</v>
      </c>
      <c r="C12992" t="s">
        <v>2799</v>
      </c>
      <c r="D12992">
        <v>9</v>
      </c>
      <c r="E12992" t="s">
        <v>771</v>
      </c>
      <c r="G12992" t="s">
        <v>2800</v>
      </c>
      <c r="H12992">
        <v>19</v>
      </c>
      <c r="I12992">
        <v>57</v>
      </c>
      <c r="J12992">
        <v>5</v>
      </c>
      <c r="K12992" t="s">
        <v>10933</v>
      </c>
      <c r="L12992">
        <v>3</v>
      </c>
      <c r="M12992" s="1">
        <v>0.64999999999999991</v>
      </c>
      <c r="N12992">
        <v>1200</v>
      </c>
      <c r="O12992">
        <v>16000</v>
      </c>
      <c r="P12992" t="s">
        <v>35</v>
      </c>
      <c r="Q12992" t="s">
        <v>8402</v>
      </c>
      <c r="R12992">
        <v>57</v>
      </c>
      <c r="S12992">
        <v>7</v>
      </c>
      <c r="T12992" t="s">
        <v>8831</v>
      </c>
      <c r="U12992" t="s">
        <v>275</v>
      </c>
      <c r="V12992" t="s">
        <v>276</v>
      </c>
      <c r="W12992">
        <v>15</v>
      </c>
      <c r="X12992">
        <v>3</v>
      </c>
      <c r="Y12992" t="s">
        <v>40</v>
      </c>
      <c r="Z12992">
        <v>16000</v>
      </c>
      <c r="AA12992" t="s">
        <v>35</v>
      </c>
      <c r="AB12992" t="s">
        <v>8402</v>
      </c>
      <c r="AC12992">
        <v>1200</v>
      </c>
      <c r="AD12992">
        <v>12</v>
      </c>
    </row>
    <row r="12993" spans="1:30" x14ac:dyDescent="0.45">
      <c r="A12993" t="s">
        <v>11481</v>
      </c>
      <c r="B12993">
        <v>1</v>
      </c>
      <c r="C12993" t="s">
        <v>1024</v>
      </c>
      <c r="D12993">
        <v>8</v>
      </c>
      <c r="E12993" t="s">
        <v>1460</v>
      </c>
      <c r="G12993" t="s">
        <v>1026</v>
      </c>
      <c r="H12993">
        <v>5.5</v>
      </c>
      <c r="I12993">
        <v>59</v>
      </c>
      <c r="J12993">
        <v>7</v>
      </c>
      <c r="K12993" t="s">
        <v>10933</v>
      </c>
      <c r="L12993">
        <v>3</v>
      </c>
      <c r="M12993" s="1">
        <v>0.64999999999999991</v>
      </c>
      <c r="N12993">
        <v>1200</v>
      </c>
      <c r="O12993">
        <v>16000</v>
      </c>
      <c r="P12993" t="s">
        <v>35</v>
      </c>
      <c r="Q12993" t="s">
        <v>8402</v>
      </c>
      <c r="R12993">
        <v>59</v>
      </c>
      <c r="S12993">
        <v>7</v>
      </c>
      <c r="T12993" t="s">
        <v>8831</v>
      </c>
      <c r="U12993" t="s">
        <v>275</v>
      </c>
      <c r="V12993" t="s">
        <v>276</v>
      </c>
      <c r="W12993">
        <v>15</v>
      </c>
      <c r="X12993">
        <v>3</v>
      </c>
      <c r="Y12993" t="s">
        <v>40</v>
      </c>
      <c r="Z12993">
        <v>16000</v>
      </c>
      <c r="AA12993" t="s">
        <v>35</v>
      </c>
      <c r="AB12993" t="s">
        <v>8402</v>
      </c>
      <c r="AC12993">
        <v>1200</v>
      </c>
      <c r="AD12993">
        <v>12</v>
      </c>
    </row>
    <row r="12994" spans="1:30" x14ac:dyDescent="0.45">
      <c r="A12994" t="s">
        <v>11481</v>
      </c>
      <c r="B12994">
        <v>13</v>
      </c>
      <c r="C12994" t="s">
        <v>6296</v>
      </c>
      <c r="D12994">
        <v>4</v>
      </c>
      <c r="E12994" t="s">
        <v>768</v>
      </c>
      <c r="G12994" t="s">
        <v>581</v>
      </c>
      <c r="H12994">
        <v>4.5999999999999996</v>
      </c>
      <c r="I12994">
        <v>57</v>
      </c>
      <c r="J12994">
        <v>9</v>
      </c>
      <c r="K12994" t="s">
        <v>10933</v>
      </c>
      <c r="L12994">
        <v>3</v>
      </c>
      <c r="M12994" s="1">
        <v>0.64999999999999991</v>
      </c>
      <c r="N12994">
        <v>1200</v>
      </c>
      <c r="O12994">
        <v>16000</v>
      </c>
      <c r="P12994" t="s">
        <v>35</v>
      </c>
      <c r="Q12994" t="s">
        <v>8402</v>
      </c>
      <c r="R12994">
        <v>57</v>
      </c>
      <c r="S12994">
        <v>7</v>
      </c>
      <c r="T12994" t="s">
        <v>8831</v>
      </c>
      <c r="U12994" t="s">
        <v>275</v>
      </c>
      <c r="V12994" t="s">
        <v>276</v>
      </c>
      <c r="W12994">
        <v>15</v>
      </c>
      <c r="X12994">
        <v>3</v>
      </c>
      <c r="Y12994" t="s">
        <v>40</v>
      </c>
      <c r="Z12994">
        <v>16000</v>
      </c>
      <c r="AA12994" t="s">
        <v>35</v>
      </c>
      <c r="AB12994" t="s">
        <v>8402</v>
      </c>
      <c r="AC12994">
        <v>1200</v>
      </c>
      <c r="AD12994">
        <v>12</v>
      </c>
    </row>
    <row r="12995" spans="1:30" x14ac:dyDescent="0.45">
      <c r="A12995" t="s">
        <v>11481</v>
      </c>
      <c r="B12995">
        <v>8</v>
      </c>
      <c r="C12995" t="s">
        <v>6601</v>
      </c>
      <c r="D12995">
        <v>3</v>
      </c>
      <c r="E12995" t="s">
        <v>1705</v>
      </c>
      <c r="G12995" t="s">
        <v>1781</v>
      </c>
      <c r="H12995">
        <v>61</v>
      </c>
      <c r="I12995">
        <v>57</v>
      </c>
      <c r="J12995">
        <v>10</v>
      </c>
      <c r="K12995" t="s">
        <v>10933</v>
      </c>
      <c r="L12995">
        <v>3</v>
      </c>
      <c r="M12995" s="1">
        <v>0.64999999999999991</v>
      </c>
      <c r="N12995">
        <v>1200</v>
      </c>
      <c r="O12995">
        <v>16000</v>
      </c>
      <c r="P12995" t="s">
        <v>35</v>
      </c>
      <c r="Q12995" t="s">
        <v>8402</v>
      </c>
      <c r="R12995">
        <v>57</v>
      </c>
      <c r="S12995">
        <v>7</v>
      </c>
      <c r="T12995" t="s">
        <v>8831</v>
      </c>
      <c r="U12995" t="s">
        <v>275</v>
      </c>
      <c r="V12995" t="s">
        <v>276</v>
      </c>
      <c r="W12995">
        <v>15</v>
      </c>
      <c r="X12995">
        <v>3</v>
      </c>
      <c r="Y12995" t="s">
        <v>40</v>
      </c>
      <c r="Z12995">
        <v>16000</v>
      </c>
      <c r="AA12995" t="s">
        <v>35</v>
      </c>
      <c r="AB12995" t="s">
        <v>8402</v>
      </c>
      <c r="AC12995">
        <v>1200</v>
      </c>
      <c r="AD12995">
        <v>12</v>
      </c>
    </row>
    <row r="12996" spans="1:30" x14ac:dyDescent="0.45">
      <c r="A12996" t="s">
        <v>11481</v>
      </c>
      <c r="B12996">
        <v>6</v>
      </c>
      <c r="C12996" t="s">
        <v>9826</v>
      </c>
      <c r="D12996">
        <v>5</v>
      </c>
      <c r="E12996" t="s">
        <v>2721</v>
      </c>
      <c r="G12996" t="s">
        <v>5363</v>
      </c>
      <c r="H12996">
        <v>101</v>
      </c>
      <c r="I12996">
        <v>57</v>
      </c>
      <c r="J12996">
        <v>12</v>
      </c>
      <c r="K12996" t="s">
        <v>10933</v>
      </c>
      <c r="L12996">
        <v>3</v>
      </c>
      <c r="M12996" s="1">
        <v>0.64999999999999991</v>
      </c>
      <c r="N12996">
        <v>1200</v>
      </c>
      <c r="O12996">
        <v>16000</v>
      </c>
      <c r="P12996" t="s">
        <v>35</v>
      </c>
      <c r="Q12996" t="s">
        <v>8402</v>
      </c>
      <c r="R12996">
        <v>57</v>
      </c>
      <c r="S12996">
        <v>7</v>
      </c>
      <c r="T12996" t="s">
        <v>8831</v>
      </c>
      <c r="U12996" t="s">
        <v>275</v>
      </c>
      <c r="V12996" t="s">
        <v>276</v>
      </c>
      <c r="W12996">
        <v>15</v>
      </c>
      <c r="X12996">
        <v>3</v>
      </c>
      <c r="Y12996" t="s">
        <v>40</v>
      </c>
      <c r="Z12996">
        <v>16000</v>
      </c>
      <c r="AA12996" t="s">
        <v>35</v>
      </c>
      <c r="AB12996" t="s">
        <v>8402</v>
      </c>
      <c r="AC12996">
        <v>1200</v>
      </c>
      <c r="AD12996">
        <v>12</v>
      </c>
    </row>
    <row r="12997" spans="1:30" x14ac:dyDescent="0.45">
      <c r="A12997" t="s">
        <v>11482</v>
      </c>
      <c r="B12997">
        <v>1</v>
      </c>
      <c r="C12997" t="s">
        <v>7713</v>
      </c>
      <c r="D12997">
        <v>6</v>
      </c>
      <c r="E12997" t="s">
        <v>602</v>
      </c>
      <c r="G12997" t="s">
        <v>323</v>
      </c>
      <c r="H12997">
        <v>1.6</v>
      </c>
      <c r="I12997">
        <v>57</v>
      </c>
      <c r="J12997">
        <v>1</v>
      </c>
      <c r="K12997" t="s">
        <v>8407</v>
      </c>
      <c r="L12997">
        <v>2</v>
      </c>
      <c r="M12997" s="1">
        <v>0.70833333333333348</v>
      </c>
      <c r="N12997">
        <v>1200</v>
      </c>
      <c r="O12997">
        <v>37500</v>
      </c>
      <c r="P12997" t="s">
        <v>35</v>
      </c>
      <c r="Q12997" t="s">
        <v>8402</v>
      </c>
      <c r="R12997">
        <v>57</v>
      </c>
      <c r="S12997">
        <v>5</v>
      </c>
      <c r="T12997" t="s">
        <v>598</v>
      </c>
      <c r="U12997" t="s">
        <v>297</v>
      </c>
      <c r="V12997" t="s">
        <v>276</v>
      </c>
      <c r="W12997">
        <v>17</v>
      </c>
      <c r="X12997">
        <v>2</v>
      </c>
      <c r="Y12997" t="s">
        <v>40</v>
      </c>
      <c r="Z12997">
        <v>37500</v>
      </c>
      <c r="AA12997" t="s">
        <v>35</v>
      </c>
      <c r="AB12997" t="s">
        <v>8402</v>
      </c>
      <c r="AC12997">
        <v>1200</v>
      </c>
      <c r="AD12997">
        <v>12</v>
      </c>
    </row>
    <row r="12998" spans="1:30" x14ac:dyDescent="0.45">
      <c r="A12998" t="s">
        <v>11482</v>
      </c>
      <c r="B12998">
        <v>8</v>
      </c>
      <c r="C12998" t="s">
        <v>11483</v>
      </c>
      <c r="D12998">
        <v>4</v>
      </c>
      <c r="E12998" t="s">
        <v>844</v>
      </c>
      <c r="G12998" t="s">
        <v>483</v>
      </c>
      <c r="H12998">
        <v>7</v>
      </c>
      <c r="I12998">
        <v>57</v>
      </c>
      <c r="J12998">
        <v>3</v>
      </c>
      <c r="K12998" t="s">
        <v>8407</v>
      </c>
      <c r="L12998">
        <v>2</v>
      </c>
      <c r="M12998" s="1">
        <v>0.70833333333333348</v>
      </c>
      <c r="N12998">
        <v>1200</v>
      </c>
      <c r="O12998">
        <v>37500</v>
      </c>
      <c r="P12998" t="s">
        <v>35</v>
      </c>
      <c r="Q12998" t="s">
        <v>8402</v>
      </c>
      <c r="R12998">
        <v>57</v>
      </c>
      <c r="S12998">
        <v>5</v>
      </c>
      <c r="T12998" t="s">
        <v>598</v>
      </c>
      <c r="U12998" t="s">
        <v>297</v>
      </c>
      <c r="V12998" t="s">
        <v>276</v>
      </c>
      <c r="W12998">
        <v>17</v>
      </c>
      <c r="X12998">
        <v>2</v>
      </c>
      <c r="Y12998" t="s">
        <v>40</v>
      </c>
      <c r="Z12998">
        <v>37500</v>
      </c>
      <c r="AA12998" t="s">
        <v>35</v>
      </c>
      <c r="AB12998" t="s">
        <v>8402</v>
      </c>
      <c r="AC12998">
        <v>1200</v>
      </c>
      <c r="AD12998">
        <v>12</v>
      </c>
    </row>
    <row r="12999" spans="1:30" x14ac:dyDescent="0.45">
      <c r="A12999" t="s">
        <v>11482</v>
      </c>
      <c r="B12999">
        <v>12</v>
      </c>
      <c r="C12999" t="s">
        <v>5402</v>
      </c>
      <c r="D12999">
        <v>3</v>
      </c>
      <c r="E12999" t="s">
        <v>416</v>
      </c>
      <c r="G12999" t="s">
        <v>342</v>
      </c>
      <c r="H12999">
        <v>8</v>
      </c>
      <c r="I12999">
        <v>57</v>
      </c>
      <c r="J12999">
        <v>4</v>
      </c>
      <c r="K12999" t="s">
        <v>8407</v>
      </c>
      <c r="L12999">
        <v>2</v>
      </c>
      <c r="M12999" s="1">
        <v>0.70833333333333348</v>
      </c>
      <c r="N12999">
        <v>1200</v>
      </c>
      <c r="O12999">
        <v>37500</v>
      </c>
      <c r="P12999" t="s">
        <v>35</v>
      </c>
      <c r="Q12999" t="s">
        <v>8402</v>
      </c>
      <c r="R12999">
        <v>57</v>
      </c>
      <c r="S12999">
        <v>5</v>
      </c>
      <c r="T12999" t="s">
        <v>598</v>
      </c>
      <c r="U12999" t="s">
        <v>297</v>
      </c>
      <c r="V12999" t="s">
        <v>276</v>
      </c>
      <c r="W12999">
        <v>17</v>
      </c>
      <c r="X12999">
        <v>2</v>
      </c>
      <c r="Y12999" t="s">
        <v>40</v>
      </c>
      <c r="Z12999">
        <v>37500</v>
      </c>
      <c r="AA12999" t="s">
        <v>35</v>
      </c>
      <c r="AB12999" t="s">
        <v>8402</v>
      </c>
      <c r="AC12999">
        <v>1200</v>
      </c>
      <c r="AD12999">
        <v>12</v>
      </c>
    </row>
    <row r="13000" spans="1:30" x14ac:dyDescent="0.45">
      <c r="A13000" t="s">
        <v>11482</v>
      </c>
      <c r="B13000">
        <v>6</v>
      </c>
      <c r="C13000" t="s">
        <v>11484</v>
      </c>
      <c r="D13000">
        <v>2</v>
      </c>
      <c r="E13000" t="s">
        <v>333</v>
      </c>
      <c r="G13000" t="s">
        <v>1039</v>
      </c>
      <c r="H13000">
        <v>8.5</v>
      </c>
      <c r="I13000">
        <v>57</v>
      </c>
      <c r="J13000">
        <v>5</v>
      </c>
      <c r="K13000" t="s">
        <v>8407</v>
      </c>
      <c r="L13000">
        <v>2</v>
      </c>
      <c r="M13000" s="1">
        <v>0.70833333333333348</v>
      </c>
      <c r="N13000">
        <v>1200</v>
      </c>
      <c r="O13000">
        <v>37500</v>
      </c>
      <c r="P13000" t="s">
        <v>35</v>
      </c>
      <c r="Q13000" t="s">
        <v>8402</v>
      </c>
      <c r="R13000">
        <v>57</v>
      </c>
      <c r="S13000">
        <v>5</v>
      </c>
      <c r="T13000" t="s">
        <v>598</v>
      </c>
      <c r="U13000" t="s">
        <v>297</v>
      </c>
      <c r="V13000" t="s">
        <v>276</v>
      </c>
      <c r="W13000">
        <v>17</v>
      </c>
      <c r="X13000">
        <v>2</v>
      </c>
      <c r="Y13000" t="s">
        <v>40</v>
      </c>
      <c r="Z13000">
        <v>37500</v>
      </c>
      <c r="AA13000" t="s">
        <v>35</v>
      </c>
      <c r="AB13000" t="s">
        <v>8402</v>
      </c>
      <c r="AC13000">
        <v>1200</v>
      </c>
      <c r="AD13000">
        <v>12</v>
      </c>
    </row>
    <row r="13001" spans="1:30" x14ac:dyDescent="0.45">
      <c r="A13001" t="s">
        <v>11482</v>
      </c>
      <c r="B13001">
        <v>14</v>
      </c>
      <c r="C13001" t="s">
        <v>7719</v>
      </c>
      <c r="D13001">
        <v>1</v>
      </c>
      <c r="E13001" t="s">
        <v>444</v>
      </c>
      <c r="G13001" t="s">
        <v>300</v>
      </c>
      <c r="H13001">
        <v>31</v>
      </c>
      <c r="I13001">
        <v>57</v>
      </c>
      <c r="J13001">
        <v>6</v>
      </c>
      <c r="K13001" t="s">
        <v>8407</v>
      </c>
      <c r="L13001">
        <v>2</v>
      </c>
      <c r="M13001" s="1">
        <v>0.70833333333333348</v>
      </c>
      <c r="N13001">
        <v>1200</v>
      </c>
      <c r="O13001">
        <v>37500</v>
      </c>
      <c r="P13001" t="s">
        <v>35</v>
      </c>
      <c r="Q13001" t="s">
        <v>8402</v>
      </c>
      <c r="R13001">
        <v>57</v>
      </c>
      <c r="S13001">
        <v>5</v>
      </c>
      <c r="T13001" t="s">
        <v>598</v>
      </c>
      <c r="U13001" t="s">
        <v>297</v>
      </c>
      <c r="V13001" t="s">
        <v>276</v>
      </c>
      <c r="W13001">
        <v>17</v>
      </c>
      <c r="X13001">
        <v>2</v>
      </c>
      <c r="Y13001" t="s">
        <v>40</v>
      </c>
      <c r="Z13001">
        <v>37500</v>
      </c>
      <c r="AA13001" t="s">
        <v>35</v>
      </c>
      <c r="AB13001" t="s">
        <v>8402</v>
      </c>
      <c r="AC13001">
        <v>1200</v>
      </c>
      <c r="AD13001">
        <v>12</v>
      </c>
    </row>
    <row r="13002" spans="1:30" x14ac:dyDescent="0.45">
      <c r="A13002" t="s">
        <v>11482</v>
      </c>
      <c r="B13002">
        <v>2</v>
      </c>
      <c r="C13002" t="s">
        <v>5433</v>
      </c>
      <c r="D13002">
        <v>12</v>
      </c>
      <c r="E13002" t="s">
        <v>299</v>
      </c>
      <c r="G13002" t="s">
        <v>300</v>
      </c>
      <c r="H13002">
        <v>19</v>
      </c>
      <c r="I13002">
        <v>57</v>
      </c>
      <c r="J13002">
        <v>7</v>
      </c>
      <c r="K13002" t="s">
        <v>8407</v>
      </c>
      <c r="L13002">
        <v>2</v>
      </c>
      <c r="M13002" s="1">
        <v>0.70833333333333348</v>
      </c>
      <c r="N13002">
        <v>1200</v>
      </c>
      <c r="O13002">
        <v>37500</v>
      </c>
      <c r="P13002" t="s">
        <v>35</v>
      </c>
      <c r="Q13002" t="s">
        <v>8402</v>
      </c>
      <c r="R13002">
        <v>57</v>
      </c>
      <c r="S13002">
        <v>5</v>
      </c>
      <c r="T13002" t="s">
        <v>598</v>
      </c>
      <c r="U13002" t="s">
        <v>297</v>
      </c>
      <c r="V13002" t="s">
        <v>276</v>
      </c>
      <c r="W13002">
        <v>17</v>
      </c>
      <c r="X13002">
        <v>2</v>
      </c>
      <c r="Y13002" t="s">
        <v>40</v>
      </c>
      <c r="Z13002">
        <v>37500</v>
      </c>
      <c r="AA13002" t="s">
        <v>35</v>
      </c>
      <c r="AB13002" t="s">
        <v>8402</v>
      </c>
      <c r="AC13002">
        <v>1200</v>
      </c>
      <c r="AD13002">
        <v>12</v>
      </c>
    </row>
    <row r="13003" spans="1:30" x14ac:dyDescent="0.45">
      <c r="A13003" t="s">
        <v>11482</v>
      </c>
      <c r="B13003">
        <v>13</v>
      </c>
      <c r="C13003" t="s">
        <v>412</v>
      </c>
      <c r="D13003">
        <v>9</v>
      </c>
      <c r="E13003" t="s">
        <v>413</v>
      </c>
      <c r="G13003" t="s">
        <v>414</v>
      </c>
      <c r="H13003">
        <v>101</v>
      </c>
      <c r="I13003">
        <v>57</v>
      </c>
      <c r="J13003">
        <v>9</v>
      </c>
      <c r="K13003" t="s">
        <v>8407</v>
      </c>
      <c r="L13003">
        <v>2</v>
      </c>
      <c r="M13003" s="1">
        <v>0.70833333333333348</v>
      </c>
      <c r="N13003">
        <v>1200</v>
      </c>
      <c r="O13003">
        <v>37500</v>
      </c>
      <c r="P13003" t="s">
        <v>35</v>
      </c>
      <c r="Q13003" t="s">
        <v>8402</v>
      </c>
      <c r="R13003">
        <v>57</v>
      </c>
      <c r="S13003">
        <v>5</v>
      </c>
      <c r="T13003" t="s">
        <v>598</v>
      </c>
      <c r="U13003" t="s">
        <v>297</v>
      </c>
      <c r="V13003" t="s">
        <v>276</v>
      </c>
      <c r="W13003">
        <v>17</v>
      </c>
      <c r="X13003">
        <v>2</v>
      </c>
      <c r="Y13003" t="s">
        <v>40</v>
      </c>
      <c r="Z13003">
        <v>37500</v>
      </c>
      <c r="AA13003" t="s">
        <v>35</v>
      </c>
      <c r="AB13003" t="s">
        <v>8402</v>
      </c>
      <c r="AC13003">
        <v>1200</v>
      </c>
      <c r="AD13003">
        <v>12</v>
      </c>
    </row>
    <row r="13004" spans="1:30" x14ac:dyDescent="0.45">
      <c r="A13004" t="s">
        <v>11482</v>
      </c>
      <c r="B13004">
        <v>9</v>
      </c>
      <c r="C13004" t="s">
        <v>4316</v>
      </c>
      <c r="D13004">
        <v>10</v>
      </c>
      <c r="E13004" t="s">
        <v>424</v>
      </c>
      <c r="G13004" t="s">
        <v>300</v>
      </c>
      <c r="H13004">
        <v>51</v>
      </c>
      <c r="I13004">
        <v>57</v>
      </c>
      <c r="J13004">
        <v>10</v>
      </c>
      <c r="K13004" t="s">
        <v>8407</v>
      </c>
      <c r="L13004">
        <v>2</v>
      </c>
      <c r="M13004" s="1">
        <v>0.70833333333333348</v>
      </c>
      <c r="N13004">
        <v>1200</v>
      </c>
      <c r="O13004">
        <v>37500</v>
      </c>
      <c r="P13004" t="s">
        <v>35</v>
      </c>
      <c r="Q13004" t="s">
        <v>8402</v>
      </c>
      <c r="R13004">
        <v>57</v>
      </c>
      <c r="S13004">
        <v>5</v>
      </c>
      <c r="T13004" t="s">
        <v>598</v>
      </c>
      <c r="U13004" t="s">
        <v>297</v>
      </c>
      <c r="V13004" t="s">
        <v>276</v>
      </c>
      <c r="W13004">
        <v>17</v>
      </c>
      <c r="X13004">
        <v>2</v>
      </c>
      <c r="Y13004" t="s">
        <v>40</v>
      </c>
      <c r="Z13004">
        <v>37500</v>
      </c>
      <c r="AA13004" t="s">
        <v>35</v>
      </c>
      <c r="AB13004" t="s">
        <v>8402</v>
      </c>
      <c r="AC13004">
        <v>1200</v>
      </c>
      <c r="AD13004">
        <v>12</v>
      </c>
    </row>
    <row r="13005" spans="1:30" x14ac:dyDescent="0.45">
      <c r="A13005" t="s">
        <v>11482</v>
      </c>
      <c r="B13005">
        <v>10</v>
      </c>
      <c r="C13005" t="s">
        <v>11485</v>
      </c>
      <c r="D13005">
        <v>11</v>
      </c>
      <c r="E13005" t="s">
        <v>330</v>
      </c>
      <c r="G13005" t="s">
        <v>1387</v>
      </c>
      <c r="H13005">
        <v>61</v>
      </c>
      <c r="I13005">
        <v>57</v>
      </c>
      <c r="J13005">
        <v>11</v>
      </c>
      <c r="K13005" t="s">
        <v>8407</v>
      </c>
      <c r="L13005">
        <v>2</v>
      </c>
      <c r="M13005" s="1">
        <v>0.70833333333333348</v>
      </c>
      <c r="N13005">
        <v>1200</v>
      </c>
      <c r="O13005">
        <v>37500</v>
      </c>
      <c r="P13005" t="s">
        <v>35</v>
      </c>
      <c r="Q13005" t="s">
        <v>8402</v>
      </c>
      <c r="R13005">
        <v>57</v>
      </c>
      <c r="S13005">
        <v>5</v>
      </c>
      <c r="T13005" t="s">
        <v>598</v>
      </c>
      <c r="U13005" t="s">
        <v>297</v>
      </c>
      <c r="V13005" t="s">
        <v>276</v>
      </c>
      <c r="W13005">
        <v>17</v>
      </c>
      <c r="X13005">
        <v>2</v>
      </c>
      <c r="Y13005" t="s">
        <v>40</v>
      </c>
      <c r="Z13005">
        <v>37500</v>
      </c>
      <c r="AA13005" t="s">
        <v>35</v>
      </c>
      <c r="AB13005" t="s">
        <v>8402</v>
      </c>
      <c r="AC13005">
        <v>1200</v>
      </c>
      <c r="AD13005">
        <v>12</v>
      </c>
    </row>
    <row r="13006" spans="1:30" x14ac:dyDescent="0.45">
      <c r="A13006" t="s">
        <v>11482</v>
      </c>
      <c r="B13006">
        <v>3</v>
      </c>
      <c r="C13006" t="s">
        <v>7796</v>
      </c>
      <c r="D13006">
        <v>7</v>
      </c>
      <c r="E13006" t="s">
        <v>499</v>
      </c>
      <c r="G13006" t="s">
        <v>7797</v>
      </c>
      <c r="H13006">
        <v>101</v>
      </c>
      <c r="I13006">
        <v>57</v>
      </c>
      <c r="J13006">
        <v>12</v>
      </c>
      <c r="K13006" t="s">
        <v>8407</v>
      </c>
      <c r="L13006">
        <v>2</v>
      </c>
      <c r="M13006" s="1">
        <v>0.70833333333333348</v>
      </c>
      <c r="N13006">
        <v>1200</v>
      </c>
      <c r="O13006">
        <v>37500</v>
      </c>
      <c r="P13006" t="s">
        <v>35</v>
      </c>
      <c r="Q13006" t="s">
        <v>8402</v>
      </c>
      <c r="R13006">
        <v>57</v>
      </c>
      <c r="S13006">
        <v>5</v>
      </c>
      <c r="T13006" t="s">
        <v>598</v>
      </c>
      <c r="U13006" t="s">
        <v>297</v>
      </c>
      <c r="V13006" t="s">
        <v>276</v>
      </c>
      <c r="W13006">
        <v>17</v>
      </c>
      <c r="X13006">
        <v>2</v>
      </c>
      <c r="Y13006" t="s">
        <v>40</v>
      </c>
      <c r="Z13006">
        <v>37500</v>
      </c>
      <c r="AA13006" t="s">
        <v>35</v>
      </c>
      <c r="AB13006" t="s">
        <v>8402</v>
      </c>
      <c r="AC13006">
        <v>1200</v>
      </c>
      <c r="AD13006">
        <v>12</v>
      </c>
    </row>
    <row r="13007" spans="1:30" x14ac:dyDescent="0.45">
      <c r="A13007" t="s">
        <v>11486</v>
      </c>
      <c r="B13007">
        <v>3</v>
      </c>
      <c r="C13007" t="s">
        <v>11487</v>
      </c>
      <c r="D13007">
        <v>3</v>
      </c>
      <c r="E13007" t="s">
        <v>1745</v>
      </c>
      <c r="G13007" t="s">
        <v>2179</v>
      </c>
      <c r="H13007">
        <v>5.5</v>
      </c>
      <c r="I13007">
        <v>58</v>
      </c>
      <c r="J13007">
        <v>1</v>
      </c>
      <c r="K13007" t="s">
        <v>8340</v>
      </c>
      <c r="L13007">
        <v>4</v>
      </c>
      <c r="M13007" s="1">
        <v>0.66944444444444429</v>
      </c>
      <c r="N13007">
        <v>1200</v>
      </c>
      <c r="O13007">
        <v>30000</v>
      </c>
      <c r="P13007" t="s">
        <v>35</v>
      </c>
      <c r="Q13007" t="s">
        <v>8402</v>
      </c>
      <c r="R13007">
        <v>58</v>
      </c>
      <c r="S13007">
        <v>3</v>
      </c>
      <c r="T13007" t="s">
        <v>3491</v>
      </c>
      <c r="U13007" t="s">
        <v>275</v>
      </c>
      <c r="V13007" t="s">
        <v>276</v>
      </c>
      <c r="W13007">
        <v>16</v>
      </c>
      <c r="X13007">
        <v>4</v>
      </c>
      <c r="Y13007" t="s">
        <v>40</v>
      </c>
      <c r="Z13007">
        <v>30000</v>
      </c>
      <c r="AA13007" t="s">
        <v>35</v>
      </c>
      <c r="AB13007" t="s">
        <v>8402</v>
      </c>
      <c r="AC13007">
        <v>1200</v>
      </c>
      <c r="AD13007">
        <v>10</v>
      </c>
    </row>
    <row r="13008" spans="1:30" x14ac:dyDescent="0.45">
      <c r="A13008" t="s">
        <v>11486</v>
      </c>
      <c r="B13008">
        <v>8</v>
      </c>
      <c r="C13008" t="s">
        <v>5546</v>
      </c>
      <c r="D13008">
        <v>5</v>
      </c>
      <c r="E13008" t="s">
        <v>1703</v>
      </c>
      <c r="G13008" t="s">
        <v>2972</v>
      </c>
      <c r="H13008">
        <v>2.2000000000000002</v>
      </c>
      <c r="I13008">
        <v>56.5</v>
      </c>
      <c r="J13008">
        <v>3</v>
      </c>
      <c r="K13008" t="s">
        <v>8340</v>
      </c>
      <c r="L13008">
        <v>4</v>
      </c>
      <c r="M13008" s="1">
        <v>0.66944444444444429</v>
      </c>
      <c r="N13008">
        <v>1200</v>
      </c>
      <c r="O13008">
        <v>30000</v>
      </c>
      <c r="P13008" t="s">
        <v>35</v>
      </c>
      <c r="Q13008" t="s">
        <v>8402</v>
      </c>
      <c r="R13008">
        <v>56.5</v>
      </c>
      <c r="S13008">
        <v>3</v>
      </c>
      <c r="T13008" t="s">
        <v>3491</v>
      </c>
      <c r="U13008" t="s">
        <v>275</v>
      </c>
      <c r="V13008" t="s">
        <v>276</v>
      </c>
      <c r="W13008">
        <v>16</v>
      </c>
      <c r="X13008">
        <v>4</v>
      </c>
      <c r="Y13008" t="s">
        <v>40</v>
      </c>
      <c r="Z13008">
        <v>30000</v>
      </c>
      <c r="AA13008" t="s">
        <v>35</v>
      </c>
      <c r="AB13008" t="s">
        <v>8402</v>
      </c>
      <c r="AC13008">
        <v>1200</v>
      </c>
      <c r="AD13008">
        <v>10</v>
      </c>
    </row>
    <row r="13009" spans="1:30" x14ac:dyDescent="0.45">
      <c r="A13009" t="s">
        <v>11486</v>
      </c>
      <c r="B13009">
        <v>1</v>
      </c>
      <c r="C13009" t="s">
        <v>4180</v>
      </c>
      <c r="D13009">
        <v>1</v>
      </c>
      <c r="E13009" t="s">
        <v>3561</v>
      </c>
      <c r="G13009" t="s">
        <v>4181</v>
      </c>
      <c r="H13009">
        <v>15</v>
      </c>
      <c r="I13009">
        <v>59</v>
      </c>
      <c r="J13009">
        <v>4</v>
      </c>
      <c r="K13009" t="s">
        <v>8340</v>
      </c>
      <c r="L13009">
        <v>4</v>
      </c>
      <c r="M13009" s="1">
        <v>0.66944444444444429</v>
      </c>
      <c r="N13009">
        <v>1200</v>
      </c>
      <c r="O13009">
        <v>30000</v>
      </c>
      <c r="P13009" t="s">
        <v>35</v>
      </c>
      <c r="Q13009" t="s">
        <v>8402</v>
      </c>
      <c r="R13009">
        <v>59</v>
      </c>
      <c r="S13009">
        <v>3</v>
      </c>
      <c r="T13009" t="s">
        <v>3491</v>
      </c>
      <c r="U13009" t="s">
        <v>275</v>
      </c>
      <c r="V13009" t="s">
        <v>276</v>
      </c>
      <c r="W13009">
        <v>16</v>
      </c>
      <c r="X13009">
        <v>4</v>
      </c>
      <c r="Y13009" t="s">
        <v>40</v>
      </c>
      <c r="Z13009">
        <v>30000</v>
      </c>
      <c r="AA13009" t="s">
        <v>35</v>
      </c>
      <c r="AB13009" t="s">
        <v>8402</v>
      </c>
      <c r="AC13009">
        <v>1200</v>
      </c>
      <c r="AD13009">
        <v>10</v>
      </c>
    </row>
    <row r="13010" spans="1:30" x14ac:dyDescent="0.45">
      <c r="A13010" t="s">
        <v>11486</v>
      </c>
      <c r="B13010">
        <v>12</v>
      </c>
      <c r="C13010" t="s">
        <v>7422</v>
      </c>
      <c r="D13010">
        <v>8</v>
      </c>
      <c r="E13010" t="s">
        <v>1701</v>
      </c>
      <c r="G13010" t="s">
        <v>2664</v>
      </c>
      <c r="H13010">
        <v>7</v>
      </c>
      <c r="I13010">
        <v>55.5</v>
      </c>
      <c r="J13010">
        <v>5</v>
      </c>
      <c r="K13010" t="s">
        <v>8340</v>
      </c>
      <c r="L13010">
        <v>4</v>
      </c>
      <c r="M13010" s="1">
        <v>0.66944444444444429</v>
      </c>
      <c r="N13010">
        <v>1200</v>
      </c>
      <c r="O13010">
        <v>30000</v>
      </c>
      <c r="P13010" t="s">
        <v>35</v>
      </c>
      <c r="Q13010" t="s">
        <v>8402</v>
      </c>
      <c r="R13010">
        <v>55.5</v>
      </c>
      <c r="S13010">
        <v>3</v>
      </c>
      <c r="T13010" t="s">
        <v>3491</v>
      </c>
      <c r="U13010" t="s">
        <v>275</v>
      </c>
      <c r="V13010" t="s">
        <v>276</v>
      </c>
      <c r="W13010">
        <v>16</v>
      </c>
      <c r="X13010">
        <v>4</v>
      </c>
      <c r="Y13010" t="s">
        <v>40</v>
      </c>
      <c r="Z13010">
        <v>30000</v>
      </c>
      <c r="AA13010" t="s">
        <v>35</v>
      </c>
      <c r="AB13010" t="s">
        <v>8402</v>
      </c>
      <c r="AC13010">
        <v>1200</v>
      </c>
      <c r="AD13010">
        <v>10</v>
      </c>
    </row>
    <row r="13011" spans="1:30" x14ac:dyDescent="0.45">
      <c r="A13011" t="s">
        <v>11486</v>
      </c>
      <c r="B13011">
        <v>5</v>
      </c>
      <c r="C13011" t="s">
        <v>6210</v>
      </c>
      <c r="D13011">
        <v>9</v>
      </c>
      <c r="E13011" t="s">
        <v>1903</v>
      </c>
      <c r="G13011" t="s">
        <v>4215</v>
      </c>
      <c r="H13011">
        <v>9</v>
      </c>
      <c r="I13011">
        <v>56.5</v>
      </c>
      <c r="J13011">
        <v>6</v>
      </c>
      <c r="K13011" t="s">
        <v>8340</v>
      </c>
      <c r="L13011">
        <v>4</v>
      </c>
      <c r="M13011" s="1">
        <v>0.66944444444444429</v>
      </c>
      <c r="N13011">
        <v>1200</v>
      </c>
      <c r="O13011">
        <v>30000</v>
      </c>
      <c r="P13011" t="s">
        <v>35</v>
      </c>
      <c r="Q13011" t="s">
        <v>8402</v>
      </c>
      <c r="R13011">
        <v>56.5</v>
      </c>
      <c r="S13011">
        <v>3</v>
      </c>
      <c r="T13011" t="s">
        <v>3491</v>
      </c>
      <c r="U13011" t="s">
        <v>275</v>
      </c>
      <c r="V13011" t="s">
        <v>276</v>
      </c>
      <c r="W13011">
        <v>16</v>
      </c>
      <c r="X13011">
        <v>4</v>
      </c>
      <c r="Y13011" t="s">
        <v>40</v>
      </c>
      <c r="Z13011">
        <v>30000</v>
      </c>
      <c r="AA13011" t="s">
        <v>35</v>
      </c>
      <c r="AB13011" t="s">
        <v>8402</v>
      </c>
      <c r="AC13011">
        <v>1200</v>
      </c>
      <c r="AD13011">
        <v>10</v>
      </c>
    </row>
    <row r="13012" spans="1:30" x14ac:dyDescent="0.45">
      <c r="A13012" t="s">
        <v>11486</v>
      </c>
      <c r="B13012">
        <v>7</v>
      </c>
      <c r="C13012" t="s">
        <v>11488</v>
      </c>
      <c r="D13012">
        <v>4</v>
      </c>
      <c r="E13012" t="s">
        <v>271</v>
      </c>
      <c r="G13012" t="s">
        <v>8756</v>
      </c>
      <c r="H13012">
        <v>51</v>
      </c>
      <c r="I13012">
        <v>56.5</v>
      </c>
      <c r="J13012">
        <v>8</v>
      </c>
      <c r="K13012" t="s">
        <v>8340</v>
      </c>
      <c r="L13012">
        <v>4</v>
      </c>
      <c r="M13012" s="1">
        <v>0.66944444444444429</v>
      </c>
      <c r="N13012">
        <v>1200</v>
      </c>
      <c r="O13012">
        <v>30000</v>
      </c>
      <c r="P13012" t="s">
        <v>35</v>
      </c>
      <c r="Q13012" t="s">
        <v>8402</v>
      </c>
      <c r="R13012">
        <v>56.5</v>
      </c>
      <c r="S13012">
        <v>3</v>
      </c>
      <c r="T13012" t="s">
        <v>3491</v>
      </c>
      <c r="U13012" t="s">
        <v>275</v>
      </c>
      <c r="V13012" t="s">
        <v>276</v>
      </c>
      <c r="W13012">
        <v>16</v>
      </c>
      <c r="X13012">
        <v>4</v>
      </c>
      <c r="Y13012" t="s">
        <v>40</v>
      </c>
      <c r="Z13012">
        <v>30000</v>
      </c>
      <c r="AA13012" t="s">
        <v>35</v>
      </c>
      <c r="AB13012" t="s">
        <v>8402</v>
      </c>
      <c r="AC13012">
        <v>1200</v>
      </c>
      <c r="AD13012">
        <v>10</v>
      </c>
    </row>
    <row r="13013" spans="1:30" x14ac:dyDescent="0.45">
      <c r="A13013" t="s">
        <v>11486</v>
      </c>
      <c r="B13013">
        <v>9</v>
      </c>
      <c r="C13013" t="s">
        <v>11489</v>
      </c>
      <c r="D13013">
        <v>6</v>
      </c>
      <c r="E13013" t="s">
        <v>289</v>
      </c>
      <c r="G13013" t="s">
        <v>6476</v>
      </c>
      <c r="H13013">
        <v>31</v>
      </c>
      <c r="I13013">
        <v>56</v>
      </c>
      <c r="J13013">
        <v>9</v>
      </c>
      <c r="K13013" t="s">
        <v>8340</v>
      </c>
      <c r="L13013">
        <v>4</v>
      </c>
      <c r="M13013" s="1">
        <v>0.66944444444444429</v>
      </c>
      <c r="N13013">
        <v>1200</v>
      </c>
      <c r="O13013">
        <v>30000</v>
      </c>
      <c r="P13013" t="s">
        <v>35</v>
      </c>
      <c r="Q13013" t="s">
        <v>8402</v>
      </c>
      <c r="R13013">
        <v>56</v>
      </c>
      <c r="S13013">
        <v>3</v>
      </c>
      <c r="T13013" t="s">
        <v>3491</v>
      </c>
      <c r="U13013" t="s">
        <v>275</v>
      </c>
      <c r="V13013" t="s">
        <v>276</v>
      </c>
      <c r="W13013">
        <v>16</v>
      </c>
      <c r="X13013">
        <v>4</v>
      </c>
      <c r="Y13013" t="s">
        <v>40</v>
      </c>
      <c r="Z13013">
        <v>30000</v>
      </c>
      <c r="AA13013" t="s">
        <v>35</v>
      </c>
      <c r="AB13013" t="s">
        <v>8402</v>
      </c>
      <c r="AC13013">
        <v>1200</v>
      </c>
      <c r="AD13013">
        <v>10</v>
      </c>
    </row>
    <row r="13014" spans="1:30" x14ac:dyDescent="0.45">
      <c r="A13014" t="s">
        <v>11486</v>
      </c>
      <c r="B13014">
        <v>11</v>
      </c>
      <c r="C13014" t="s">
        <v>11490</v>
      </c>
      <c r="D13014">
        <v>7</v>
      </c>
      <c r="E13014" t="s">
        <v>1741</v>
      </c>
      <c r="G13014" t="s">
        <v>11491</v>
      </c>
      <c r="H13014">
        <v>101</v>
      </c>
      <c r="I13014">
        <v>55.5</v>
      </c>
      <c r="J13014">
        <v>10</v>
      </c>
      <c r="K13014" t="s">
        <v>8340</v>
      </c>
      <c r="L13014">
        <v>4</v>
      </c>
      <c r="M13014" s="1">
        <v>0.66944444444444429</v>
      </c>
      <c r="N13014">
        <v>1200</v>
      </c>
      <c r="O13014">
        <v>30000</v>
      </c>
      <c r="P13014" t="s">
        <v>35</v>
      </c>
      <c r="Q13014" t="s">
        <v>8402</v>
      </c>
      <c r="R13014">
        <v>55.5</v>
      </c>
      <c r="S13014">
        <v>3</v>
      </c>
      <c r="T13014" t="s">
        <v>3491</v>
      </c>
      <c r="U13014" t="s">
        <v>275</v>
      </c>
      <c r="V13014" t="s">
        <v>276</v>
      </c>
      <c r="W13014">
        <v>16</v>
      </c>
      <c r="X13014">
        <v>4</v>
      </c>
      <c r="Y13014" t="s">
        <v>40</v>
      </c>
      <c r="Z13014">
        <v>30000</v>
      </c>
      <c r="AA13014" t="s">
        <v>35</v>
      </c>
      <c r="AB13014" t="s">
        <v>8402</v>
      </c>
      <c r="AC13014">
        <v>1200</v>
      </c>
      <c r="AD13014">
        <v>10</v>
      </c>
    </row>
    <row r="13015" spans="1:30" x14ac:dyDescent="0.45">
      <c r="A13015" t="s">
        <v>11492</v>
      </c>
      <c r="B13015">
        <v>5</v>
      </c>
      <c r="C13015" t="s">
        <v>10322</v>
      </c>
      <c r="D13015">
        <v>3</v>
      </c>
      <c r="E13015" t="s">
        <v>984</v>
      </c>
      <c r="G13015" t="s">
        <v>8844</v>
      </c>
      <c r="H13015">
        <v>2.35</v>
      </c>
      <c r="I13015">
        <v>59</v>
      </c>
      <c r="J13015">
        <v>1</v>
      </c>
      <c r="K13015" t="s">
        <v>11493</v>
      </c>
      <c r="L13015">
        <v>7</v>
      </c>
      <c r="M13015" s="1">
        <v>0.73263888888888884</v>
      </c>
      <c r="N13015">
        <v>1200</v>
      </c>
      <c r="O13015">
        <v>30000</v>
      </c>
      <c r="P13015" t="s">
        <v>35</v>
      </c>
      <c r="Q13015" t="s">
        <v>8402</v>
      </c>
      <c r="R13015">
        <v>59</v>
      </c>
      <c r="S13015">
        <v>3</v>
      </c>
      <c r="T13015" t="s">
        <v>1765</v>
      </c>
      <c r="U13015" t="s">
        <v>275</v>
      </c>
      <c r="V13015" t="s">
        <v>276</v>
      </c>
      <c r="W13015">
        <v>17</v>
      </c>
      <c r="X13015">
        <v>7</v>
      </c>
      <c r="Y13015" t="s">
        <v>40</v>
      </c>
      <c r="Z13015">
        <v>30000</v>
      </c>
      <c r="AA13015" t="s">
        <v>35</v>
      </c>
      <c r="AB13015" t="s">
        <v>8402</v>
      </c>
      <c r="AC13015">
        <v>1200</v>
      </c>
      <c r="AD13015">
        <v>12</v>
      </c>
    </row>
    <row r="13016" spans="1:30" x14ac:dyDescent="0.45">
      <c r="A13016" t="s">
        <v>11492</v>
      </c>
      <c r="B13016">
        <v>3</v>
      </c>
      <c r="C13016" t="s">
        <v>8952</v>
      </c>
      <c r="D13016">
        <v>9</v>
      </c>
      <c r="E13016" t="s">
        <v>4995</v>
      </c>
      <c r="G13016" t="s">
        <v>5110</v>
      </c>
      <c r="H13016">
        <v>15</v>
      </c>
      <c r="I13016">
        <v>59</v>
      </c>
      <c r="J13016">
        <v>2</v>
      </c>
      <c r="K13016" t="s">
        <v>11493</v>
      </c>
      <c r="L13016">
        <v>7</v>
      </c>
      <c r="M13016" s="1">
        <v>0.73263888888888884</v>
      </c>
      <c r="N13016">
        <v>1200</v>
      </c>
      <c r="O13016">
        <v>30000</v>
      </c>
      <c r="P13016" t="s">
        <v>35</v>
      </c>
      <c r="Q13016" t="s">
        <v>8402</v>
      </c>
      <c r="R13016">
        <v>59</v>
      </c>
      <c r="S13016">
        <v>3</v>
      </c>
      <c r="T13016" t="s">
        <v>1765</v>
      </c>
      <c r="U13016" t="s">
        <v>275</v>
      </c>
      <c r="V13016" t="s">
        <v>276</v>
      </c>
      <c r="W13016">
        <v>17</v>
      </c>
      <c r="X13016">
        <v>7</v>
      </c>
      <c r="Y13016" t="s">
        <v>40</v>
      </c>
      <c r="Z13016">
        <v>30000</v>
      </c>
      <c r="AA13016" t="s">
        <v>35</v>
      </c>
      <c r="AB13016" t="s">
        <v>8402</v>
      </c>
      <c r="AC13016">
        <v>1200</v>
      </c>
      <c r="AD13016">
        <v>12</v>
      </c>
    </row>
    <row r="13017" spans="1:30" x14ac:dyDescent="0.45">
      <c r="A13017" t="s">
        <v>11492</v>
      </c>
      <c r="B13017">
        <v>4</v>
      </c>
      <c r="C13017" t="s">
        <v>9316</v>
      </c>
      <c r="D13017">
        <v>10</v>
      </c>
      <c r="E13017" t="s">
        <v>553</v>
      </c>
      <c r="G13017" t="s">
        <v>2383</v>
      </c>
      <c r="H13017">
        <v>13</v>
      </c>
      <c r="I13017">
        <v>59</v>
      </c>
      <c r="J13017">
        <v>3</v>
      </c>
      <c r="K13017" t="s">
        <v>11493</v>
      </c>
      <c r="L13017">
        <v>7</v>
      </c>
      <c r="M13017" s="1">
        <v>0.73263888888888884</v>
      </c>
      <c r="N13017">
        <v>1200</v>
      </c>
      <c r="O13017">
        <v>30000</v>
      </c>
      <c r="P13017" t="s">
        <v>35</v>
      </c>
      <c r="Q13017" t="s">
        <v>8402</v>
      </c>
      <c r="R13017">
        <v>59</v>
      </c>
      <c r="S13017">
        <v>3</v>
      </c>
      <c r="T13017" t="s">
        <v>1765</v>
      </c>
      <c r="U13017" t="s">
        <v>275</v>
      </c>
      <c r="V13017" t="s">
        <v>276</v>
      </c>
      <c r="W13017">
        <v>17</v>
      </c>
      <c r="X13017">
        <v>7</v>
      </c>
      <c r="Y13017" t="s">
        <v>40</v>
      </c>
      <c r="Z13017">
        <v>30000</v>
      </c>
      <c r="AA13017" t="s">
        <v>35</v>
      </c>
      <c r="AB13017" t="s">
        <v>8402</v>
      </c>
      <c r="AC13017">
        <v>1200</v>
      </c>
      <c r="AD13017">
        <v>12</v>
      </c>
    </row>
    <row r="13018" spans="1:30" x14ac:dyDescent="0.45">
      <c r="A13018" t="s">
        <v>11492</v>
      </c>
      <c r="B13018">
        <v>12</v>
      </c>
      <c r="C13018" t="s">
        <v>8962</v>
      </c>
      <c r="D13018">
        <v>5</v>
      </c>
      <c r="E13018" t="s">
        <v>670</v>
      </c>
      <c r="G13018" t="s">
        <v>4926</v>
      </c>
      <c r="H13018">
        <v>8</v>
      </c>
      <c r="I13018">
        <v>55.5</v>
      </c>
      <c r="J13018">
        <v>4</v>
      </c>
      <c r="K13018" t="s">
        <v>11493</v>
      </c>
      <c r="L13018">
        <v>7</v>
      </c>
      <c r="M13018" s="1">
        <v>0.73263888888888884</v>
      </c>
      <c r="N13018">
        <v>1200</v>
      </c>
      <c r="O13018">
        <v>30000</v>
      </c>
      <c r="P13018" t="s">
        <v>35</v>
      </c>
      <c r="Q13018" t="s">
        <v>8402</v>
      </c>
      <c r="R13018">
        <v>55.5</v>
      </c>
      <c r="S13018">
        <v>3</v>
      </c>
      <c r="T13018" t="s">
        <v>1765</v>
      </c>
      <c r="U13018" t="s">
        <v>275</v>
      </c>
      <c r="V13018" t="s">
        <v>276</v>
      </c>
      <c r="W13018">
        <v>17</v>
      </c>
      <c r="X13018">
        <v>7</v>
      </c>
      <c r="Y13018" t="s">
        <v>40</v>
      </c>
      <c r="Z13018">
        <v>30000</v>
      </c>
      <c r="AA13018" t="s">
        <v>35</v>
      </c>
      <c r="AB13018" t="s">
        <v>8402</v>
      </c>
      <c r="AC13018">
        <v>1200</v>
      </c>
      <c r="AD13018">
        <v>12</v>
      </c>
    </row>
    <row r="13019" spans="1:30" x14ac:dyDescent="0.45">
      <c r="A13019" t="s">
        <v>11492</v>
      </c>
      <c r="B13019">
        <v>7</v>
      </c>
      <c r="C13019" t="s">
        <v>11494</v>
      </c>
      <c r="D13019">
        <v>8</v>
      </c>
      <c r="E13019" t="s">
        <v>3541</v>
      </c>
      <c r="G13019" t="s">
        <v>6621</v>
      </c>
      <c r="H13019">
        <v>61</v>
      </c>
      <c r="I13019">
        <v>57.5</v>
      </c>
      <c r="J13019">
        <v>6</v>
      </c>
      <c r="K13019" t="s">
        <v>11493</v>
      </c>
      <c r="L13019">
        <v>7</v>
      </c>
      <c r="M13019" s="1">
        <v>0.73263888888888884</v>
      </c>
      <c r="N13019">
        <v>1200</v>
      </c>
      <c r="O13019">
        <v>30000</v>
      </c>
      <c r="P13019" t="s">
        <v>35</v>
      </c>
      <c r="Q13019" t="s">
        <v>8402</v>
      </c>
      <c r="R13019">
        <v>57.5</v>
      </c>
      <c r="S13019">
        <v>3</v>
      </c>
      <c r="T13019" t="s">
        <v>1765</v>
      </c>
      <c r="U13019" t="s">
        <v>275</v>
      </c>
      <c r="V13019" t="s">
        <v>276</v>
      </c>
      <c r="W13019">
        <v>17</v>
      </c>
      <c r="X13019">
        <v>7</v>
      </c>
      <c r="Y13019" t="s">
        <v>40</v>
      </c>
      <c r="Z13019">
        <v>30000</v>
      </c>
      <c r="AA13019" t="s">
        <v>35</v>
      </c>
      <c r="AB13019" t="s">
        <v>8402</v>
      </c>
      <c r="AC13019">
        <v>1200</v>
      </c>
      <c r="AD13019">
        <v>12</v>
      </c>
    </row>
    <row r="13020" spans="1:30" x14ac:dyDescent="0.45">
      <c r="A13020" t="s">
        <v>11492</v>
      </c>
      <c r="B13020">
        <v>2</v>
      </c>
      <c r="C13020" t="s">
        <v>8937</v>
      </c>
      <c r="D13020">
        <v>11</v>
      </c>
      <c r="E13020" t="s">
        <v>859</v>
      </c>
      <c r="G13020" t="s">
        <v>929</v>
      </c>
      <c r="H13020">
        <v>12</v>
      </c>
      <c r="I13020">
        <v>59</v>
      </c>
      <c r="J13020">
        <v>7</v>
      </c>
      <c r="K13020" t="s">
        <v>11493</v>
      </c>
      <c r="L13020">
        <v>7</v>
      </c>
      <c r="M13020" s="1">
        <v>0.73263888888888884</v>
      </c>
      <c r="N13020">
        <v>1200</v>
      </c>
      <c r="O13020">
        <v>30000</v>
      </c>
      <c r="P13020" t="s">
        <v>35</v>
      </c>
      <c r="Q13020" t="s">
        <v>8402</v>
      </c>
      <c r="R13020">
        <v>59</v>
      </c>
      <c r="S13020">
        <v>3</v>
      </c>
      <c r="T13020" t="s">
        <v>1765</v>
      </c>
      <c r="U13020" t="s">
        <v>275</v>
      </c>
      <c r="V13020" t="s">
        <v>276</v>
      </c>
      <c r="W13020">
        <v>17</v>
      </c>
      <c r="X13020">
        <v>7</v>
      </c>
      <c r="Y13020" t="s">
        <v>40</v>
      </c>
      <c r="Z13020">
        <v>30000</v>
      </c>
      <c r="AA13020" t="s">
        <v>35</v>
      </c>
      <c r="AB13020" t="s">
        <v>8402</v>
      </c>
      <c r="AC13020">
        <v>1200</v>
      </c>
      <c r="AD13020">
        <v>12</v>
      </c>
    </row>
    <row r="13021" spans="1:30" x14ac:dyDescent="0.45">
      <c r="A13021" t="s">
        <v>11492</v>
      </c>
      <c r="B13021">
        <v>8</v>
      </c>
      <c r="C13021" t="s">
        <v>11495</v>
      </c>
      <c r="D13021">
        <v>7</v>
      </c>
      <c r="E13021" t="s">
        <v>2633</v>
      </c>
      <c r="G13021" t="s">
        <v>6353</v>
      </c>
      <c r="H13021">
        <v>41</v>
      </c>
      <c r="I13021">
        <v>57.5</v>
      </c>
      <c r="J13021">
        <v>8</v>
      </c>
      <c r="K13021" t="s">
        <v>11493</v>
      </c>
      <c r="L13021">
        <v>7</v>
      </c>
      <c r="M13021" s="1">
        <v>0.73263888888888884</v>
      </c>
      <c r="N13021">
        <v>1200</v>
      </c>
      <c r="O13021">
        <v>30000</v>
      </c>
      <c r="P13021" t="s">
        <v>35</v>
      </c>
      <c r="Q13021" t="s">
        <v>8402</v>
      </c>
      <c r="R13021">
        <v>57.5</v>
      </c>
      <c r="S13021">
        <v>3</v>
      </c>
      <c r="T13021" t="s">
        <v>1765</v>
      </c>
      <c r="U13021" t="s">
        <v>275</v>
      </c>
      <c r="V13021" t="s">
        <v>276</v>
      </c>
      <c r="W13021">
        <v>17</v>
      </c>
      <c r="X13021">
        <v>7</v>
      </c>
      <c r="Y13021" t="s">
        <v>40</v>
      </c>
      <c r="Z13021">
        <v>30000</v>
      </c>
      <c r="AA13021" t="s">
        <v>35</v>
      </c>
      <c r="AB13021" t="s">
        <v>8402</v>
      </c>
      <c r="AC13021">
        <v>1200</v>
      </c>
      <c r="AD13021">
        <v>12</v>
      </c>
    </row>
    <row r="13022" spans="1:30" x14ac:dyDescent="0.45">
      <c r="A13022" t="s">
        <v>11492</v>
      </c>
      <c r="B13022">
        <v>13</v>
      </c>
      <c r="C13022" t="s">
        <v>5169</v>
      </c>
      <c r="D13022">
        <v>4</v>
      </c>
      <c r="E13022" t="s">
        <v>2187</v>
      </c>
      <c r="G13022" t="s">
        <v>5167</v>
      </c>
      <c r="H13022">
        <v>101</v>
      </c>
      <c r="I13022">
        <v>55.5</v>
      </c>
      <c r="J13022">
        <v>9</v>
      </c>
      <c r="K13022" t="s">
        <v>11493</v>
      </c>
      <c r="L13022">
        <v>7</v>
      </c>
      <c r="M13022" s="1">
        <v>0.73263888888888884</v>
      </c>
      <c r="N13022">
        <v>1200</v>
      </c>
      <c r="O13022">
        <v>30000</v>
      </c>
      <c r="P13022" t="s">
        <v>35</v>
      </c>
      <c r="Q13022" t="s">
        <v>8402</v>
      </c>
      <c r="R13022">
        <v>55.5</v>
      </c>
      <c r="S13022">
        <v>3</v>
      </c>
      <c r="T13022" t="s">
        <v>1765</v>
      </c>
      <c r="U13022" t="s">
        <v>275</v>
      </c>
      <c r="V13022" t="s">
        <v>276</v>
      </c>
      <c r="W13022">
        <v>17</v>
      </c>
      <c r="X13022">
        <v>7</v>
      </c>
      <c r="Y13022" t="s">
        <v>40</v>
      </c>
      <c r="Z13022">
        <v>30000</v>
      </c>
      <c r="AA13022" t="s">
        <v>35</v>
      </c>
      <c r="AB13022" t="s">
        <v>8402</v>
      </c>
      <c r="AC13022">
        <v>1200</v>
      </c>
      <c r="AD13022">
        <v>12</v>
      </c>
    </row>
    <row r="13023" spans="1:30" x14ac:dyDescent="0.45">
      <c r="A13023" t="s">
        <v>11492</v>
      </c>
      <c r="B13023">
        <v>1</v>
      </c>
      <c r="C13023" t="s">
        <v>6583</v>
      </c>
      <c r="D13023">
        <v>2</v>
      </c>
      <c r="E13023" t="s">
        <v>811</v>
      </c>
      <c r="G13023" t="s">
        <v>6584</v>
      </c>
      <c r="H13023">
        <v>21</v>
      </c>
      <c r="I13023">
        <v>59</v>
      </c>
      <c r="J13023">
        <v>11</v>
      </c>
      <c r="K13023" t="s">
        <v>11493</v>
      </c>
      <c r="L13023">
        <v>7</v>
      </c>
      <c r="M13023" s="1">
        <v>0.73263888888888884</v>
      </c>
      <c r="N13023">
        <v>1200</v>
      </c>
      <c r="O13023">
        <v>30000</v>
      </c>
      <c r="P13023" t="s">
        <v>35</v>
      </c>
      <c r="Q13023" t="s">
        <v>8402</v>
      </c>
      <c r="R13023">
        <v>59</v>
      </c>
      <c r="S13023">
        <v>3</v>
      </c>
      <c r="T13023" t="s">
        <v>1765</v>
      </c>
      <c r="U13023" t="s">
        <v>275</v>
      </c>
      <c r="V13023" t="s">
        <v>276</v>
      </c>
      <c r="W13023">
        <v>17</v>
      </c>
      <c r="X13023">
        <v>7</v>
      </c>
      <c r="Y13023" t="s">
        <v>40</v>
      </c>
      <c r="Z13023">
        <v>30000</v>
      </c>
      <c r="AA13023" t="s">
        <v>35</v>
      </c>
      <c r="AB13023" t="s">
        <v>8402</v>
      </c>
      <c r="AC13023">
        <v>1200</v>
      </c>
      <c r="AD13023">
        <v>12</v>
      </c>
    </row>
    <row r="13024" spans="1:30" x14ac:dyDescent="0.45">
      <c r="A13024" t="s">
        <v>11492</v>
      </c>
      <c r="B13024">
        <v>9</v>
      </c>
      <c r="C13024" t="s">
        <v>11158</v>
      </c>
      <c r="D13024">
        <v>12</v>
      </c>
      <c r="E13024" t="s">
        <v>3051</v>
      </c>
      <c r="G13024" t="s">
        <v>3052</v>
      </c>
      <c r="H13024">
        <v>71</v>
      </c>
      <c r="I13024">
        <v>57</v>
      </c>
      <c r="J13024">
        <v>12</v>
      </c>
      <c r="K13024" t="s">
        <v>11493</v>
      </c>
      <c r="L13024">
        <v>7</v>
      </c>
      <c r="M13024" s="1">
        <v>0.73263888888888884</v>
      </c>
      <c r="N13024">
        <v>1200</v>
      </c>
      <c r="O13024">
        <v>30000</v>
      </c>
      <c r="P13024" t="s">
        <v>35</v>
      </c>
      <c r="Q13024" t="s">
        <v>8402</v>
      </c>
      <c r="R13024">
        <v>57</v>
      </c>
      <c r="S13024">
        <v>3</v>
      </c>
      <c r="T13024" t="s">
        <v>1765</v>
      </c>
      <c r="U13024" t="s">
        <v>275</v>
      </c>
      <c r="V13024" t="s">
        <v>276</v>
      </c>
      <c r="W13024">
        <v>17</v>
      </c>
      <c r="X13024">
        <v>7</v>
      </c>
      <c r="Y13024" t="s">
        <v>40</v>
      </c>
      <c r="Z13024">
        <v>30000</v>
      </c>
      <c r="AA13024" t="s">
        <v>35</v>
      </c>
      <c r="AB13024" t="s">
        <v>8402</v>
      </c>
      <c r="AC13024">
        <v>1200</v>
      </c>
      <c r="AD13024">
        <v>12</v>
      </c>
    </row>
    <row r="13025" spans="1:30" x14ac:dyDescent="0.45">
      <c r="A13025" t="s">
        <v>11496</v>
      </c>
      <c r="B13025">
        <v>13</v>
      </c>
      <c r="C13025" t="s">
        <v>5546</v>
      </c>
      <c r="D13025">
        <v>4</v>
      </c>
      <c r="E13025" t="s">
        <v>1703</v>
      </c>
      <c r="G13025" t="s">
        <v>2972</v>
      </c>
      <c r="H13025">
        <v>3.7</v>
      </c>
      <c r="I13025">
        <v>55</v>
      </c>
      <c r="J13025">
        <v>2</v>
      </c>
      <c r="K13025" t="s">
        <v>10630</v>
      </c>
      <c r="L13025">
        <v>4</v>
      </c>
      <c r="M13025" s="1">
        <v>0.62847222222222232</v>
      </c>
      <c r="N13025">
        <v>1200</v>
      </c>
      <c r="O13025">
        <v>22000</v>
      </c>
      <c r="P13025" t="s">
        <v>35</v>
      </c>
      <c r="Q13025" t="s">
        <v>8402</v>
      </c>
      <c r="R13025">
        <v>55</v>
      </c>
      <c r="S13025">
        <v>1</v>
      </c>
      <c r="T13025" t="s">
        <v>2963</v>
      </c>
      <c r="U13025" t="s">
        <v>2964</v>
      </c>
      <c r="V13025" t="s">
        <v>276</v>
      </c>
      <c r="W13025">
        <v>15</v>
      </c>
      <c r="X13025">
        <v>4</v>
      </c>
      <c r="Y13025" t="s">
        <v>40</v>
      </c>
      <c r="Z13025">
        <v>22000</v>
      </c>
      <c r="AA13025" t="s">
        <v>35</v>
      </c>
      <c r="AB13025" t="s">
        <v>8402</v>
      </c>
      <c r="AC13025">
        <v>1200</v>
      </c>
      <c r="AD13025">
        <v>7</v>
      </c>
    </row>
    <row r="13026" spans="1:30" x14ac:dyDescent="0.45">
      <c r="A13026" t="s">
        <v>11496</v>
      </c>
      <c r="B13026">
        <v>6</v>
      </c>
      <c r="C13026" t="s">
        <v>4680</v>
      </c>
      <c r="D13026">
        <v>3</v>
      </c>
      <c r="E13026" t="s">
        <v>2172</v>
      </c>
      <c r="G13026" t="s">
        <v>2655</v>
      </c>
      <c r="H13026">
        <v>3.4</v>
      </c>
      <c r="I13026">
        <v>57.5</v>
      </c>
      <c r="J13026">
        <v>3</v>
      </c>
      <c r="K13026" t="s">
        <v>10630</v>
      </c>
      <c r="L13026">
        <v>4</v>
      </c>
      <c r="M13026" s="1">
        <v>0.62847222222222232</v>
      </c>
      <c r="N13026">
        <v>1200</v>
      </c>
      <c r="O13026">
        <v>22000</v>
      </c>
      <c r="P13026" t="s">
        <v>35</v>
      </c>
      <c r="Q13026" t="s">
        <v>8402</v>
      </c>
      <c r="R13026">
        <v>57.5</v>
      </c>
      <c r="S13026">
        <v>1</v>
      </c>
      <c r="T13026" t="s">
        <v>2963</v>
      </c>
      <c r="U13026" t="s">
        <v>2964</v>
      </c>
      <c r="V13026" t="s">
        <v>276</v>
      </c>
      <c r="W13026">
        <v>15</v>
      </c>
      <c r="X13026">
        <v>4</v>
      </c>
      <c r="Y13026" t="s">
        <v>40</v>
      </c>
      <c r="Z13026">
        <v>22000</v>
      </c>
      <c r="AA13026" t="s">
        <v>35</v>
      </c>
      <c r="AB13026" t="s">
        <v>8402</v>
      </c>
      <c r="AC13026">
        <v>1200</v>
      </c>
      <c r="AD13026">
        <v>7</v>
      </c>
    </row>
    <row r="13027" spans="1:30" x14ac:dyDescent="0.45">
      <c r="A13027" t="s">
        <v>11496</v>
      </c>
      <c r="B13027">
        <v>10</v>
      </c>
      <c r="C13027" t="s">
        <v>9887</v>
      </c>
      <c r="D13027">
        <v>5</v>
      </c>
      <c r="E13027" t="s">
        <v>1745</v>
      </c>
      <c r="G13027" t="s">
        <v>5509</v>
      </c>
      <c r="H13027">
        <v>20</v>
      </c>
      <c r="I13027">
        <v>56</v>
      </c>
      <c r="J13027">
        <v>4</v>
      </c>
      <c r="K13027" t="s">
        <v>10630</v>
      </c>
      <c r="L13027">
        <v>4</v>
      </c>
      <c r="M13027" s="1">
        <v>0.62847222222222232</v>
      </c>
      <c r="N13027">
        <v>1200</v>
      </c>
      <c r="O13027">
        <v>22000</v>
      </c>
      <c r="P13027" t="s">
        <v>35</v>
      </c>
      <c r="Q13027" t="s">
        <v>8402</v>
      </c>
      <c r="R13027">
        <v>56</v>
      </c>
      <c r="S13027">
        <v>1</v>
      </c>
      <c r="T13027" t="s">
        <v>2963</v>
      </c>
      <c r="U13027" t="s">
        <v>2964</v>
      </c>
      <c r="V13027" t="s">
        <v>276</v>
      </c>
      <c r="W13027">
        <v>15</v>
      </c>
      <c r="X13027">
        <v>4</v>
      </c>
      <c r="Y13027" t="s">
        <v>40</v>
      </c>
      <c r="Z13027">
        <v>22000</v>
      </c>
      <c r="AA13027" t="s">
        <v>35</v>
      </c>
      <c r="AB13027" t="s">
        <v>8402</v>
      </c>
      <c r="AC13027">
        <v>1200</v>
      </c>
      <c r="AD13027">
        <v>7</v>
      </c>
    </row>
    <row r="13028" spans="1:30" x14ac:dyDescent="0.45">
      <c r="A13028" t="s">
        <v>11496</v>
      </c>
      <c r="B13028">
        <v>8</v>
      </c>
      <c r="C13028" t="s">
        <v>11497</v>
      </c>
      <c r="D13028">
        <v>2</v>
      </c>
      <c r="E13028" t="s">
        <v>1903</v>
      </c>
      <c r="G13028" t="s">
        <v>4259</v>
      </c>
      <c r="H13028">
        <v>4.4000000000000004</v>
      </c>
      <c r="I13028">
        <v>57</v>
      </c>
      <c r="J13028">
        <v>5</v>
      </c>
      <c r="K13028" t="s">
        <v>10630</v>
      </c>
      <c r="L13028">
        <v>4</v>
      </c>
      <c r="M13028" s="1">
        <v>0.62847222222222232</v>
      </c>
      <c r="N13028">
        <v>1200</v>
      </c>
      <c r="O13028">
        <v>22000</v>
      </c>
      <c r="P13028" t="s">
        <v>35</v>
      </c>
      <c r="Q13028" t="s">
        <v>8402</v>
      </c>
      <c r="R13028">
        <v>57</v>
      </c>
      <c r="S13028">
        <v>1</v>
      </c>
      <c r="T13028" t="s">
        <v>2963</v>
      </c>
      <c r="U13028" t="s">
        <v>2964</v>
      </c>
      <c r="V13028" t="s">
        <v>276</v>
      </c>
      <c r="W13028">
        <v>15</v>
      </c>
      <c r="X13028">
        <v>4</v>
      </c>
      <c r="Y13028" t="s">
        <v>40</v>
      </c>
      <c r="Z13028">
        <v>22000</v>
      </c>
      <c r="AA13028" t="s">
        <v>35</v>
      </c>
      <c r="AB13028" t="s">
        <v>8402</v>
      </c>
      <c r="AC13028">
        <v>1200</v>
      </c>
      <c r="AD13028">
        <v>7</v>
      </c>
    </row>
    <row r="13029" spans="1:30" x14ac:dyDescent="0.45">
      <c r="A13029" t="s">
        <v>11496</v>
      </c>
      <c r="B13029">
        <v>11</v>
      </c>
      <c r="C13029" t="s">
        <v>4594</v>
      </c>
      <c r="D13029">
        <v>6</v>
      </c>
      <c r="E13029" t="s">
        <v>286</v>
      </c>
      <c r="G13029" t="s">
        <v>3562</v>
      </c>
      <c r="H13029">
        <v>7</v>
      </c>
      <c r="I13029">
        <v>55</v>
      </c>
      <c r="J13029">
        <v>7</v>
      </c>
      <c r="K13029" t="s">
        <v>10630</v>
      </c>
      <c r="L13029">
        <v>4</v>
      </c>
      <c r="M13029" s="1">
        <v>0.62847222222222232</v>
      </c>
      <c r="N13029">
        <v>1200</v>
      </c>
      <c r="O13029">
        <v>22000</v>
      </c>
      <c r="P13029" t="s">
        <v>35</v>
      </c>
      <c r="Q13029" t="s">
        <v>8402</v>
      </c>
      <c r="R13029">
        <v>55</v>
      </c>
      <c r="S13029">
        <v>1</v>
      </c>
      <c r="T13029" t="s">
        <v>2963</v>
      </c>
      <c r="U13029" t="s">
        <v>2964</v>
      </c>
      <c r="V13029" t="s">
        <v>276</v>
      </c>
      <c r="W13029">
        <v>15</v>
      </c>
      <c r="X13029">
        <v>4</v>
      </c>
      <c r="Y13029" t="s">
        <v>40</v>
      </c>
      <c r="Z13029">
        <v>22000</v>
      </c>
      <c r="AA13029" t="s">
        <v>35</v>
      </c>
      <c r="AB13029" t="s">
        <v>8402</v>
      </c>
      <c r="AC13029">
        <v>1200</v>
      </c>
      <c r="AD13029">
        <v>7</v>
      </c>
    </row>
    <row r="13030" spans="1:30" x14ac:dyDescent="0.45">
      <c r="A13030" t="s">
        <v>11498</v>
      </c>
      <c r="B13030">
        <v>11</v>
      </c>
      <c r="C13030" t="s">
        <v>11499</v>
      </c>
      <c r="D13030">
        <v>4</v>
      </c>
      <c r="E13030" t="s">
        <v>1077</v>
      </c>
      <c r="G13030" t="s">
        <v>750</v>
      </c>
      <c r="H13030">
        <v>5.5</v>
      </c>
      <c r="I13030">
        <v>56</v>
      </c>
      <c r="J13030">
        <v>1</v>
      </c>
      <c r="K13030" t="s">
        <v>9660</v>
      </c>
      <c r="L13030">
        <v>3</v>
      </c>
      <c r="M13030" s="1">
        <v>0.79861111111111116</v>
      </c>
      <c r="N13030">
        <v>1200</v>
      </c>
      <c r="O13030">
        <v>60000</v>
      </c>
      <c r="P13030" t="s">
        <v>35</v>
      </c>
      <c r="Q13030" t="s">
        <v>8402</v>
      </c>
      <c r="R13030">
        <v>56</v>
      </c>
      <c r="S13030">
        <v>6</v>
      </c>
      <c r="T13030" t="s">
        <v>651</v>
      </c>
      <c r="U13030" t="s">
        <v>297</v>
      </c>
      <c r="V13030" t="s">
        <v>95</v>
      </c>
      <c r="W13030">
        <v>19</v>
      </c>
      <c r="X13030">
        <v>3</v>
      </c>
      <c r="Y13030" t="s">
        <v>40</v>
      </c>
      <c r="Z13030">
        <v>60000</v>
      </c>
      <c r="AA13030" t="s">
        <v>35</v>
      </c>
      <c r="AB13030" t="s">
        <v>8402</v>
      </c>
      <c r="AC13030">
        <v>1200</v>
      </c>
      <c r="AD13030">
        <v>11</v>
      </c>
    </row>
    <row r="13031" spans="1:30" x14ac:dyDescent="0.45">
      <c r="A13031" t="s">
        <v>11498</v>
      </c>
      <c r="B13031">
        <v>5</v>
      </c>
      <c r="C13031" t="s">
        <v>11500</v>
      </c>
      <c r="D13031">
        <v>8</v>
      </c>
      <c r="E13031" t="s">
        <v>828</v>
      </c>
      <c r="G13031" t="s">
        <v>1316</v>
      </c>
      <c r="H13031">
        <v>3.7</v>
      </c>
      <c r="I13031">
        <v>58</v>
      </c>
      <c r="J13031">
        <v>2</v>
      </c>
      <c r="K13031" t="s">
        <v>9660</v>
      </c>
      <c r="L13031">
        <v>3</v>
      </c>
      <c r="M13031" s="1">
        <v>0.79861111111111116</v>
      </c>
      <c r="N13031">
        <v>1200</v>
      </c>
      <c r="O13031">
        <v>60000</v>
      </c>
      <c r="P13031" t="s">
        <v>35</v>
      </c>
      <c r="Q13031" t="s">
        <v>8402</v>
      </c>
      <c r="R13031">
        <v>58</v>
      </c>
      <c r="S13031">
        <v>6</v>
      </c>
      <c r="T13031" t="s">
        <v>651</v>
      </c>
      <c r="U13031" t="s">
        <v>297</v>
      </c>
      <c r="V13031" t="s">
        <v>95</v>
      </c>
      <c r="W13031">
        <v>19</v>
      </c>
      <c r="X13031">
        <v>3</v>
      </c>
      <c r="Y13031" t="s">
        <v>40</v>
      </c>
      <c r="Z13031">
        <v>60000</v>
      </c>
      <c r="AA13031" t="s">
        <v>35</v>
      </c>
      <c r="AB13031" t="s">
        <v>8402</v>
      </c>
      <c r="AC13031">
        <v>1200</v>
      </c>
      <c r="AD13031">
        <v>11</v>
      </c>
    </row>
    <row r="13032" spans="1:30" x14ac:dyDescent="0.45">
      <c r="A13032" t="s">
        <v>11498</v>
      </c>
      <c r="B13032">
        <v>12</v>
      </c>
      <c r="C13032" t="s">
        <v>1037</v>
      </c>
      <c r="D13032">
        <v>2</v>
      </c>
      <c r="E13032" t="s">
        <v>595</v>
      </c>
      <c r="G13032" t="s">
        <v>1039</v>
      </c>
      <c r="H13032">
        <v>5</v>
      </c>
      <c r="I13032">
        <v>56</v>
      </c>
      <c r="J13032">
        <v>3</v>
      </c>
      <c r="K13032" t="s">
        <v>9660</v>
      </c>
      <c r="L13032">
        <v>3</v>
      </c>
      <c r="M13032" s="1">
        <v>0.79861111111111116</v>
      </c>
      <c r="N13032">
        <v>1200</v>
      </c>
      <c r="O13032">
        <v>60000</v>
      </c>
      <c r="P13032" t="s">
        <v>35</v>
      </c>
      <c r="Q13032" t="s">
        <v>8402</v>
      </c>
      <c r="R13032">
        <v>56</v>
      </c>
      <c r="S13032">
        <v>6</v>
      </c>
      <c r="T13032" t="s">
        <v>651</v>
      </c>
      <c r="U13032" t="s">
        <v>297</v>
      </c>
      <c r="V13032" t="s">
        <v>95</v>
      </c>
      <c r="W13032">
        <v>19</v>
      </c>
      <c r="X13032">
        <v>3</v>
      </c>
      <c r="Y13032" t="s">
        <v>40</v>
      </c>
      <c r="Z13032">
        <v>60000</v>
      </c>
      <c r="AA13032" t="s">
        <v>35</v>
      </c>
      <c r="AB13032" t="s">
        <v>8402</v>
      </c>
      <c r="AC13032">
        <v>1200</v>
      </c>
      <c r="AD13032">
        <v>11</v>
      </c>
    </row>
    <row r="13033" spans="1:30" x14ac:dyDescent="0.45">
      <c r="A13033" t="s">
        <v>11498</v>
      </c>
      <c r="B13033">
        <v>10</v>
      </c>
      <c r="C13033" t="s">
        <v>1374</v>
      </c>
      <c r="D13033">
        <v>5</v>
      </c>
      <c r="E13033" t="s">
        <v>648</v>
      </c>
      <c r="G13033" t="s">
        <v>649</v>
      </c>
      <c r="H13033">
        <v>6</v>
      </c>
      <c r="I13033">
        <v>56</v>
      </c>
      <c r="J13033">
        <v>4</v>
      </c>
      <c r="K13033" t="s">
        <v>9660</v>
      </c>
      <c r="L13033">
        <v>3</v>
      </c>
      <c r="M13033" s="1">
        <v>0.79861111111111116</v>
      </c>
      <c r="N13033">
        <v>1200</v>
      </c>
      <c r="O13033">
        <v>60000</v>
      </c>
      <c r="P13033" t="s">
        <v>35</v>
      </c>
      <c r="Q13033" t="s">
        <v>8402</v>
      </c>
      <c r="R13033">
        <v>56</v>
      </c>
      <c r="S13033">
        <v>6</v>
      </c>
      <c r="T13033" t="s">
        <v>651</v>
      </c>
      <c r="U13033" t="s">
        <v>297</v>
      </c>
      <c r="V13033" t="s">
        <v>95</v>
      </c>
      <c r="W13033">
        <v>19</v>
      </c>
      <c r="X13033">
        <v>3</v>
      </c>
      <c r="Y13033" t="s">
        <v>40</v>
      </c>
      <c r="Z13033">
        <v>60000</v>
      </c>
      <c r="AA13033" t="s">
        <v>35</v>
      </c>
      <c r="AB13033" t="s">
        <v>8402</v>
      </c>
      <c r="AC13033">
        <v>1200</v>
      </c>
      <c r="AD13033">
        <v>11</v>
      </c>
    </row>
    <row r="13034" spans="1:30" x14ac:dyDescent="0.45">
      <c r="A13034" t="s">
        <v>11498</v>
      </c>
      <c r="B13034">
        <v>2</v>
      </c>
      <c r="C13034" t="s">
        <v>3125</v>
      </c>
      <c r="D13034">
        <v>3</v>
      </c>
      <c r="E13034" t="s">
        <v>844</v>
      </c>
      <c r="G13034" t="s">
        <v>1191</v>
      </c>
      <c r="H13034">
        <v>13</v>
      </c>
      <c r="I13034">
        <v>58</v>
      </c>
      <c r="J13034">
        <v>5</v>
      </c>
      <c r="K13034" t="s">
        <v>9660</v>
      </c>
      <c r="L13034">
        <v>3</v>
      </c>
      <c r="M13034" s="1">
        <v>0.79861111111111116</v>
      </c>
      <c r="N13034">
        <v>1200</v>
      </c>
      <c r="O13034">
        <v>60000</v>
      </c>
      <c r="P13034" t="s">
        <v>35</v>
      </c>
      <c r="Q13034" t="s">
        <v>8402</v>
      </c>
      <c r="R13034">
        <v>58</v>
      </c>
      <c r="S13034">
        <v>6</v>
      </c>
      <c r="T13034" t="s">
        <v>651</v>
      </c>
      <c r="U13034" t="s">
        <v>297</v>
      </c>
      <c r="V13034" t="s">
        <v>95</v>
      </c>
      <c r="W13034">
        <v>19</v>
      </c>
      <c r="X13034">
        <v>3</v>
      </c>
      <c r="Y13034" t="s">
        <v>40</v>
      </c>
      <c r="Z13034">
        <v>60000</v>
      </c>
      <c r="AA13034" t="s">
        <v>35</v>
      </c>
      <c r="AB13034" t="s">
        <v>8402</v>
      </c>
      <c r="AC13034">
        <v>1200</v>
      </c>
      <c r="AD13034">
        <v>11</v>
      </c>
    </row>
    <row r="13035" spans="1:30" x14ac:dyDescent="0.45">
      <c r="A13035" t="s">
        <v>11498</v>
      </c>
      <c r="B13035">
        <v>3</v>
      </c>
      <c r="C13035" t="s">
        <v>11195</v>
      </c>
      <c r="D13035">
        <v>1</v>
      </c>
      <c r="E13035" t="s">
        <v>10024</v>
      </c>
      <c r="G13035" t="s">
        <v>11196</v>
      </c>
      <c r="H13035">
        <v>31</v>
      </c>
      <c r="I13035">
        <v>58</v>
      </c>
      <c r="J13035">
        <v>6</v>
      </c>
      <c r="K13035" t="s">
        <v>9660</v>
      </c>
      <c r="L13035">
        <v>3</v>
      </c>
      <c r="M13035" s="1">
        <v>0.79861111111111116</v>
      </c>
      <c r="N13035">
        <v>1200</v>
      </c>
      <c r="O13035">
        <v>60000</v>
      </c>
      <c r="P13035" t="s">
        <v>35</v>
      </c>
      <c r="Q13035" t="s">
        <v>8402</v>
      </c>
      <c r="R13035">
        <v>58</v>
      </c>
      <c r="S13035">
        <v>6</v>
      </c>
      <c r="T13035" t="s">
        <v>651</v>
      </c>
      <c r="U13035" t="s">
        <v>297</v>
      </c>
      <c r="V13035" t="s">
        <v>95</v>
      </c>
      <c r="W13035">
        <v>19</v>
      </c>
      <c r="X13035">
        <v>3</v>
      </c>
      <c r="Y13035" t="s">
        <v>40</v>
      </c>
      <c r="Z13035">
        <v>60000</v>
      </c>
      <c r="AA13035" t="s">
        <v>35</v>
      </c>
      <c r="AB13035" t="s">
        <v>8402</v>
      </c>
      <c r="AC13035">
        <v>1200</v>
      </c>
      <c r="AD13035">
        <v>11</v>
      </c>
    </row>
    <row r="13036" spans="1:30" x14ac:dyDescent="0.45">
      <c r="A13036" t="s">
        <v>11498</v>
      </c>
      <c r="B13036">
        <v>1</v>
      </c>
      <c r="C13036" t="s">
        <v>11501</v>
      </c>
      <c r="D13036">
        <v>7</v>
      </c>
      <c r="E13036" t="s">
        <v>752</v>
      </c>
      <c r="G13036" t="s">
        <v>1173</v>
      </c>
      <c r="H13036">
        <v>31</v>
      </c>
      <c r="I13036">
        <v>58</v>
      </c>
      <c r="J13036">
        <v>7</v>
      </c>
      <c r="K13036" t="s">
        <v>9660</v>
      </c>
      <c r="L13036">
        <v>3</v>
      </c>
      <c r="M13036" s="1">
        <v>0.79861111111111116</v>
      </c>
      <c r="N13036">
        <v>1200</v>
      </c>
      <c r="O13036">
        <v>60000</v>
      </c>
      <c r="P13036" t="s">
        <v>35</v>
      </c>
      <c r="Q13036" t="s">
        <v>8402</v>
      </c>
      <c r="R13036">
        <v>58</v>
      </c>
      <c r="S13036">
        <v>6</v>
      </c>
      <c r="T13036" t="s">
        <v>651</v>
      </c>
      <c r="U13036" t="s">
        <v>297</v>
      </c>
      <c r="V13036" t="s">
        <v>95</v>
      </c>
      <c r="W13036">
        <v>19</v>
      </c>
      <c r="X13036">
        <v>3</v>
      </c>
      <c r="Y13036" t="s">
        <v>40</v>
      </c>
      <c r="Z13036">
        <v>60000</v>
      </c>
      <c r="AA13036" t="s">
        <v>35</v>
      </c>
      <c r="AB13036" t="s">
        <v>8402</v>
      </c>
      <c r="AC13036">
        <v>1200</v>
      </c>
      <c r="AD13036">
        <v>11</v>
      </c>
    </row>
    <row r="13037" spans="1:30" x14ac:dyDescent="0.45">
      <c r="A13037" t="s">
        <v>11498</v>
      </c>
      <c r="B13037">
        <v>4</v>
      </c>
      <c r="C13037" t="s">
        <v>5808</v>
      </c>
      <c r="D13037">
        <v>10</v>
      </c>
      <c r="E13037" t="s">
        <v>1041</v>
      </c>
      <c r="G13037" t="s">
        <v>1914</v>
      </c>
      <c r="H13037">
        <v>21</v>
      </c>
      <c r="I13037">
        <v>58</v>
      </c>
      <c r="J13037">
        <v>8</v>
      </c>
      <c r="K13037" t="s">
        <v>9660</v>
      </c>
      <c r="L13037">
        <v>3</v>
      </c>
      <c r="M13037" s="1">
        <v>0.79861111111111116</v>
      </c>
      <c r="N13037">
        <v>1200</v>
      </c>
      <c r="O13037">
        <v>60000</v>
      </c>
      <c r="P13037" t="s">
        <v>35</v>
      </c>
      <c r="Q13037" t="s">
        <v>8402</v>
      </c>
      <c r="R13037">
        <v>58</v>
      </c>
      <c r="S13037">
        <v>6</v>
      </c>
      <c r="T13037" t="s">
        <v>651</v>
      </c>
      <c r="U13037" t="s">
        <v>297</v>
      </c>
      <c r="V13037" t="s">
        <v>95</v>
      </c>
      <c r="W13037">
        <v>19</v>
      </c>
      <c r="X13037">
        <v>3</v>
      </c>
      <c r="Y13037" t="s">
        <v>40</v>
      </c>
      <c r="Z13037">
        <v>60000</v>
      </c>
      <c r="AA13037" t="s">
        <v>35</v>
      </c>
      <c r="AB13037" t="s">
        <v>8402</v>
      </c>
      <c r="AC13037">
        <v>1200</v>
      </c>
      <c r="AD13037">
        <v>11</v>
      </c>
    </row>
    <row r="13038" spans="1:30" x14ac:dyDescent="0.45">
      <c r="A13038" t="s">
        <v>11498</v>
      </c>
      <c r="B13038">
        <v>8</v>
      </c>
      <c r="C13038" t="s">
        <v>11502</v>
      </c>
      <c r="D13038">
        <v>6</v>
      </c>
      <c r="E13038" t="s">
        <v>1034</v>
      </c>
      <c r="G13038" t="s">
        <v>1191</v>
      </c>
      <c r="H13038">
        <v>26</v>
      </c>
      <c r="I13038">
        <v>56</v>
      </c>
      <c r="J13038">
        <v>9</v>
      </c>
      <c r="K13038" t="s">
        <v>9660</v>
      </c>
      <c r="L13038">
        <v>3</v>
      </c>
      <c r="M13038" s="1">
        <v>0.79861111111111116</v>
      </c>
      <c r="N13038">
        <v>1200</v>
      </c>
      <c r="O13038">
        <v>60000</v>
      </c>
      <c r="P13038" t="s">
        <v>35</v>
      </c>
      <c r="Q13038" t="s">
        <v>8402</v>
      </c>
      <c r="R13038">
        <v>56</v>
      </c>
      <c r="S13038">
        <v>6</v>
      </c>
      <c r="T13038" t="s">
        <v>651</v>
      </c>
      <c r="U13038" t="s">
        <v>297</v>
      </c>
      <c r="V13038" t="s">
        <v>95</v>
      </c>
      <c r="W13038">
        <v>19</v>
      </c>
      <c r="X13038">
        <v>3</v>
      </c>
      <c r="Y13038" t="s">
        <v>40</v>
      </c>
      <c r="Z13038">
        <v>60000</v>
      </c>
      <c r="AA13038" t="s">
        <v>35</v>
      </c>
      <c r="AB13038" t="s">
        <v>8402</v>
      </c>
      <c r="AC13038">
        <v>1200</v>
      </c>
      <c r="AD13038">
        <v>11</v>
      </c>
    </row>
    <row r="13039" spans="1:30" x14ac:dyDescent="0.45">
      <c r="A13039" t="s">
        <v>11498</v>
      </c>
      <c r="B13039">
        <v>9</v>
      </c>
      <c r="C13039" t="s">
        <v>11503</v>
      </c>
      <c r="D13039">
        <v>9</v>
      </c>
      <c r="E13039" t="s">
        <v>9609</v>
      </c>
      <c r="G13039" t="s">
        <v>3676</v>
      </c>
      <c r="H13039">
        <v>101</v>
      </c>
      <c r="I13039">
        <v>56</v>
      </c>
      <c r="J13039">
        <v>10</v>
      </c>
      <c r="K13039" t="s">
        <v>9660</v>
      </c>
      <c r="L13039">
        <v>3</v>
      </c>
      <c r="M13039" s="1">
        <v>0.79861111111111116</v>
      </c>
      <c r="N13039">
        <v>1200</v>
      </c>
      <c r="O13039">
        <v>60000</v>
      </c>
      <c r="P13039" t="s">
        <v>35</v>
      </c>
      <c r="Q13039" t="s">
        <v>8402</v>
      </c>
      <c r="R13039">
        <v>56</v>
      </c>
      <c r="S13039">
        <v>6</v>
      </c>
      <c r="T13039" t="s">
        <v>651</v>
      </c>
      <c r="U13039" t="s">
        <v>297</v>
      </c>
      <c r="V13039" t="s">
        <v>95</v>
      </c>
      <c r="W13039">
        <v>19</v>
      </c>
      <c r="X13039">
        <v>3</v>
      </c>
      <c r="Y13039" t="s">
        <v>40</v>
      </c>
      <c r="Z13039">
        <v>60000</v>
      </c>
      <c r="AA13039" t="s">
        <v>35</v>
      </c>
      <c r="AB13039" t="s">
        <v>8402</v>
      </c>
      <c r="AC13039">
        <v>1200</v>
      </c>
      <c r="AD13039">
        <v>11</v>
      </c>
    </row>
    <row r="13040" spans="1:30" x14ac:dyDescent="0.45">
      <c r="A13040" t="s">
        <v>11498</v>
      </c>
      <c r="B13040">
        <v>6</v>
      </c>
      <c r="C13040" t="s">
        <v>4816</v>
      </c>
      <c r="D13040">
        <v>11</v>
      </c>
      <c r="E13040" t="s">
        <v>656</v>
      </c>
      <c r="G13040" t="s">
        <v>337</v>
      </c>
      <c r="H13040">
        <v>7</v>
      </c>
      <c r="I13040">
        <v>58</v>
      </c>
      <c r="J13040">
        <v>100</v>
      </c>
      <c r="K13040" t="s">
        <v>9660</v>
      </c>
      <c r="L13040">
        <v>3</v>
      </c>
      <c r="M13040" s="1">
        <v>0.79861111111111116</v>
      </c>
      <c r="N13040">
        <v>1200</v>
      </c>
      <c r="O13040">
        <v>60000</v>
      </c>
      <c r="P13040" t="s">
        <v>35</v>
      </c>
      <c r="Q13040" t="s">
        <v>8402</v>
      </c>
      <c r="R13040">
        <v>58</v>
      </c>
      <c r="S13040">
        <v>6</v>
      </c>
      <c r="T13040" t="s">
        <v>651</v>
      </c>
      <c r="U13040" t="s">
        <v>297</v>
      </c>
      <c r="V13040" t="s">
        <v>95</v>
      </c>
      <c r="W13040">
        <v>19</v>
      </c>
      <c r="X13040">
        <v>3</v>
      </c>
      <c r="Y13040" t="s">
        <v>40</v>
      </c>
      <c r="Z13040">
        <v>60000</v>
      </c>
      <c r="AA13040" t="s">
        <v>35</v>
      </c>
      <c r="AB13040" t="s">
        <v>8402</v>
      </c>
      <c r="AC13040">
        <v>1200</v>
      </c>
      <c r="AD13040">
        <v>11</v>
      </c>
    </row>
    <row r="13041" spans="1:30" x14ac:dyDescent="0.45">
      <c r="A13041" t="s">
        <v>11504</v>
      </c>
      <c r="B13041">
        <v>7</v>
      </c>
      <c r="C13041" t="s">
        <v>6456</v>
      </c>
      <c r="D13041">
        <v>6</v>
      </c>
      <c r="E13041" t="s">
        <v>1127</v>
      </c>
      <c r="G13041" t="s">
        <v>6457</v>
      </c>
      <c r="H13041">
        <v>8</v>
      </c>
      <c r="I13041">
        <v>57.5</v>
      </c>
      <c r="J13041">
        <v>1</v>
      </c>
      <c r="K13041" t="s">
        <v>9665</v>
      </c>
      <c r="L13041">
        <v>2</v>
      </c>
      <c r="M13041" s="1">
        <v>0.59375</v>
      </c>
      <c r="N13041">
        <v>1200</v>
      </c>
      <c r="O13041">
        <v>22000</v>
      </c>
      <c r="P13041" t="s">
        <v>35</v>
      </c>
      <c r="Q13041" t="s">
        <v>8402</v>
      </c>
      <c r="R13041">
        <v>57.5</v>
      </c>
      <c r="S13041">
        <v>4</v>
      </c>
      <c r="T13041" t="s">
        <v>6862</v>
      </c>
      <c r="U13041" t="s">
        <v>710</v>
      </c>
      <c r="V13041" t="s">
        <v>39</v>
      </c>
      <c r="W13041">
        <v>14</v>
      </c>
      <c r="X13041">
        <v>2</v>
      </c>
      <c r="Y13041" t="s">
        <v>40</v>
      </c>
      <c r="Z13041">
        <v>22000</v>
      </c>
      <c r="AA13041" t="s">
        <v>35</v>
      </c>
      <c r="AB13041" t="s">
        <v>8402</v>
      </c>
      <c r="AC13041">
        <v>1200</v>
      </c>
      <c r="AD13041">
        <v>10</v>
      </c>
    </row>
    <row r="13042" spans="1:30" x14ac:dyDescent="0.45">
      <c r="A13042" t="s">
        <v>11504</v>
      </c>
      <c r="B13042">
        <v>11</v>
      </c>
      <c r="C13042" t="s">
        <v>1947</v>
      </c>
      <c r="D13042">
        <v>3</v>
      </c>
      <c r="E13042" t="s">
        <v>1948</v>
      </c>
      <c r="G13042" t="s">
        <v>1949</v>
      </c>
      <c r="H13042">
        <v>21</v>
      </c>
      <c r="I13042">
        <v>56</v>
      </c>
      <c r="J13042">
        <v>3</v>
      </c>
      <c r="K13042" t="s">
        <v>9665</v>
      </c>
      <c r="L13042">
        <v>2</v>
      </c>
      <c r="M13042" s="1">
        <v>0.59375</v>
      </c>
      <c r="N13042">
        <v>1200</v>
      </c>
      <c r="O13042">
        <v>22000</v>
      </c>
      <c r="P13042" t="s">
        <v>35</v>
      </c>
      <c r="Q13042" t="s">
        <v>8402</v>
      </c>
      <c r="R13042">
        <v>56</v>
      </c>
      <c r="S13042">
        <v>4</v>
      </c>
      <c r="T13042" t="s">
        <v>6862</v>
      </c>
      <c r="U13042" t="s">
        <v>710</v>
      </c>
      <c r="V13042" t="s">
        <v>39</v>
      </c>
      <c r="W13042">
        <v>14</v>
      </c>
      <c r="X13042">
        <v>2</v>
      </c>
      <c r="Y13042" t="s">
        <v>40</v>
      </c>
      <c r="Z13042">
        <v>22000</v>
      </c>
      <c r="AA13042" t="s">
        <v>35</v>
      </c>
      <c r="AB13042" t="s">
        <v>8402</v>
      </c>
      <c r="AC13042">
        <v>1200</v>
      </c>
      <c r="AD13042">
        <v>10</v>
      </c>
    </row>
    <row r="13043" spans="1:30" x14ac:dyDescent="0.45">
      <c r="A13043" t="s">
        <v>11504</v>
      </c>
      <c r="B13043">
        <v>1</v>
      </c>
      <c r="C13043" t="s">
        <v>10626</v>
      </c>
      <c r="D13043">
        <v>9</v>
      </c>
      <c r="E13043" t="s">
        <v>1124</v>
      </c>
      <c r="G13043" t="s">
        <v>2503</v>
      </c>
      <c r="H13043">
        <v>5.5</v>
      </c>
      <c r="I13043">
        <v>57.5</v>
      </c>
      <c r="J13043">
        <v>5</v>
      </c>
      <c r="K13043" t="s">
        <v>9665</v>
      </c>
      <c r="L13043">
        <v>2</v>
      </c>
      <c r="M13043" s="1">
        <v>0.59375</v>
      </c>
      <c r="N13043">
        <v>1200</v>
      </c>
      <c r="O13043">
        <v>22000</v>
      </c>
      <c r="P13043" t="s">
        <v>35</v>
      </c>
      <c r="Q13043" t="s">
        <v>8402</v>
      </c>
      <c r="R13043">
        <v>57.5</v>
      </c>
      <c r="S13043">
        <v>4</v>
      </c>
      <c r="T13043" t="s">
        <v>6862</v>
      </c>
      <c r="U13043" t="s">
        <v>710</v>
      </c>
      <c r="V13043" t="s">
        <v>39</v>
      </c>
      <c r="W13043">
        <v>14</v>
      </c>
      <c r="X13043">
        <v>2</v>
      </c>
      <c r="Y13043" t="s">
        <v>40</v>
      </c>
      <c r="Z13043">
        <v>22000</v>
      </c>
      <c r="AA13043" t="s">
        <v>35</v>
      </c>
      <c r="AB13043" t="s">
        <v>8402</v>
      </c>
      <c r="AC13043">
        <v>1200</v>
      </c>
      <c r="AD13043">
        <v>10</v>
      </c>
    </row>
    <row r="13044" spans="1:30" x14ac:dyDescent="0.45">
      <c r="A13044" t="s">
        <v>11504</v>
      </c>
      <c r="B13044">
        <v>2</v>
      </c>
      <c r="C13044" t="s">
        <v>10627</v>
      </c>
      <c r="D13044">
        <v>2</v>
      </c>
      <c r="E13044" t="s">
        <v>715</v>
      </c>
      <c r="G13044" t="s">
        <v>1356</v>
      </c>
      <c r="H13044">
        <v>31</v>
      </c>
      <c r="I13044">
        <v>57.5</v>
      </c>
      <c r="J13044">
        <v>6</v>
      </c>
      <c r="K13044" t="s">
        <v>9665</v>
      </c>
      <c r="L13044">
        <v>2</v>
      </c>
      <c r="M13044" s="1">
        <v>0.59375</v>
      </c>
      <c r="N13044">
        <v>1200</v>
      </c>
      <c r="O13044">
        <v>22000</v>
      </c>
      <c r="P13044" t="s">
        <v>35</v>
      </c>
      <c r="Q13044" t="s">
        <v>8402</v>
      </c>
      <c r="R13044">
        <v>57.5</v>
      </c>
      <c r="S13044">
        <v>4</v>
      </c>
      <c r="T13044" t="s">
        <v>6862</v>
      </c>
      <c r="U13044" t="s">
        <v>710</v>
      </c>
      <c r="V13044" t="s">
        <v>39</v>
      </c>
      <c r="W13044">
        <v>14</v>
      </c>
      <c r="X13044">
        <v>2</v>
      </c>
      <c r="Y13044" t="s">
        <v>40</v>
      </c>
      <c r="Z13044">
        <v>22000</v>
      </c>
      <c r="AA13044" t="s">
        <v>35</v>
      </c>
      <c r="AB13044" t="s">
        <v>8402</v>
      </c>
      <c r="AC13044">
        <v>1200</v>
      </c>
      <c r="AD13044">
        <v>10</v>
      </c>
    </row>
    <row r="13045" spans="1:30" x14ac:dyDescent="0.45">
      <c r="A13045" t="s">
        <v>11504</v>
      </c>
      <c r="B13045">
        <v>12</v>
      </c>
      <c r="C13045" t="s">
        <v>10252</v>
      </c>
      <c r="D13045">
        <v>10</v>
      </c>
      <c r="E13045" t="s">
        <v>1350</v>
      </c>
      <c r="G13045" t="s">
        <v>1125</v>
      </c>
      <c r="H13045">
        <v>2.0499999999999998</v>
      </c>
      <c r="I13045">
        <v>56</v>
      </c>
      <c r="J13045">
        <v>9</v>
      </c>
      <c r="K13045" t="s">
        <v>9665</v>
      </c>
      <c r="L13045">
        <v>2</v>
      </c>
      <c r="M13045" s="1">
        <v>0.59375</v>
      </c>
      <c r="N13045">
        <v>1200</v>
      </c>
      <c r="O13045">
        <v>22000</v>
      </c>
      <c r="P13045" t="s">
        <v>35</v>
      </c>
      <c r="Q13045" t="s">
        <v>8402</v>
      </c>
      <c r="R13045">
        <v>56</v>
      </c>
      <c r="S13045">
        <v>4</v>
      </c>
      <c r="T13045" t="s">
        <v>6862</v>
      </c>
      <c r="U13045" t="s">
        <v>710</v>
      </c>
      <c r="V13045" t="s">
        <v>39</v>
      </c>
      <c r="W13045">
        <v>14</v>
      </c>
      <c r="X13045">
        <v>2</v>
      </c>
      <c r="Y13045" t="s">
        <v>40</v>
      </c>
      <c r="Z13045">
        <v>22000</v>
      </c>
      <c r="AA13045" t="s">
        <v>35</v>
      </c>
      <c r="AB13045" t="s">
        <v>8402</v>
      </c>
      <c r="AC13045">
        <v>1200</v>
      </c>
      <c r="AD13045">
        <v>10</v>
      </c>
    </row>
    <row r="13046" spans="1:30" x14ac:dyDescent="0.45">
      <c r="A13046" t="s">
        <v>11504</v>
      </c>
      <c r="B13046">
        <v>6</v>
      </c>
      <c r="C13046" t="s">
        <v>11505</v>
      </c>
      <c r="D13046">
        <v>7</v>
      </c>
      <c r="E13046" t="s">
        <v>967</v>
      </c>
      <c r="G13046" t="s">
        <v>1100</v>
      </c>
      <c r="H13046">
        <v>5</v>
      </c>
      <c r="I13046">
        <v>57.5</v>
      </c>
      <c r="J13046">
        <v>10</v>
      </c>
      <c r="K13046" t="s">
        <v>9665</v>
      </c>
      <c r="L13046">
        <v>2</v>
      </c>
      <c r="M13046" s="1">
        <v>0.59375</v>
      </c>
      <c r="N13046">
        <v>1200</v>
      </c>
      <c r="O13046">
        <v>22000</v>
      </c>
      <c r="P13046" t="s">
        <v>35</v>
      </c>
      <c r="Q13046" t="s">
        <v>8402</v>
      </c>
      <c r="R13046">
        <v>57.5</v>
      </c>
      <c r="S13046">
        <v>4</v>
      </c>
      <c r="T13046" t="s">
        <v>6862</v>
      </c>
      <c r="U13046" t="s">
        <v>710</v>
      </c>
      <c r="V13046" t="s">
        <v>39</v>
      </c>
      <c r="W13046">
        <v>14</v>
      </c>
      <c r="X13046">
        <v>2</v>
      </c>
      <c r="Y13046" t="s">
        <v>40</v>
      </c>
      <c r="Z13046">
        <v>22000</v>
      </c>
      <c r="AA13046" t="s">
        <v>35</v>
      </c>
      <c r="AB13046" t="s">
        <v>8402</v>
      </c>
      <c r="AC13046">
        <v>1200</v>
      </c>
      <c r="AD13046">
        <v>10</v>
      </c>
    </row>
    <row r="13047" spans="1:30" x14ac:dyDescent="0.45">
      <c r="A13047" t="s">
        <v>11506</v>
      </c>
      <c r="B13047">
        <v>4</v>
      </c>
      <c r="C13047" t="s">
        <v>11507</v>
      </c>
      <c r="D13047">
        <v>1</v>
      </c>
      <c r="E13047" t="s">
        <v>6255</v>
      </c>
      <c r="G13047" t="s">
        <v>1442</v>
      </c>
      <c r="H13047">
        <v>7.5</v>
      </c>
      <c r="I13047">
        <v>57.5</v>
      </c>
      <c r="J13047">
        <v>1</v>
      </c>
      <c r="K13047" t="s">
        <v>11508</v>
      </c>
      <c r="L13047">
        <v>6</v>
      </c>
      <c r="M13047" s="1">
        <v>0.84375</v>
      </c>
      <c r="N13047">
        <v>1200</v>
      </c>
      <c r="O13047">
        <v>23500</v>
      </c>
      <c r="P13047" t="s">
        <v>35</v>
      </c>
      <c r="Q13047" t="s">
        <v>8402</v>
      </c>
      <c r="R13047">
        <v>57.5</v>
      </c>
      <c r="S13047">
        <v>7</v>
      </c>
      <c r="T13047" t="s">
        <v>2205</v>
      </c>
      <c r="U13047" t="s">
        <v>549</v>
      </c>
      <c r="V13047" t="s">
        <v>39</v>
      </c>
      <c r="W13047">
        <v>20</v>
      </c>
      <c r="X13047">
        <v>6</v>
      </c>
      <c r="Y13047" t="s">
        <v>40</v>
      </c>
      <c r="Z13047">
        <v>23500</v>
      </c>
      <c r="AA13047" t="s">
        <v>35</v>
      </c>
      <c r="AB13047" t="s">
        <v>8402</v>
      </c>
      <c r="AC13047">
        <v>1200</v>
      </c>
      <c r="AD13047">
        <v>12</v>
      </c>
    </row>
    <row r="13048" spans="1:30" x14ac:dyDescent="0.45">
      <c r="A13048" t="s">
        <v>11506</v>
      </c>
      <c r="B13048">
        <v>6</v>
      </c>
      <c r="C13048" t="s">
        <v>11509</v>
      </c>
      <c r="D13048">
        <v>9</v>
      </c>
      <c r="E13048" t="s">
        <v>9695</v>
      </c>
      <c r="G13048" t="s">
        <v>4964</v>
      </c>
      <c r="H13048">
        <v>2.8</v>
      </c>
      <c r="I13048">
        <v>57.5</v>
      </c>
      <c r="J13048">
        <v>3</v>
      </c>
      <c r="K13048" t="s">
        <v>11508</v>
      </c>
      <c r="L13048">
        <v>6</v>
      </c>
      <c r="M13048" s="1">
        <v>0.84375</v>
      </c>
      <c r="N13048">
        <v>1200</v>
      </c>
      <c r="O13048">
        <v>23500</v>
      </c>
      <c r="P13048" t="s">
        <v>35</v>
      </c>
      <c r="Q13048" t="s">
        <v>8402</v>
      </c>
      <c r="R13048">
        <v>57.5</v>
      </c>
      <c r="S13048">
        <v>7</v>
      </c>
      <c r="T13048" t="s">
        <v>2205</v>
      </c>
      <c r="U13048" t="s">
        <v>549</v>
      </c>
      <c r="V13048" t="s">
        <v>39</v>
      </c>
      <c r="W13048">
        <v>20</v>
      </c>
      <c r="X13048">
        <v>6</v>
      </c>
      <c r="Y13048" t="s">
        <v>40</v>
      </c>
      <c r="Z13048">
        <v>23500</v>
      </c>
      <c r="AA13048" t="s">
        <v>35</v>
      </c>
      <c r="AB13048" t="s">
        <v>8402</v>
      </c>
      <c r="AC13048">
        <v>1200</v>
      </c>
      <c r="AD13048">
        <v>12</v>
      </c>
    </row>
    <row r="13049" spans="1:30" x14ac:dyDescent="0.45">
      <c r="A13049" t="s">
        <v>11506</v>
      </c>
      <c r="B13049">
        <v>9</v>
      </c>
      <c r="C13049" t="s">
        <v>11510</v>
      </c>
      <c r="D13049">
        <v>5</v>
      </c>
      <c r="E13049" t="s">
        <v>1858</v>
      </c>
      <c r="G13049" t="s">
        <v>1442</v>
      </c>
      <c r="H13049">
        <v>31</v>
      </c>
      <c r="I13049">
        <v>55.5</v>
      </c>
      <c r="J13049">
        <v>4</v>
      </c>
      <c r="K13049" t="s">
        <v>11508</v>
      </c>
      <c r="L13049">
        <v>6</v>
      </c>
      <c r="M13049" s="1">
        <v>0.84375</v>
      </c>
      <c r="N13049">
        <v>1200</v>
      </c>
      <c r="O13049">
        <v>23500</v>
      </c>
      <c r="P13049" t="s">
        <v>35</v>
      </c>
      <c r="Q13049" t="s">
        <v>8402</v>
      </c>
      <c r="R13049">
        <v>55.5</v>
      </c>
      <c r="S13049">
        <v>7</v>
      </c>
      <c r="T13049" t="s">
        <v>2205</v>
      </c>
      <c r="U13049" t="s">
        <v>549</v>
      </c>
      <c r="V13049" t="s">
        <v>39</v>
      </c>
      <c r="W13049">
        <v>20</v>
      </c>
      <c r="X13049">
        <v>6</v>
      </c>
      <c r="Y13049" t="s">
        <v>40</v>
      </c>
      <c r="Z13049">
        <v>23500</v>
      </c>
      <c r="AA13049" t="s">
        <v>35</v>
      </c>
      <c r="AB13049" t="s">
        <v>8402</v>
      </c>
      <c r="AC13049">
        <v>1200</v>
      </c>
      <c r="AD13049">
        <v>12</v>
      </c>
    </row>
    <row r="13050" spans="1:30" x14ac:dyDescent="0.45">
      <c r="A13050" t="s">
        <v>11506</v>
      </c>
      <c r="B13050">
        <v>14</v>
      </c>
      <c r="C13050" t="s">
        <v>9307</v>
      </c>
      <c r="D13050">
        <v>12</v>
      </c>
      <c r="E13050" t="s">
        <v>559</v>
      </c>
      <c r="G13050" t="s">
        <v>6993</v>
      </c>
      <c r="H13050">
        <v>31</v>
      </c>
      <c r="I13050">
        <v>55.5</v>
      </c>
      <c r="J13050">
        <v>6</v>
      </c>
      <c r="K13050" t="s">
        <v>11508</v>
      </c>
      <c r="L13050">
        <v>6</v>
      </c>
      <c r="M13050" s="1">
        <v>0.84375</v>
      </c>
      <c r="N13050">
        <v>1200</v>
      </c>
      <c r="O13050">
        <v>23500</v>
      </c>
      <c r="P13050" t="s">
        <v>35</v>
      </c>
      <c r="Q13050" t="s">
        <v>8402</v>
      </c>
      <c r="R13050">
        <v>55.5</v>
      </c>
      <c r="S13050">
        <v>7</v>
      </c>
      <c r="T13050" t="s">
        <v>2205</v>
      </c>
      <c r="U13050" t="s">
        <v>549</v>
      </c>
      <c r="V13050" t="s">
        <v>39</v>
      </c>
      <c r="W13050">
        <v>20</v>
      </c>
      <c r="X13050">
        <v>6</v>
      </c>
      <c r="Y13050" t="s">
        <v>40</v>
      </c>
      <c r="Z13050">
        <v>23500</v>
      </c>
      <c r="AA13050" t="s">
        <v>35</v>
      </c>
      <c r="AB13050" t="s">
        <v>8402</v>
      </c>
      <c r="AC13050">
        <v>1200</v>
      </c>
      <c r="AD13050">
        <v>12</v>
      </c>
    </row>
    <row r="13051" spans="1:30" x14ac:dyDescent="0.45">
      <c r="A13051" t="s">
        <v>11506</v>
      </c>
      <c r="B13051">
        <v>2</v>
      </c>
      <c r="C13051" t="s">
        <v>11511</v>
      </c>
      <c r="D13051">
        <v>7</v>
      </c>
      <c r="E13051" t="s">
        <v>3541</v>
      </c>
      <c r="G13051" t="s">
        <v>7038</v>
      </c>
      <c r="H13051">
        <v>4.4000000000000004</v>
      </c>
      <c r="I13051">
        <v>57.5</v>
      </c>
      <c r="J13051">
        <v>7</v>
      </c>
      <c r="K13051" t="s">
        <v>11508</v>
      </c>
      <c r="L13051">
        <v>6</v>
      </c>
      <c r="M13051" s="1">
        <v>0.84375</v>
      </c>
      <c r="N13051">
        <v>1200</v>
      </c>
      <c r="O13051">
        <v>23500</v>
      </c>
      <c r="P13051" t="s">
        <v>35</v>
      </c>
      <c r="Q13051" t="s">
        <v>8402</v>
      </c>
      <c r="R13051">
        <v>57.5</v>
      </c>
      <c r="S13051">
        <v>7</v>
      </c>
      <c r="T13051" t="s">
        <v>2205</v>
      </c>
      <c r="U13051" t="s">
        <v>549</v>
      </c>
      <c r="V13051" t="s">
        <v>39</v>
      </c>
      <c r="W13051">
        <v>20</v>
      </c>
      <c r="X13051">
        <v>6</v>
      </c>
      <c r="Y13051" t="s">
        <v>40</v>
      </c>
      <c r="Z13051">
        <v>23500</v>
      </c>
      <c r="AA13051" t="s">
        <v>35</v>
      </c>
      <c r="AB13051" t="s">
        <v>8402</v>
      </c>
      <c r="AC13051">
        <v>1200</v>
      </c>
      <c r="AD13051">
        <v>12</v>
      </c>
    </row>
    <row r="13052" spans="1:30" x14ac:dyDescent="0.45">
      <c r="A13052" t="s">
        <v>11506</v>
      </c>
      <c r="B13052">
        <v>13</v>
      </c>
      <c r="C13052" t="s">
        <v>3342</v>
      </c>
      <c r="D13052">
        <v>10</v>
      </c>
      <c r="E13052" t="s">
        <v>1081</v>
      </c>
      <c r="G13052" t="s">
        <v>1439</v>
      </c>
      <c r="H13052">
        <v>14</v>
      </c>
      <c r="I13052">
        <v>54</v>
      </c>
      <c r="J13052">
        <v>8</v>
      </c>
      <c r="K13052" t="s">
        <v>11508</v>
      </c>
      <c r="L13052">
        <v>6</v>
      </c>
      <c r="M13052" s="1">
        <v>0.84375</v>
      </c>
      <c r="N13052">
        <v>1200</v>
      </c>
      <c r="O13052">
        <v>23500</v>
      </c>
      <c r="P13052" t="s">
        <v>35</v>
      </c>
      <c r="Q13052" t="s">
        <v>8402</v>
      </c>
      <c r="R13052">
        <v>54</v>
      </c>
      <c r="S13052">
        <v>7</v>
      </c>
      <c r="T13052" t="s">
        <v>2205</v>
      </c>
      <c r="U13052" t="s">
        <v>549</v>
      </c>
      <c r="V13052" t="s">
        <v>39</v>
      </c>
      <c r="W13052">
        <v>20</v>
      </c>
      <c r="X13052">
        <v>6</v>
      </c>
      <c r="Y13052" t="s">
        <v>40</v>
      </c>
      <c r="Z13052">
        <v>23500</v>
      </c>
      <c r="AA13052" t="s">
        <v>35</v>
      </c>
      <c r="AB13052" t="s">
        <v>8402</v>
      </c>
      <c r="AC13052">
        <v>1200</v>
      </c>
      <c r="AD13052">
        <v>12</v>
      </c>
    </row>
    <row r="13053" spans="1:30" x14ac:dyDescent="0.45">
      <c r="A13053" t="s">
        <v>11506</v>
      </c>
      <c r="B13053">
        <v>17</v>
      </c>
      <c r="C13053" t="s">
        <v>6256</v>
      </c>
      <c r="D13053">
        <v>3</v>
      </c>
      <c r="E13053" t="s">
        <v>4995</v>
      </c>
      <c r="G13053" t="s">
        <v>6257</v>
      </c>
      <c r="H13053">
        <v>151</v>
      </c>
      <c r="I13053">
        <v>55.5</v>
      </c>
      <c r="J13053">
        <v>9</v>
      </c>
      <c r="K13053" t="s">
        <v>11508</v>
      </c>
      <c r="L13053">
        <v>6</v>
      </c>
      <c r="M13053" s="1">
        <v>0.84375</v>
      </c>
      <c r="N13053">
        <v>1200</v>
      </c>
      <c r="O13053">
        <v>23500</v>
      </c>
      <c r="P13053" t="s">
        <v>35</v>
      </c>
      <c r="Q13053" t="s">
        <v>8402</v>
      </c>
      <c r="R13053">
        <v>55.5</v>
      </c>
      <c r="S13053">
        <v>7</v>
      </c>
      <c r="T13053" t="s">
        <v>2205</v>
      </c>
      <c r="U13053" t="s">
        <v>549</v>
      </c>
      <c r="V13053" t="s">
        <v>39</v>
      </c>
      <c r="W13053">
        <v>20</v>
      </c>
      <c r="X13053">
        <v>6</v>
      </c>
      <c r="Y13053" t="s">
        <v>40</v>
      </c>
      <c r="Z13053">
        <v>23500</v>
      </c>
      <c r="AA13053" t="s">
        <v>35</v>
      </c>
      <c r="AB13053" t="s">
        <v>8402</v>
      </c>
      <c r="AC13053">
        <v>1200</v>
      </c>
      <c r="AD13053">
        <v>12</v>
      </c>
    </row>
    <row r="13054" spans="1:30" x14ac:dyDescent="0.45">
      <c r="A13054" t="s">
        <v>11506</v>
      </c>
      <c r="B13054">
        <v>15</v>
      </c>
      <c r="C13054" t="s">
        <v>11512</v>
      </c>
      <c r="D13054">
        <v>4</v>
      </c>
      <c r="E13054" t="s">
        <v>1557</v>
      </c>
      <c r="G13054" t="s">
        <v>9311</v>
      </c>
      <c r="H13054">
        <v>41</v>
      </c>
      <c r="I13054">
        <v>57.5</v>
      </c>
      <c r="J13054">
        <v>10</v>
      </c>
      <c r="K13054" t="s">
        <v>11508</v>
      </c>
      <c r="L13054">
        <v>6</v>
      </c>
      <c r="M13054" s="1">
        <v>0.84375</v>
      </c>
      <c r="N13054">
        <v>1200</v>
      </c>
      <c r="O13054">
        <v>23500</v>
      </c>
      <c r="P13054" t="s">
        <v>35</v>
      </c>
      <c r="Q13054" t="s">
        <v>8402</v>
      </c>
      <c r="R13054">
        <v>57.5</v>
      </c>
      <c r="S13054">
        <v>7</v>
      </c>
      <c r="T13054" t="s">
        <v>2205</v>
      </c>
      <c r="U13054" t="s">
        <v>549</v>
      </c>
      <c r="V13054" t="s">
        <v>39</v>
      </c>
      <c r="W13054">
        <v>20</v>
      </c>
      <c r="X13054">
        <v>6</v>
      </c>
      <c r="Y13054" t="s">
        <v>40</v>
      </c>
      <c r="Z13054">
        <v>23500</v>
      </c>
      <c r="AA13054" t="s">
        <v>35</v>
      </c>
      <c r="AB13054" t="s">
        <v>8402</v>
      </c>
      <c r="AC13054">
        <v>1200</v>
      </c>
      <c r="AD13054">
        <v>12</v>
      </c>
    </row>
    <row r="13055" spans="1:30" x14ac:dyDescent="0.45">
      <c r="A13055" t="s">
        <v>11506</v>
      </c>
      <c r="B13055">
        <v>12</v>
      </c>
      <c r="C13055" t="s">
        <v>6402</v>
      </c>
      <c r="D13055">
        <v>6</v>
      </c>
      <c r="E13055" t="s">
        <v>1438</v>
      </c>
      <c r="G13055" t="s">
        <v>1439</v>
      </c>
      <c r="H13055">
        <v>101</v>
      </c>
      <c r="I13055">
        <v>54</v>
      </c>
      <c r="J13055">
        <v>11</v>
      </c>
      <c r="K13055" t="s">
        <v>11508</v>
      </c>
      <c r="L13055">
        <v>6</v>
      </c>
      <c r="M13055" s="1">
        <v>0.84375</v>
      </c>
      <c r="N13055">
        <v>1200</v>
      </c>
      <c r="O13055">
        <v>23500</v>
      </c>
      <c r="P13055" t="s">
        <v>35</v>
      </c>
      <c r="Q13055" t="s">
        <v>8402</v>
      </c>
      <c r="R13055">
        <v>54</v>
      </c>
      <c r="S13055">
        <v>7</v>
      </c>
      <c r="T13055" t="s">
        <v>2205</v>
      </c>
      <c r="U13055" t="s">
        <v>549</v>
      </c>
      <c r="V13055" t="s">
        <v>39</v>
      </c>
      <c r="W13055">
        <v>20</v>
      </c>
      <c r="X13055">
        <v>6</v>
      </c>
      <c r="Y13055" t="s">
        <v>40</v>
      </c>
      <c r="Z13055">
        <v>23500</v>
      </c>
      <c r="AA13055" t="s">
        <v>35</v>
      </c>
      <c r="AB13055" t="s">
        <v>8402</v>
      </c>
      <c r="AC13055">
        <v>1200</v>
      </c>
      <c r="AD13055">
        <v>12</v>
      </c>
    </row>
    <row r="13056" spans="1:30" x14ac:dyDescent="0.45">
      <c r="A13056" t="s">
        <v>11506</v>
      </c>
      <c r="B13056">
        <v>8</v>
      </c>
      <c r="C13056" t="s">
        <v>11513</v>
      </c>
      <c r="D13056">
        <v>11</v>
      </c>
      <c r="E13056" t="s">
        <v>632</v>
      </c>
      <c r="G13056" t="s">
        <v>5112</v>
      </c>
      <c r="H13056">
        <v>91</v>
      </c>
      <c r="I13056">
        <v>57.5</v>
      </c>
      <c r="J13056">
        <v>12</v>
      </c>
      <c r="K13056" t="s">
        <v>11508</v>
      </c>
      <c r="L13056">
        <v>6</v>
      </c>
      <c r="M13056" s="1">
        <v>0.84375</v>
      </c>
      <c r="N13056">
        <v>1200</v>
      </c>
      <c r="O13056">
        <v>23500</v>
      </c>
      <c r="P13056" t="s">
        <v>35</v>
      </c>
      <c r="Q13056" t="s">
        <v>8402</v>
      </c>
      <c r="R13056">
        <v>57.5</v>
      </c>
      <c r="S13056">
        <v>7</v>
      </c>
      <c r="T13056" t="s">
        <v>2205</v>
      </c>
      <c r="U13056" t="s">
        <v>549</v>
      </c>
      <c r="V13056" t="s">
        <v>39</v>
      </c>
      <c r="W13056">
        <v>20</v>
      </c>
      <c r="X13056">
        <v>6</v>
      </c>
      <c r="Y13056" t="s">
        <v>40</v>
      </c>
      <c r="Z13056">
        <v>23500</v>
      </c>
      <c r="AA13056" t="s">
        <v>35</v>
      </c>
      <c r="AB13056" t="s">
        <v>8402</v>
      </c>
      <c r="AC13056">
        <v>1200</v>
      </c>
      <c r="AD13056">
        <v>12</v>
      </c>
    </row>
    <row r="13057" spans="1:30" x14ac:dyDescent="0.45">
      <c r="A13057" t="s">
        <v>11514</v>
      </c>
      <c r="B13057">
        <v>10</v>
      </c>
      <c r="C13057" t="s">
        <v>10359</v>
      </c>
      <c r="D13057">
        <v>6</v>
      </c>
      <c r="E13057" t="s">
        <v>566</v>
      </c>
      <c r="G13057" t="s">
        <v>1866</v>
      </c>
      <c r="H13057">
        <v>11</v>
      </c>
      <c r="I13057">
        <v>55.5</v>
      </c>
      <c r="J13057">
        <v>1</v>
      </c>
      <c r="K13057" t="s">
        <v>3255</v>
      </c>
      <c r="L13057">
        <v>7</v>
      </c>
      <c r="M13057" s="1">
        <v>0.70555555555555571</v>
      </c>
      <c r="N13057">
        <v>1200</v>
      </c>
      <c r="O13057">
        <v>40000</v>
      </c>
      <c r="P13057" t="s">
        <v>35</v>
      </c>
      <c r="Q13057" t="s">
        <v>8402</v>
      </c>
      <c r="R13057">
        <v>55.5</v>
      </c>
      <c r="S13057">
        <v>7</v>
      </c>
      <c r="T13057" t="s">
        <v>569</v>
      </c>
      <c r="U13057" t="s">
        <v>275</v>
      </c>
      <c r="V13057" t="s">
        <v>39</v>
      </c>
      <c r="W13057">
        <v>16</v>
      </c>
      <c r="X13057">
        <v>7</v>
      </c>
      <c r="Y13057" t="s">
        <v>40</v>
      </c>
      <c r="Z13057">
        <v>40000</v>
      </c>
      <c r="AA13057" t="s">
        <v>35</v>
      </c>
      <c r="AB13057" t="s">
        <v>8402</v>
      </c>
      <c r="AC13057">
        <v>1200</v>
      </c>
      <c r="AD13057">
        <v>11</v>
      </c>
    </row>
    <row r="13058" spans="1:30" x14ac:dyDescent="0.45">
      <c r="A13058" t="s">
        <v>11514</v>
      </c>
      <c r="B13058">
        <v>8</v>
      </c>
      <c r="C13058" t="s">
        <v>4548</v>
      </c>
      <c r="D13058">
        <v>3</v>
      </c>
      <c r="E13058" t="s">
        <v>2386</v>
      </c>
      <c r="G13058" t="s">
        <v>4549</v>
      </c>
      <c r="H13058">
        <v>20</v>
      </c>
      <c r="I13058">
        <v>55.5</v>
      </c>
      <c r="J13058">
        <v>2</v>
      </c>
      <c r="K13058" t="s">
        <v>3255</v>
      </c>
      <c r="L13058">
        <v>7</v>
      </c>
      <c r="M13058" s="1">
        <v>0.70555555555555571</v>
      </c>
      <c r="N13058">
        <v>1200</v>
      </c>
      <c r="O13058">
        <v>40000</v>
      </c>
      <c r="P13058" t="s">
        <v>35</v>
      </c>
      <c r="Q13058" t="s">
        <v>8402</v>
      </c>
      <c r="R13058">
        <v>55.5</v>
      </c>
      <c r="S13058">
        <v>7</v>
      </c>
      <c r="T13058" t="s">
        <v>569</v>
      </c>
      <c r="U13058" t="s">
        <v>275</v>
      </c>
      <c r="V13058" t="s">
        <v>39</v>
      </c>
      <c r="W13058">
        <v>16</v>
      </c>
      <c r="X13058">
        <v>7</v>
      </c>
      <c r="Y13058" t="s">
        <v>40</v>
      </c>
      <c r="Z13058">
        <v>40000</v>
      </c>
      <c r="AA13058" t="s">
        <v>35</v>
      </c>
      <c r="AB13058" t="s">
        <v>8402</v>
      </c>
      <c r="AC13058">
        <v>1200</v>
      </c>
      <c r="AD13058">
        <v>11</v>
      </c>
    </row>
    <row r="13059" spans="1:30" x14ac:dyDescent="0.45">
      <c r="A13059" t="s">
        <v>11514</v>
      </c>
      <c r="B13059">
        <v>7</v>
      </c>
      <c r="C13059" t="s">
        <v>4391</v>
      </c>
      <c r="D13059">
        <v>10</v>
      </c>
      <c r="E13059" t="s">
        <v>574</v>
      </c>
      <c r="G13059" t="s">
        <v>832</v>
      </c>
      <c r="H13059">
        <v>6.5</v>
      </c>
      <c r="I13059">
        <v>55.5</v>
      </c>
      <c r="J13059">
        <v>3</v>
      </c>
      <c r="K13059" t="s">
        <v>3255</v>
      </c>
      <c r="L13059">
        <v>7</v>
      </c>
      <c r="M13059" s="1">
        <v>0.70555555555555571</v>
      </c>
      <c r="N13059">
        <v>1200</v>
      </c>
      <c r="O13059">
        <v>40000</v>
      </c>
      <c r="P13059" t="s">
        <v>35</v>
      </c>
      <c r="Q13059" t="s">
        <v>8402</v>
      </c>
      <c r="R13059">
        <v>55.5</v>
      </c>
      <c r="S13059">
        <v>7</v>
      </c>
      <c r="T13059" t="s">
        <v>569</v>
      </c>
      <c r="U13059" t="s">
        <v>275</v>
      </c>
      <c r="V13059" t="s">
        <v>39</v>
      </c>
      <c r="W13059">
        <v>16</v>
      </c>
      <c r="X13059">
        <v>7</v>
      </c>
      <c r="Y13059" t="s">
        <v>40</v>
      </c>
      <c r="Z13059">
        <v>40000</v>
      </c>
      <c r="AA13059" t="s">
        <v>35</v>
      </c>
      <c r="AB13059" t="s">
        <v>8402</v>
      </c>
      <c r="AC13059">
        <v>1200</v>
      </c>
      <c r="AD13059">
        <v>11</v>
      </c>
    </row>
    <row r="13060" spans="1:30" x14ac:dyDescent="0.45">
      <c r="A13060" t="s">
        <v>11514</v>
      </c>
      <c r="B13060">
        <v>1</v>
      </c>
      <c r="C13060" t="s">
        <v>11515</v>
      </c>
      <c r="D13060">
        <v>1</v>
      </c>
      <c r="E13060" t="s">
        <v>1817</v>
      </c>
      <c r="G13060" t="s">
        <v>835</v>
      </c>
      <c r="H13060">
        <v>11</v>
      </c>
      <c r="I13060">
        <v>57.5</v>
      </c>
      <c r="J13060">
        <v>4</v>
      </c>
      <c r="K13060" t="s">
        <v>3255</v>
      </c>
      <c r="L13060">
        <v>7</v>
      </c>
      <c r="M13060" s="1">
        <v>0.70555555555555571</v>
      </c>
      <c r="N13060">
        <v>1200</v>
      </c>
      <c r="O13060">
        <v>40000</v>
      </c>
      <c r="P13060" t="s">
        <v>35</v>
      </c>
      <c r="Q13060" t="s">
        <v>8402</v>
      </c>
      <c r="R13060">
        <v>57.5</v>
      </c>
      <c r="S13060">
        <v>7</v>
      </c>
      <c r="T13060" t="s">
        <v>569</v>
      </c>
      <c r="U13060" t="s">
        <v>275</v>
      </c>
      <c r="V13060" t="s">
        <v>39</v>
      </c>
      <c r="W13060">
        <v>16</v>
      </c>
      <c r="X13060">
        <v>7</v>
      </c>
      <c r="Y13060" t="s">
        <v>40</v>
      </c>
      <c r="Z13060">
        <v>40000</v>
      </c>
      <c r="AA13060" t="s">
        <v>35</v>
      </c>
      <c r="AB13060" t="s">
        <v>8402</v>
      </c>
      <c r="AC13060">
        <v>1200</v>
      </c>
      <c r="AD13060">
        <v>11</v>
      </c>
    </row>
    <row r="13061" spans="1:30" x14ac:dyDescent="0.45">
      <c r="A13061" t="s">
        <v>11514</v>
      </c>
      <c r="B13061">
        <v>6</v>
      </c>
      <c r="C13061" t="s">
        <v>11516</v>
      </c>
      <c r="D13061">
        <v>2</v>
      </c>
      <c r="E13061" t="s">
        <v>841</v>
      </c>
      <c r="G13061" t="s">
        <v>829</v>
      </c>
      <c r="H13061">
        <v>4.2</v>
      </c>
      <c r="I13061">
        <v>55.5</v>
      </c>
      <c r="J13061">
        <v>5</v>
      </c>
      <c r="K13061" t="s">
        <v>3255</v>
      </c>
      <c r="L13061">
        <v>7</v>
      </c>
      <c r="M13061" s="1">
        <v>0.70555555555555571</v>
      </c>
      <c r="N13061">
        <v>1200</v>
      </c>
      <c r="O13061">
        <v>40000</v>
      </c>
      <c r="P13061" t="s">
        <v>35</v>
      </c>
      <c r="Q13061" t="s">
        <v>8402</v>
      </c>
      <c r="R13061">
        <v>55.5</v>
      </c>
      <c r="S13061">
        <v>7</v>
      </c>
      <c r="T13061" t="s">
        <v>569</v>
      </c>
      <c r="U13061" t="s">
        <v>275</v>
      </c>
      <c r="V13061" t="s">
        <v>39</v>
      </c>
      <c r="W13061">
        <v>16</v>
      </c>
      <c r="X13061">
        <v>7</v>
      </c>
      <c r="Y13061" t="s">
        <v>40</v>
      </c>
      <c r="Z13061">
        <v>40000</v>
      </c>
      <c r="AA13061" t="s">
        <v>35</v>
      </c>
      <c r="AB13061" t="s">
        <v>8402</v>
      </c>
      <c r="AC13061">
        <v>1200</v>
      </c>
      <c r="AD13061">
        <v>11</v>
      </c>
    </row>
    <row r="13062" spans="1:30" x14ac:dyDescent="0.45">
      <c r="A13062" t="s">
        <v>11514</v>
      </c>
      <c r="B13062">
        <v>12</v>
      </c>
      <c r="C13062" t="s">
        <v>9104</v>
      </c>
      <c r="D13062">
        <v>9</v>
      </c>
      <c r="E13062" t="s">
        <v>1462</v>
      </c>
      <c r="G13062" t="s">
        <v>1018</v>
      </c>
      <c r="H13062">
        <v>26</v>
      </c>
      <c r="I13062">
        <v>57.5</v>
      </c>
      <c r="J13062">
        <v>6</v>
      </c>
      <c r="K13062" t="s">
        <v>3255</v>
      </c>
      <c r="L13062">
        <v>7</v>
      </c>
      <c r="M13062" s="1">
        <v>0.70555555555555571</v>
      </c>
      <c r="N13062">
        <v>1200</v>
      </c>
      <c r="O13062">
        <v>40000</v>
      </c>
      <c r="P13062" t="s">
        <v>35</v>
      </c>
      <c r="Q13062" t="s">
        <v>8402</v>
      </c>
      <c r="R13062">
        <v>57.5</v>
      </c>
      <c r="S13062">
        <v>7</v>
      </c>
      <c r="T13062" t="s">
        <v>569</v>
      </c>
      <c r="U13062" t="s">
        <v>275</v>
      </c>
      <c r="V13062" t="s">
        <v>39</v>
      </c>
      <c r="W13062">
        <v>16</v>
      </c>
      <c r="X13062">
        <v>7</v>
      </c>
      <c r="Y13062" t="s">
        <v>40</v>
      </c>
      <c r="Z13062">
        <v>40000</v>
      </c>
      <c r="AA13062" t="s">
        <v>35</v>
      </c>
      <c r="AB13062" t="s">
        <v>8402</v>
      </c>
      <c r="AC13062">
        <v>1200</v>
      </c>
      <c r="AD13062">
        <v>11</v>
      </c>
    </row>
    <row r="13063" spans="1:30" x14ac:dyDescent="0.45">
      <c r="A13063" t="s">
        <v>11514</v>
      </c>
      <c r="B13063">
        <v>16</v>
      </c>
      <c r="C13063" t="s">
        <v>5733</v>
      </c>
      <c r="D13063">
        <v>4</v>
      </c>
      <c r="E13063" t="s">
        <v>587</v>
      </c>
      <c r="G13063" t="s">
        <v>575</v>
      </c>
      <c r="H13063">
        <v>81</v>
      </c>
      <c r="I13063">
        <v>55.5</v>
      </c>
      <c r="J13063">
        <v>7</v>
      </c>
      <c r="K13063" t="s">
        <v>3255</v>
      </c>
      <c r="L13063">
        <v>7</v>
      </c>
      <c r="M13063" s="1">
        <v>0.70555555555555571</v>
      </c>
      <c r="N13063">
        <v>1200</v>
      </c>
      <c r="O13063">
        <v>40000</v>
      </c>
      <c r="P13063" t="s">
        <v>35</v>
      </c>
      <c r="Q13063" t="s">
        <v>8402</v>
      </c>
      <c r="R13063">
        <v>55.5</v>
      </c>
      <c r="S13063">
        <v>7</v>
      </c>
      <c r="T13063" t="s">
        <v>569</v>
      </c>
      <c r="U13063" t="s">
        <v>275</v>
      </c>
      <c r="V13063" t="s">
        <v>39</v>
      </c>
      <c r="W13063">
        <v>16</v>
      </c>
      <c r="X13063">
        <v>7</v>
      </c>
      <c r="Y13063" t="s">
        <v>40</v>
      </c>
      <c r="Z13063">
        <v>40000</v>
      </c>
      <c r="AA13063" t="s">
        <v>35</v>
      </c>
      <c r="AB13063" t="s">
        <v>8402</v>
      </c>
      <c r="AC13063">
        <v>1200</v>
      </c>
      <c r="AD13063">
        <v>11</v>
      </c>
    </row>
    <row r="13064" spans="1:30" x14ac:dyDescent="0.45">
      <c r="A13064" t="s">
        <v>11514</v>
      </c>
      <c r="B13064">
        <v>4</v>
      </c>
      <c r="C13064" t="s">
        <v>2055</v>
      </c>
      <c r="D13064">
        <v>7</v>
      </c>
      <c r="E13064" t="s">
        <v>585</v>
      </c>
      <c r="G13064" t="s">
        <v>1008</v>
      </c>
      <c r="H13064">
        <v>5.5</v>
      </c>
      <c r="I13064">
        <v>57</v>
      </c>
      <c r="J13064">
        <v>8</v>
      </c>
      <c r="K13064" t="s">
        <v>3255</v>
      </c>
      <c r="L13064">
        <v>7</v>
      </c>
      <c r="M13064" s="1">
        <v>0.70555555555555571</v>
      </c>
      <c r="N13064">
        <v>1200</v>
      </c>
      <c r="O13064">
        <v>40000</v>
      </c>
      <c r="P13064" t="s">
        <v>35</v>
      </c>
      <c r="Q13064" t="s">
        <v>8402</v>
      </c>
      <c r="R13064">
        <v>57</v>
      </c>
      <c r="S13064">
        <v>7</v>
      </c>
      <c r="T13064" t="s">
        <v>569</v>
      </c>
      <c r="U13064" t="s">
        <v>275</v>
      </c>
      <c r="V13064" t="s">
        <v>39</v>
      </c>
      <c r="W13064">
        <v>16</v>
      </c>
      <c r="X13064">
        <v>7</v>
      </c>
      <c r="Y13064" t="s">
        <v>40</v>
      </c>
      <c r="Z13064">
        <v>40000</v>
      </c>
      <c r="AA13064" t="s">
        <v>35</v>
      </c>
      <c r="AB13064" t="s">
        <v>8402</v>
      </c>
      <c r="AC13064">
        <v>1200</v>
      </c>
      <c r="AD13064">
        <v>11</v>
      </c>
    </row>
    <row r="13065" spans="1:30" x14ac:dyDescent="0.45">
      <c r="A13065" t="s">
        <v>11514</v>
      </c>
      <c r="B13065">
        <v>3</v>
      </c>
      <c r="C13065" t="s">
        <v>2851</v>
      </c>
      <c r="D13065">
        <v>11</v>
      </c>
      <c r="E13065" t="s">
        <v>1012</v>
      </c>
      <c r="G13065" t="s">
        <v>2852</v>
      </c>
      <c r="H13065">
        <v>5</v>
      </c>
      <c r="I13065">
        <v>57.5</v>
      </c>
      <c r="J13065">
        <v>9</v>
      </c>
      <c r="K13065" t="s">
        <v>3255</v>
      </c>
      <c r="L13065">
        <v>7</v>
      </c>
      <c r="M13065" s="1">
        <v>0.70555555555555571</v>
      </c>
      <c r="N13065">
        <v>1200</v>
      </c>
      <c r="O13065">
        <v>40000</v>
      </c>
      <c r="P13065" t="s">
        <v>35</v>
      </c>
      <c r="Q13065" t="s">
        <v>8402</v>
      </c>
      <c r="R13065">
        <v>57.5</v>
      </c>
      <c r="S13065">
        <v>7</v>
      </c>
      <c r="T13065" t="s">
        <v>569</v>
      </c>
      <c r="U13065" t="s">
        <v>275</v>
      </c>
      <c r="V13065" t="s">
        <v>39</v>
      </c>
      <c r="W13065">
        <v>16</v>
      </c>
      <c r="X13065">
        <v>7</v>
      </c>
      <c r="Y13065" t="s">
        <v>40</v>
      </c>
      <c r="Z13065">
        <v>40000</v>
      </c>
      <c r="AA13065" t="s">
        <v>35</v>
      </c>
      <c r="AB13065" t="s">
        <v>8402</v>
      </c>
      <c r="AC13065">
        <v>1200</v>
      </c>
      <c r="AD13065">
        <v>11</v>
      </c>
    </row>
    <row r="13066" spans="1:30" x14ac:dyDescent="0.45">
      <c r="A13066" t="s">
        <v>11514</v>
      </c>
      <c r="B13066">
        <v>14</v>
      </c>
      <c r="C13066" t="s">
        <v>6195</v>
      </c>
      <c r="D13066">
        <v>8</v>
      </c>
      <c r="E13066" t="s">
        <v>580</v>
      </c>
      <c r="G13066" t="s">
        <v>803</v>
      </c>
      <c r="H13066">
        <v>19</v>
      </c>
      <c r="I13066">
        <v>57.5</v>
      </c>
      <c r="J13066">
        <v>10</v>
      </c>
      <c r="K13066" t="s">
        <v>3255</v>
      </c>
      <c r="L13066">
        <v>7</v>
      </c>
      <c r="M13066" s="1">
        <v>0.70555555555555571</v>
      </c>
      <c r="N13066">
        <v>1200</v>
      </c>
      <c r="O13066">
        <v>40000</v>
      </c>
      <c r="P13066" t="s">
        <v>35</v>
      </c>
      <c r="Q13066" t="s">
        <v>8402</v>
      </c>
      <c r="R13066">
        <v>57.5</v>
      </c>
      <c r="S13066">
        <v>7</v>
      </c>
      <c r="T13066" t="s">
        <v>569</v>
      </c>
      <c r="U13066" t="s">
        <v>275</v>
      </c>
      <c r="V13066" t="s">
        <v>39</v>
      </c>
      <c r="W13066">
        <v>16</v>
      </c>
      <c r="X13066">
        <v>7</v>
      </c>
      <c r="Y13066" t="s">
        <v>40</v>
      </c>
      <c r="Z13066">
        <v>40000</v>
      </c>
      <c r="AA13066" t="s">
        <v>35</v>
      </c>
      <c r="AB13066" t="s">
        <v>8402</v>
      </c>
      <c r="AC13066">
        <v>1200</v>
      </c>
      <c r="AD13066">
        <v>11</v>
      </c>
    </row>
    <row r="13067" spans="1:30" x14ac:dyDescent="0.45">
      <c r="A13067" t="s">
        <v>11514</v>
      </c>
      <c r="B13067">
        <v>9</v>
      </c>
      <c r="C13067" t="s">
        <v>11190</v>
      </c>
      <c r="D13067">
        <v>5</v>
      </c>
      <c r="E13067" t="s">
        <v>768</v>
      </c>
      <c r="G13067" t="s">
        <v>1866</v>
      </c>
      <c r="H13067">
        <v>9</v>
      </c>
      <c r="I13067">
        <v>55.5</v>
      </c>
      <c r="J13067">
        <v>11</v>
      </c>
      <c r="K13067" t="s">
        <v>3255</v>
      </c>
      <c r="L13067">
        <v>7</v>
      </c>
      <c r="M13067" s="1">
        <v>0.70555555555555571</v>
      </c>
      <c r="N13067">
        <v>1200</v>
      </c>
      <c r="O13067">
        <v>40000</v>
      </c>
      <c r="P13067" t="s">
        <v>35</v>
      </c>
      <c r="Q13067" t="s">
        <v>8402</v>
      </c>
      <c r="R13067">
        <v>55.5</v>
      </c>
      <c r="S13067">
        <v>7</v>
      </c>
      <c r="T13067" t="s">
        <v>569</v>
      </c>
      <c r="U13067" t="s">
        <v>275</v>
      </c>
      <c r="V13067" t="s">
        <v>39</v>
      </c>
      <c r="W13067">
        <v>16</v>
      </c>
      <c r="X13067">
        <v>7</v>
      </c>
      <c r="Y13067" t="s">
        <v>40</v>
      </c>
      <c r="Z13067">
        <v>40000</v>
      </c>
      <c r="AA13067" t="s">
        <v>35</v>
      </c>
      <c r="AB13067" t="s">
        <v>8402</v>
      </c>
      <c r="AC13067">
        <v>1200</v>
      </c>
      <c r="AD13067">
        <v>11</v>
      </c>
    </row>
    <row r="13068" spans="1:30" x14ac:dyDescent="0.45">
      <c r="A13068" t="s">
        <v>11517</v>
      </c>
      <c r="B13068">
        <v>8</v>
      </c>
      <c r="C13068" t="s">
        <v>1106</v>
      </c>
      <c r="D13068">
        <v>4</v>
      </c>
      <c r="E13068" t="s">
        <v>648</v>
      </c>
      <c r="G13068" t="s">
        <v>649</v>
      </c>
      <c r="H13068">
        <v>1.95</v>
      </c>
      <c r="I13068">
        <v>56</v>
      </c>
      <c r="J13068">
        <v>1</v>
      </c>
      <c r="K13068" t="s">
        <v>11518</v>
      </c>
      <c r="L13068">
        <v>1</v>
      </c>
      <c r="M13068" s="1">
        <v>0.76041666666666652</v>
      </c>
      <c r="N13068">
        <v>1200</v>
      </c>
      <c r="O13068">
        <v>60000</v>
      </c>
      <c r="P13068" t="s">
        <v>35</v>
      </c>
      <c r="Q13068" t="s">
        <v>8402</v>
      </c>
      <c r="R13068">
        <v>56</v>
      </c>
      <c r="S13068">
        <v>6</v>
      </c>
      <c r="T13068" t="s">
        <v>651</v>
      </c>
      <c r="U13068" t="s">
        <v>297</v>
      </c>
      <c r="V13068" t="s">
        <v>95</v>
      </c>
      <c r="W13068">
        <v>18</v>
      </c>
      <c r="X13068">
        <v>1</v>
      </c>
      <c r="Y13068" t="s">
        <v>40</v>
      </c>
      <c r="Z13068">
        <v>60000</v>
      </c>
      <c r="AA13068" t="s">
        <v>35</v>
      </c>
      <c r="AB13068" t="s">
        <v>8402</v>
      </c>
      <c r="AC13068">
        <v>1200</v>
      </c>
      <c r="AD13068">
        <v>9</v>
      </c>
    </row>
    <row r="13069" spans="1:30" x14ac:dyDescent="0.45">
      <c r="A13069" t="s">
        <v>11517</v>
      </c>
      <c r="B13069">
        <v>5</v>
      </c>
      <c r="C13069" t="s">
        <v>10457</v>
      </c>
      <c r="D13069">
        <v>6</v>
      </c>
      <c r="E13069" t="s">
        <v>656</v>
      </c>
      <c r="G13069" t="s">
        <v>348</v>
      </c>
      <c r="H13069">
        <v>4.5999999999999996</v>
      </c>
      <c r="I13069">
        <v>58</v>
      </c>
      <c r="J13069">
        <v>2</v>
      </c>
      <c r="K13069" t="s">
        <v>11518</v>
      </c>
      <c r="L13069">
        <v>1</v>
      </c>
      <c r="M13069" s="1">
        <v>0.76041666666666652</v>
      </c>
      <c r="N13069">
        <v>1200</v>
      </c>
      <c r="O13069">
        <v>60000</v>
      </c>
      <c r="P13069" t="s">
        <v>35</v>
      </c>
      <c r="Q13069" t="s">
        <v>8402</v>
      </c>
      <c r="R13069">
        <v>58</v>
      </c>
      <c r="S13069">
        <v>6</v>
      </c>
      <c r="T13069" t="s">
        <v>651</v>
      </c>
      <c r="U13069" t="s">
        <v>297</v>
      </c>
      <c r="V13069" t="s">
        <v>95</v>
      </c>
      <c r="W13069">
        <v>18</v>
      </c>
      <c r="X13069">
        <v>1</v>
      </c>
      <c r="Y13069" t="s">
        <v>40</v>
      </c>
      <c r="Z13069">
        <v>60000</v>
      </c>
      <c r="AA13069" t="s">
        <v>35</v>
      </c>
      <c r="AB13069" t="s">
        <v>8402</v>
      </c>
      <c r="AC13069">
        <v>1200</v>
      </c>
      <c r="AD13069">
        <v>9</v>
      </c>
    </row>
    <row r="13070" spans="1:30" x14ac:dyDescent="0.45">
      <c r="A13070" t="s">
        <v>11517</v>
      </c>
      <c r="B13070">
        <v>4</v>
      </c>
      <c r="C13070" t="s">
        <v>1187</v>
      </c>
      <c r="D13070">
        <v>3</v>
      </c>
      <c r="E13070" t="s">
        <v>1072</v>
      </c>
      <c r="G13070" t="s">
        <v>1188</v>
      </c>
      <c r="H13070">
        <v>6.5</v>
      </c>
      <c r="I13070">
        <v>58</v>
      </c>
      <c r="J13070">
        <v>3</v>
      </c>
      <c r="K13070" t="s">
        <v>11518</v>
      </c>
      <c r="L13070">
        <v>1</v>
      </c>
      <c r="M13070" s="1">
        <v>0.76041666666666652</v>
      </c>
      <c r="N13070">
        <v>1200</v>
      </c>
      <c r="O13070">
        <v>60000</v>
      </c>
      <c r="P13070" t="s">
        <v>35</v>
      </c>
      <c r="Q13070" t="s">
        <v>8402</v>
      </c>
      <c r="R13070">
        <v>58</v>
      </c>
      <c r="S13070">
        <v>6</v>
      </c>
      <c r="T13070" t="s">
        <v>651</v>
      </c>
      <c r="U13070" t="s">
        <v>297</v>
      </c>
      <c r="V13070" t="s">
        <v>95</v>
      </c>
      <c r="W13070">
        <v>18</v>
      </c>
      <c r="X13070">
        <v>1</v>
      </c>
      <c r="Y13070" t="s">
        <v>40</v>
      </c>
      <c r="Z13070">
        <v>60000</v>
      </c>
      <c r="AA13070" t="s">
        <v>35</v>
      </c>
      <c r="AB13070" t="s">
        <v>8402</v>
      </c>
      <c r="AC13070">
        <v>1200</v>
      </c>
      <c r="AD13070">
        <v>9</v>
      </c>
    </row>
    <row r="13071" spans="1:30" x14ac:dyDescent="0.45">
      <c r="A13071" t="s">
        <v>11517</v>
      </c>
      <c r="B13071">
        <v>6</v>
      </c>
      <c r="C13071" t="s">
        <v>7986</v>
      </c>
      <c r="D13071">
        <v>1</v>
      </c>
      <c r="E13071" t="s">
        <v>1077</v>
      </c>
      <c r="G13071" t="s">
        <v>803</v>
      </c>
      <c r="H13071">
        <v>5.5</v>
      </c>
      <c r="I13071">
        <v>58</v>
      </c>
      <c r="J13071">
        <v>4</v>
      </c>
      <c r="K13071" t="s">
        <v>11518</v>
      </c>
      <c r="L13071">
        <v>1</v>
      </c>
      <c r="M13071" s="1">
        <v>0.76041666666666652</v>
      </c>
      <c r="N13071">
        <v>1200</v>
      </c>
      <c r="O13071">
        <v>60000</v>
      </c>
      <c r="P13071" t="s">
        <v>35</v>
      </c>
      <c r="Q13071" t="s">
        <v>8402</v>
      </c>
      <c r="R13071">
        <v>58</v>
      </c>
      <c r="S13071">
        <v>6</v>
      </c>
      <c r="T13071" t="s">
        <v>651</v>
      </c>
      <c r="U13071" t="s">
        <v>297</v>
      </c>
      <c r="V13071" t="s">
        <v>95</v>
      </c>
      <c r="W13071">
        <v>18</v>
      </c>
      <c r="X13071">
        <v>1</v>
      </c>
      <c r="Y13071" t="s">
        <v>40</v>
      </c>
      <c r="Z13071">
        <v>60000</v>
      </c>
      <c r="AA13071" t="s">
        <v>35</v>
      </c>
      <c r="AB13071" t="s">
        <v>8402</v>
      </c>
      <c r="AC13071">
        <v>1200</v>
      </c>
      <c r="AD13071">
        <v>9</v>
      </c>
    </row>
    <row r="13072" spans="1:30" x14ac:dyDescent="0.45">
      <c r="A13072" t="s">
        <v>11517</v>
      </c>
      <c r="B13072">
        <v>3</v>
      </c>
      <c r="C13072" t="s">
        <v>11519</v>
      </c>
      <c r="D13072">
        <v>5</v>
      </c>
      <c r="E13072" t="s">
        <v>602</v>
      </c>
      <c r="G13072" t="s">
        <v>11520</v>
      </c>
      <c r="H13072">
        <v>81</v>
      </c>
      <c r="I13072">
        <v>59.5</v>
      </c>
      <c r="J13072">
        <v>5</v>
      </c>
      <c r="K13072" t="s">
        <v>11518</v>
      </c>
      <c r="L13072">
        <v>1</v>
      </c>
      <c r="M13072" s="1">
        <v>0.76041666666666652</v>
      </c>
      <c r="N13072">
        <v>1200</v>
      </c>
      <c r="O13072">
        <v>60000</v>
      </c>
      <c r="P13072" t="s">
        <v>35</v>
      </c>
      <c r="Q13072" t="s">
        <v>8402</v>
      </c>
      <c r="R13072">
        <v>59.5</v>
      </c>
      <c r="S13072">
        <v>6</v>
      </c>
      <c r="T13072" t="s">
        <v>651</v>
      </c>
      <c r="U13072" t="s">
        <v>297</v>
      </c>
      <c r="V13072" t="s">
        <v>95</v>
      </c>
      <c r="W13072">
        <v>18</v>
      </c>
      <c r="X13072">
        <v>1</v>
      </c>
      <c r="Y13072" t="s">
        <v>40</v>
      </c>
      <c r="Z13072">
        <v>60000</v>
      </c>
      <c r="AA13072" t="s">
        <v>35</v>
      </c>
      <c r="AB13072" t="s">
        <v>8402</v>
      </c>
      <c r="AC13072">
        <v>1200</v>
      </c>
      <c r="AD13072">
        <v>9</v>
      </c>
    </row>
    <row r="13073" spans="1:30" x14ac:dyDescent="0.45">
      <c r="A13073" t="s">
        <v>11517</v>
      </c>
      <c r="B13073">
        <v>9</v>
      </c>
      <c r="C13073" t="s">
        <v>8412</v>
      </c>
      <c r="D13073">
        <v>9</v>
      </c>
      <c r="E13073" t="s">
        <v>595</v>
      </c>
      <c r="G13073" t="s">
        <v>407</v>
      </c>
      <c r="H13073">
        <v>26</v>
      </c>
      <c r="I13073">
        <v>56</v>
      </c>
      <c r="J13073">
        <v>6</v>
      </c>
      <c r="K13073" t="s">
        <v>11518</v>
      </c>
      <c r="L13073">
        <v>1</v>
      </c>
      <c r="M13073" s="1">
        <v>0.76041666666666652</v>
      </c>
      <c r="N13073">
        <v>1200</v>
      </c>
      <c r="O13073">
        <v>60000</v>
      </c>
      <c r="P13073" t="s">
        <v>35</v>
      </c>
      <c r="Q13073" t="s">
        <v>8402</v>
      </c>
      <c r="R13073">
        <v>56</v>
      </c>
      <c r="S13073">
        <v>6</v>
      </c>
      <c r="T13073" t="s">
        <v>651</v>
      </c>
      <c r="U13073" t="s">
        <v>297</v>
      </c>
      <c r="V13073" t="s">
        <v>95</v>
      </c>
      <c r="W13073">
        <v>18</v>
      </c>
      <c r="X13073">
        <v>1</v>
      </c>
      <c r="Y13073" t="s">
        <v>40</v>
      </c>
      <c r="Z13073">
        <v>60000</v>
      </c>
      <c r="AA13073" t="s">
        <v>35</v>
      </c>
      <c r="AB13073" t="s">
        <v>8402</v>
      </c>
      <c r="AC13073">
        <v>1200</v>
      </c>
      <c r="AD13073">
        <v>9</v>
      </c>
    </row>
    <row r="13074" spans="1:30" x14ac:dyDescent="0.45">
      <c r="A13074" t="s">
        <v>11517</v>
      </c>
      <c r="B13074">
        <v>2</v>
      </c>
      <c r="C13074" t="s">
        <v>2401</v>
      </c>
      <c r="D13074">
        <v>7</v>
      </c>
      <c r="E13074" t="s">
        <v>653</v>
      </c>
      <c r="G13074" t="s">
        <v>2402</v>
      </c>
      <c r="H13074">
        <v>151</v>
      </c>
      <c r="I13074">
        <v>59.5</v>
      </c>
      <c r="J13074">
        <v>7</v>
      </c>
      <c r="K13074" t="s">
        <v>11518</v>
      </c>
      <c r="L13074">
        <v>1</v>
      </c>
      <c r="M13074" s="1">
        <v>0.76041666666666652</v>
      </c>
      <c r="N13074">
        <v>1200</v>
      </c>
      <c r="O13074">
        <v>60000</v>
      </c>
      <c r="P13074" t="s">
        <v>35</v>
      </c>
      <c r="Q13074" t="s">
        <v>8402</v>
      </c>
      <c r="R13074">
        <v>59.5</v>
      </c>
      <c r="S13074">
        <v>6</v>
      </c>
      <c r="T13074" t="s">
        <v>651</v>
      </c>
      <c r="U13074" t="s">
        <v>297</v>
      </c>
      <c r="V13074" t="s">
        <v>95</v>
      </c>
      <c r="W13074">
        <v>18</v>
      </c>
      <c r="X13074">
        <v>1</v>
      </c>
      <c r="Y13074" t="s">
        <v>40</v>
      </c>
      <c r="Z13074">
        <v>60000</v>
      </c>
      <c r="AA13074" t="s">
        <v>35</v>
      </c>
      <c r="AB13074" t="s">
        <v>8402</v>
      </c>
      <c r="AC13074">
        <v>1200</v>
      </c>
      <c r="AD13074">
        <v>9</v>
      </c>
    </row>
    <row r="13075" spans="1:30" x14ac:dyDescent="0.45">
      <c r="A13075" t="s">
        <v>11517</v>
      </c>
      <c r="B13075">
        <v>1</v>
      </c>
      <c r="C13075" t="s">
        <v>8353</v>
      </c>
      <c r="D13075">
        <v>2</v>
      </c>
      <c r="E13075" t="s">
        <v>752</v>
      </c>
      <c r="G13075" t="s">
        <v>6915</v>
      </c>
      <c r="H13075">
        <v>18</v>
      </c>
      <c r="I13075">
        <v>59.5</v>
      </c>
      <c r="J13075">
        <v>8</v>
      </c>
      <c r="K13075" t="s">
        <v>11518</v>
      </c>
      <c r="L13075">
        <v>1</v>
      </c>
      <c r="M13075" s="1">
        <v>0.76041666666666652</v>
      </c>
      <c r="N13075">
        <v>1200</v>
      </c>
      <c r="O13075">
        <v>60000</v>
      </c>
      <c r="P13075" t="s">
        <v>35</v>
      </c>
      <c r="Q13075" t="s">
        <v>8402</v>
      </c>
      <c r="R13075">
        <v>59.5</v>
      </c>
      <c r="S13075">
        <v>6</v>
      </c>
      <c r="T13075" t="s">
        <v>651</v>
      </c>
      <c r="U13075" t="s">
        <v>297</v>
      </c>
      <c r="V13075" t="s">
        <v>95</v>
      </c>
      <c r="W13075">
        <v>18</v>
      </c>
      <c r="X13075">
        <v>1</v>
      </c>
      <c r="Y13075" t="s">
        <v>40</v>
      </c>
      <c r="Z13075">
        <v>60000</v>
      </c>
      <c r="AA13075" t="s">
        <v>35</v>
      </c>
      <c r="AB13075" t="s">
        <v>8402</v>
      </c>
      <c r="AC13075">
        <v>1200</v>
      </c>
      <c r="AD13075">
        <v>9</v>
      </c>
    </row>
    <row r="13076" spans="1:30" x14ac:dyDescent="0.45">
      <c r="A13076" t="s">
        <v>11517</v>
      </c>
      <c r="B13076">
        <v>7</v>
      </c>
      <c r="C13076" t="s">
        <v>7950</v>
      </c>
      <c r="D13076">
        <v>8</v>
      </c>
      <c r="E13076" t="s">
        <v>11521</v>
      </c>
      <c r="G13076" t="s">
        <v>510</v>
      </c>
      <c r="H13076">
        <v>201</v>
      </c>
      <c r="I13076">
        <v>57.5</v>
      </c>
      <c r="J13076">
        <v>9</v>
      </c>
      <c r="K13076" t="s">
        <v>11518</v>
      </c>
      <c r="L13076">
        <v>1</v>
      </c>
      <c r="M13076" s="1">
        <v>0.76041666666666652</v>
      </c>
      <c r="N13076">
        <v>1200</v>
      </c>
      <c r="O13076">
        <v>60000</v>
      </c>
      <c r="P13076" t="s">
        <v>35</v>
      </c>
      <c r="Q13076" t="s">
        <v>8402</v>
      </c>
      <c r="R13076">
        <v>57.5</v>
      </c>
      <c r="S13076">
        <v>6</v>
      </c>
      <c r="T13076" t="s">
        <v>651</v>
      </c>
      <c r="U13076" t="s">
        <v>297</v>
      </c>
      <c r="V13076" t="s">
        <v>95</v>
      </c>
      <c r="W13076">
        <v>18</v>
      </c>
      <c r="X13076">
        <v>1</v>
      </c>
      <c r="Y13076" t="s">
        <v>40</v>
      </c>
      <c r="Z13076">
        <v>60000</v>
      </c>
      <c r="AA13076" t="s">
        <v>35</v>
      </c>
      <c r="AB13076" t="s">
        <v>8402</v>
      </c>
      <c r="AC13076">
        <v>1200</v>
      </c>
      <c r="AD13076">
        <v>9</v>
      </c>
    </row>
    <row r="13077" spans="1:30" x14ac:dyDescent="0.45">
      <c r="A13077" t="s">
        <v>11522</v>
      </c>
      <c r="B13077">
        <v>11</v>
      </c>
      <c r="C13077" t="s">
        <v>11523</v>
      </c>
      <c r="D13077">
        <v>11</v>
      </c>
      <c r="E13077" t="s">
        <v>1703</v>
      </c>
      <c r="G13077" t="s">
        <v>2170</v>
      </c>
      <c r="H13077">
        <v>3.7</v>
      </c>
      <c r="I13077">
        <v>55</v>
      </c>
      <c r="J13077">
        <v>1</v>
      </c>
      <c r="K13077" t="s">
        <v>11524</v>
      </c>
      <c r="L13077">
        <v>5</v>
      </c>
      <c r="M13077" s="1">
        <v>0.69097222222222232</v>
      </c>
      <c r="N13077">
        <v>1200</v>
      </c>
      <c r="O13077">
        <v>30000</v>
      </c>
      <c r="P13077" t="s">
        <v>35</v>
      </c>
      <c r="Q13077" t="s">
        <v>8402</v>
      </c>
      <c r="R13077">
        <v>55</v>
      </c>
      <c r="S13077">
        <v>2</v>
      </c>
      <c r="T13077" t="s">
        <v>3491</v>
      </c>
      <c r="U13077" t="s">
        <v>275</v>
      </c>
      <c r="V13077" t="s">
        <v>276</v>
      </c>
      <c r="W13077">
        <v>16</v>
      </c>
      <c r="X13077">
        <v>5</v>
      </c>
      <c r="Y13077" t="s">
        <v>40</v>
      </c>
      <c r="Z13077">
        <v>30000</v>
      </c>
      <c r="AA13077" t="s">
        <v>35</v>
      </c>
      <c r="AB13077" t="s">
        <v>8402</v>
      </c>
      <c r="AC13077">
        <v>1200</v>
      </c>
      <c r="AD13077">
        <v>12</v>
      </c>
    </row>
    <row r="13078" spans="1:30" x14ac:dyDescent="0.45">
      <c r="A13078" t="s">
        <v>11522</v>
      </c>
      <c r="B13078">
        <v>6</v>
      </c>
      <c r="C13078" t="s">
        <v>6210</v>
      </c>
      <c r="D13078">
        <v>6</v>
      </c>
      <c r="E13078" t="s">
        <v>1741</v>
      </c>
      <c r="G13078" t="s">
        <v>4215</v>
      </c>
      <c r="H13078">
        <v>7</v>
      </c>
      <c r="I13078">
        <v>55.5</v>
      </c>
      <c r="J13078">
        <v>2</v>
      </c>
      <c r="K13078" t="s">
        <v>11524</v>
      </c>
      <c r="L13078">
        <v>5</v>
      </c>
      <c r="M13078" s="1">
        <v>0.69097222222222232</v>
      </c>
      <c r="N13078">
        <v>1200</v>
      </c>
      <c r="O13078">
        <v>30000</v>
      </c>
      <c r="P13078" t="s">
        <v>35</v>
      </c>
      <c r="Q13078" t="s">
        <v>8402</v>
      </c>
      <c r="R13078">
        <v>55.5</v>
      </c>
      <c r="S13078">
        <v>2</v>
      </c>
      <c r="T13078" t="s">
        <v>3491</v>
      </c>
      <c r="U13078" t="s">
        <v>275</v>
      </c>
      <c r="V13078" t="s">
        <v>276</v>
      </c>
      <c r="W13078">
        <v>16</v>
      </c>
      <c r="X13078">
        <v>5</v>
      </c>
      <c r="Y13078" t="s">
        <v>40</v>
      </c>
      <c r="Z13078">
        <v>30000</v>
      </c>
      <c r="AA13078" t="s">
        <v>35</v>
      </c>
      <c r="AB13078" t="s">
        <v>8402</v>
      </c>
      <c r="AC13078">
        <v>1200</v>
      </c>
      <c r="AD13078">
        <v>12</v>
      </c>
    </row>
    <row r="13079" spans="1:30" x14ac:dyDescent="0.45">
      <c r="A13079" t="s">
        <v>11522</v>
      </c>
      <c r="B13079">
        <v>1</v>
      </c>
      <c r="C13079" t="s">
        <v>7189</v>
      </c>
      <c r="D13079">
        <v>1</v>
      </c>
      <c r="E13079" t="s">
        <v>7190</v>
      </c>
      <c r="G13079" t="s">
        <v>7191</v>
      </c>
      <c r="H13079">
        <v>41</v>
      </c>
      <c r="I13079">
        <v>59</v>
      </c>
      <c r="J13079">
        <v>3</v>
      </c>
      <c r="K13079" t="s">
        <v>11524</v>
      </c>
      <c r="L13079">
        <v>5</v>
      </c>
      <c r="M13079" s="1">
        <v>0.69097222222222232</v>
      </c>
      <c r="N13079">
        <v>1200</v>
      </c>
      <c r="O13079">
        <v>30000</v>
      </c>
      <c r="P13079" t="s">
        <v>35</v>
      </c>
      <c r="Q13079" t="s">
        <v>8402</v>
      </c>
      <c r="R13079">
        <v>59</v>
      </c>
      <c r="S13079">
        <v>2</v>
      </c>
      <c r="T13079" t="s">
        <v>3491</v>
      </c>
      <c r="U13079" t="s">
        <v>275</v>
      </c>
      <c r="V13079" t="s">
        <v>276</v>
      </c>
      <c r="W13079">
        <v>16</v>
      </c>
      <c r="X13079">
        <v>5</v>
      </c>
      <c r="Y13079" t="s">
        <v>40</v>
      </c>
      <c r="Z13079">
        <v>30000</v>
      </c>
      <c r="AA13079" t="s">
        <v>35</v>
      </c>
      <c r="AB13079" t="s">
        <v>8402</v>
      </c>
      <c r="AC13079">
        <v>1200</v>
      </c>
      <c r="AD13079">
        <v>12</v>
      </c>
    </row>
    <row r="13080" spans="1:30" x14ac:dyDescent="0.45">
      <c r="A13080" t="s">
        <v>11522</v>
      </c>
      <c r="B13080">
        <v>14</v>
      </c>
      <c r="C13080" t="s">
        <v>6321</v>
      </c>
      <c r="D13080">
        <v>7</v>
      </c>
      <c r="E13080" t="s">
        <v>2172</v>
      </c>
      <c r="G13080" t="s">
        <v>2183</v>
      </c>
      <c r="H13080">
        <v>26</v>
      </c>
      <c r="I13080">
        <v>55</v>
      </c>
      <c r="J13080">
        <v>5</v>
      </c>
      <c r="K13080" t="s">
        <v>11524</v>
      </c>
      <c r="L13080">
        <v>5</v>
      </c>
      <c r="M13080" s="1">
        <v>0.69097222222222232</v>
      </c>
      <c r="N13080">
        <v>1200</v>
      </c>
      <c r="O13080">
        <v>30000</v>
      </c>
      <c r="P13080" t="s">
        <v>35</v>
      </c>
      <c r="Q13080" t="s">
        <v>8402</v>
      </c>
      <c r="R13080">
        <v>55</v>
      </c>
      <c r="S13080">
        <v>2</v>
      </c>
      <c r="T13080" t="s">
        <v>3491</v>
      </c>
      <c r="U13080" t="s">
        <v>275</v>
      </c>
      <c r="V13080" t="s">
        <v>276</v>
      </c>
      <c r="W13080">
        <v>16</v>
      </c>
      <c r="X13080">
        <v>5</v>
      </c>
      <c r="Y13080" t="s">
        <v>40</v>
      </c>
      <c r="Z13080">
        <v>30000</v>
      </c>
      <c r="AA13080" t="s">
        <v>35</v>
      </c>
      <c r="AB13080" t="s">
        <v>8402</v>
      </c>
      <c r="AC13080">
        <v>1200</v>
      </c>
      <c r="AD13080">
        <v>12</v>
      </c>
    </row>
    <row r="13081" spans="1:30" x14ac:dyDescent="0.45">
      <c r="A13081" t="s">
        <v>11522</v>
      </c>
      <c r="B13081">
        <v>13</v>
      </c>
      <c r="C13081" t="s">
        <v>5959</v>
      </c>
      <c r="D13081">
        <v>8</v>
      </c>
      <c r="E13081" t="s">
        <v>289</v>
      </c>
      <c r="G13081" t="s">
        <v>1706</v>
      </c>
      <c r="H13081">
        <v>7</v>
      </c>
      <c r="I13081">
        <v>55</v>
      </c>
      <c r="J13081">
        <v>6</v>
      </c>
      <c r="K13081" t="s">
        <v>11524</v>
      </c>
      <c r="L13081">
        <v>5</v>
      </c>
      <c r="M13081" s="1">
        <v>0.69097222222222232</v>
      </c>
      <c r="N13081">
        <v>1200</v>
      </c>
      <c r="O13081">
        <v>30000</v>
      </c>
      <c r="P13081" t="s">
        <v>35</v>
      </c>
      <c r="Q13081" t="s">
        <v>8402</v>
      </c>
      <c r="R13081">
        <v>55</v>
      </c>
      <c r="S13081">
        <v>2</v>
      </c>
      <c r="T13081" t="s">
        <v>3491</v>
      </c>
      <c r="U13081" t="s">
        <v>275</v>
      </c>
      <c r="V13081" t="s">
        <v>276</v>
      </c>
      <c r="W13081">
        <v>16</v>
      </c>
      <c r="X13081">
        <v>5</v>
      </c>
      <c r="Y13081" t="s">
        <v>40</v>
      </c>
      <c r="Z13081">
        <v>30000</v>
      </c>
      <c r="AA13081" t="s">
        <v>35</v>
      </c>
      <c r="AB13081" t="s">
        <v>8402</v>
      </c>
      <c r="AC13081">
        <v>1200</v>
      </c>
      <c r="AD13081">
        <v>12</v>
      </c>
    </row>
    <row r="13082" spans="1:30" x14ac:dyDescent="0.45">
      <c r="A13082" t="s">
        <v>11522</v>
      </c>
      <c r="B13082">
        <v>5</v>
      </c>
      <c r="C13082" t="s">
        <v>11525</v>
      </c>
      <c r="D13082">
        <v>2</v>
      </c>
      <c r="E13082" t="s">
        <v>1745</v>
      </c>
      <c r="G13082" t="s">
        <v>2179</v>
      </c>
      <c r="H13082">
        <v>19</v>
      </c>
      <c r="I13082">
        <v>56</v>
      </c>
      <c r="J13082">
        <v>7</v>
      </c>
      <c r="K13082" t="s">
        <v>11524</v>
      </c>
      <c r="L13082">
        <v>5</v>
      </c>
      <c r="M13082" s="1">
        <v>0.69097222222222232</v>
      </c>
      <c r="N13082">
        <v>1200</v>
      </c>
      <c r="O13082">
        <v>30000</v>
      </c>
      <c r="P13082" t="s">
        <v>35</v>
      </c>
      <c r="Q13082" t="s">
        <v>8402</v>
      </c>
      <c r="R13082">
        <v>56</v>
      </c>
      <c r="S13082">
        <v>2</v>
      </c>
      <c r="T13082" t="s">
        <v>3491</v>
      </c>
      <c r="U13082" t="s">
        <v>275</v>
      </c>
      <c r="V13082" t="s">
        <v>276</v>
      </c>
      <c r="W13082">
        <v>16</v>
      </c>
      <c r="X13082">
        <v>5</v>
      </c>
      <c r="Y13082" t="s">
        <v>40</v>
      </c>
      <c r="Z13082">
        <v>30000</v>
      </c>
      <c r="AA13082" t="s">
        <v>35</v>
      </c>
      <c r="AB13082" t="s">
        <v>8402</v>
      </c>
      <c r="AC13082">
        <v>1200</v>
      </c>
      <c r="AD13082">
        <v>12</v>
      </c>
    </row>
    <row r="13083" spans="1:30" x14ac:dyDescent="0.45">
      <c r="A13083" t="s">
        <v>11522</v>
      </c>
      <c r="B13083">
        <v>2</v>
      </c>
      <c r="C13083" t="s">
        <v>4593</v>
      </c>
      <c r="D13083">
        <v>10</v>
      </c>
      <c r="E13083" t="s">
        <v>3561</v>
      </c>
      <c r="G13083" t="s">
        <v>2164</v>
      </c>
      <c r="H13083">
        <v>14</v>
      </c>
      <c r="I13083">
        <v>57.5</v>
      </c>
      <c r="J13083">
        <v>8</v>
      </c>
      <c r="K13083" t="s">
        <v>11524</v>
      </c>
      <c r="L13083">
        <v>5</v>
      </c>
      <c r="M13083" s="1">
        <v>0.69097222222222232</v>
      </c>
      <c r="N13083">
        <v>1200</v>
      </c>
      <c r="O13083">
        <v>30000</v>
      </c>
      <c r="P13083" t="s">
        <v>35</v>
      </c>
      <c r="Q13083" t="s">
        <v>8402</v>
      </c>
      <c r="R13083">
        <v>57.5</v>
      </c>
      <c r="S13083">
        <v>2</v>
      </c>
      <c r="T13083" t="s">
        <v>3491</v>
      </c>
      <c r="U13083" t="s">
        <v>275</v>
      </c>
      <c r="V13083" t="s">
        <v>276</v>
      </c>
      <c r="W13083">
        <v>16</v>
      </c>
      <c r="X13083">
        <v>5</v>
      </c>
      <c r="Y13083" t="s">
        <v>40</v>
      </c>
      <c r="Z13083">
        <v>30000</v>
      </c>
      <c r="AA13083" t="s">
        <v>35</v>
      </c>
      <c r="AB13083" t="s">
        <v>8402</v>
      </c>
      <c r="AC13083">
        <v>1200</v>
      </c>
      <c r="AD13083">
        <v>12</v>
      </c>
    </row>
    <row r="13084" spans="1:30" x14ac:dyDescent="0.45">
      <c r="A13084" t="s">
        <v>11522</v>
      </c>
      <c r="B13084">
        <v>7</v>
      </c>
      <c r="C13084" t="s">
        <v>7193</v>
      </c>
      <c r="D13084">
        <v>9</v>
      </c>
      <c r="E13084" t="s">
        <v>271</v>
      </c>
      <c r="G13084" t="s">
        <v>2667</v>
      </c>
      <c r="H13084">
        <v>61</v>
      </c>
      <c r="I13084">
        <v>55.5</v>
      </c>
      <c r="J13084">
        <v>9</v>
      </c>
      <c r="K13084" t="s">
        <v>11524</v>
      </c>
      <c r="L13084">
        <v>5</v>
      </c>
      <c r="M13084" s="1">
        <v>0.69097222222222232</v>
      </c>
      <c r="N13084">
        <v>1200</v>
      </c>
      <c r="O13084">
        <v>30000</v>
      </c>
      <c r="P13084" t="s">
        <v>35</v>
      </c>
      <c r="Q13084" t="s">
        <v>8402</v>
      </c>
      <c r="R13084">
        <v>55.5</v>
      </c>
      <c r="S13084">
        <v>2</v>
      </c>
      <c r="T13084" t="s">
        <v>3491</v>
      </c>
      <c r="U13084" t="s">
        <v>275</v>
      </c>
      <c r="V13084" t="s">
        <v>276</v>
      </c>
      <c r="W13084">
        <v>16</v>
      </c>
      <c r="X13084">
        <v>5</v>
      </c>
      <c r="Y13084" t="s">
        <v>40</v>
      </c>
      <c r="Z13084">
        <v>30000</v>
      </c>
      <c r="AA13084" t="s">
        <v>35</v>
      </c>
      <c r="AB13084" t="s">
        <v>8402</v>
      </c>
      <c r="AC13084">
        <v>1200</v>
      </c>
      <c r="AD13084">
        <v>12</v>
      </c>
    </row>
    <row r="13085" spans="1:30" x14ac:dyDescent="0.45">
      <c r="A13085" t="s">
        <v>11522</v>
      </c>
      <c r="B13085">
        <v>10</v>
      </c>
      <c r="C13085" t="s">
        <v>7587</v>
      </c>
      <c r="D13085">
        <v>12</v>
      </c>
      <c r="E13085" t="s">
        <v>1705</v>
      </c>
      <c r="G13085" t="s">
        <v>7588</v>
      </c>
      <c r="H13085">
        <v>81</v>
      </c>
      <c r="I13085">
        <v>55.5</v>
      </c>
      <c r="J13085">
        <v>11</v>
      </c>
      <c r="K13085" t="s">
        <v>11524</v>
      </c>
      <c r="L13085">
        <v>5</v>
      </c>
      <c r="M13085" s="1">
        <v>0.69097222222222232</v>
      </c>
      <c r="N13085">
        <v>1200</v>
      </c>
      <c r="O13085">
        <v>30000</v>
      </c>
      <c r="P13085" t="s">
        <v>35</v>
      </c>
      <c r="Q13085" t="s">
        <v>8402</v>
      </c>
      <c r="R13085">
        <v>55.5</v>
      </c>
      <c r="S13085">
        <v>2</v>
      </c>
      <c r="T13085" t="s">
        <v>3491</v>
      </c>
      <c r="U13085" t="s">
        <v>275</v>
      </c>
      <c r="V13085" t="s">
        <v>276</v>
      </c>
      <c r="W13085">
        <v>16</v>
      </c>
      <c r="X13085">
        <v>5</v>
      </c>
      <c r="Y13085" t="s">
        <v>40</v>
      </c>
      <c r="Z13085">
        <v>30000</v>
      </c>
      <c r="AA13085" t="s">
        <v>35</v>
      </c>
      <c r="AB13085" t="s">
        <v>8402</v>
      </c>
      <c r="AC13085">
        <v>1200</v>
      </c>
      <c r="AD13085">
        <v>12</v>
      </c>
    </row>
    <row r="13086" spans="1:30" x14ac:dyDescent="0.45">
      <c r="A13086" t="s">
        <v>11522</v>
      </c>
      <c r="B13086">
        <v>3</v>
      </c>
      <c r="C13086" t="s">
        <v>5506</v>
      </c>
      <c r="D13086">
        <v>4</v>
      </c>
      <c r="E13086" t="s">
        <v>1978</v>
      </c>
      <c r="G13086" t="s">
        <v>2164</v>
      </c>
      <c r="H13086">
        <v>26</v>
      </c>
      <c r="I13086">
        <v>56.5</v>
      </c>
      <c r="J13086">
        <v>12</v>
      </c>
      <c r="K13086" t="s">
        <v>11524</v>
      </c>
      <c r="L13086">
        <v>5</v>
      </c>
      <c r="M13086" s="1">
        <v>0.69097222222222232</v>
      </c>
      <c r="N13086">
        <v>1200</v>
      </c>
      <c r="O13086">
        <v>30000</v>
      </c>
      <c r="P13086" t="s">
        <v>35</v>
      </c>
      <c r="Q13086" t="s">
        <v>8402</v>
      </c>
      <c r="R13086">
        <v>56.5</v>
      </c>
      <c r="S13086">
        <v>2</v>
      </c>
      <c r="T13086" t="s">
        <v>3491</v>
      </c>
      <c r="U13086" t="s">
        <v>275</v>
      </c>
      <c r="V13086" t="s">
        <v>276</v>
      </c>
      <c r="W13086">
        <v>16</v>
      </c>
      <c r="X13086">
        <v>5</v>
      </c>
      <c r="Y13086" t="s">
        <v>40</v>
      </c>
      <c r="Z13086">
        <v>30000</v>
      </c>
      <c r="AA13086" t="s">
        <v>35</v>
      </c>
      <c r="AB13086" t="s">
        <v>8402</v>
      </c>
      <c r="AC13086">
        <v>1200</v>
      </c>
      <c r="AD13086">
        <v>12</v>
      </c>
    </row>
    <row r="13087" spans="1:30" x14ac:dyDescent="0.45">
      <c r="A13087" t="s">
        <v>11526</v>
      </c>
      <c r="B13087">
        <v>14</v>
      </c>
      <c r="C13087" t="s">
        <v>3854</v>
      </c>
      <c r="D13087">
        <v>13</v>
      </c>
      <c r="E13087" t="s">
        <v>139</v>
      </c>
      <c r="G13087" t="s">
        <v>136</v>
      </c>
      <c r="H13087">
        <v>2.35</v>
      </c>
      <c r="I13087">
        <v>54</v>
      </c>
      <c r="J13087">
        <v>2</v>
      </c>
      <c r="K13087" t="s">
        <v>11527</v>
      </c>
      <c r="L13087">
        <v>2</v>
      </c>
      <c r="M13087" s="1">
        <v>0.55555555555555558</v>
      </c>
      <c r="N13087">
        <v>1200</v>
      </c>
      <c r="O13087">
        <v>18500</v>
      </c>
      <c r="P13087" t="s">
        <v>35</v>
      </c>
      <c r="Q13087" t="s">
        <v>8402</v>
      </c>
      <c r="R13087">
        <v>54</v>
      </c>
      <c r="S13087">
        <v>1</v>
      </c>
      <c r="T13087" t="s">
        <v>1115</v>
      </c>
      <c r="U13087" t="s">
        <v>38</v>
      </c>
      <c r="V13087" t="s">
        <v>39</v>
      </c>
      <c r="W13087">
        <v>13</v>
      </c>
      <c r="X13087">
        <v>2</v>
      </c>
      <c r="Y13087" t="s">
        <v>40</v>
      </c>
      <c r="Z13087">
        <v>18500</v>
      </c>
      <c r="AA13087" t="s">
        <v>35</v>
      </c>
      <c r="AB13087" t="s">
        <v>8402</v>
      </c>
      <c r="AC13087">
        <v>1200</v>
      </c>
      <c r="AD13087">
        <v>13</v>
      </c>
    </row>
    <row r="13088" spans="1:30" x14ac:dyDescent="0.45">
      <c r="A13088" t="s">
        <v>11526</v>
      </c>
      <c r="B13088">
        <v>7</v>
      </c>
      <c r="C13088" t="s">
        <v>9762</v>
      </c>
      <c r="D13088">
        <v>2</v>
      </c>
      <c r="E13088" t="s">
        <v>1167</v>
      </c>
      <c r="G13088" t="s">
        <v>9763</v>
      </c>
      <c r="H13088">
        <v>31</v>
      </c>
      <c r="I13088">
        <v>58</v>
      </c>
      <c r="J13088">
        <v>4</v>
      </c>
      <c r="K13088" t="s">
        <v>11527</v>
      </c>
      <c r="L13088">
        <v>2</v>
      </c>
      <c r="M13088" s="1">
        <v>0.55555555555555558</v>
      </c>
      <c r="N13088">
        <v>1200</v>
      </c>
      <c r="O13088">
        <v>18500</v>
      </c>
      <c r="P13088" t="s">
        <v>35</v>
      </c>
      <c r="Q13088" t="s">
        <v>8402</v>
      </c>
      <c r="R13088">
        <v>58</v>
      </c>
      <c r="S13088">
        <v>1</v>
      </c>
      <c r="T13088" t="s">
        <v>1115</v>
      </c>
      <c r="U13088" t="s">
        <v>38</v>
      </c>
      <c r="V13088" t="s">
        <v>39</v>
      </c>
      <c r="W13088">
        <v>13</v>
      </c>
      <c r="X13088">
        <v>2</v>
      </c>
      <c r="Y13088" t="s">
        <v>40</v>
      </c>
      <c r="Z13088">
        <v>18500</v>
      </c>
      <c r="AA13088" t="s">
        <v>35</v>
      </c>
      <c r="AB13088" t="s">
        <v>8402</v>
      </c>
      <c r="AC13088">
        <v>1200</v>
      </c>
      <c r="AD13088">
        <v>13</v>
      </c>
    </row>
    <row r="13089" spans="1:30" x14ac:dyDescent="0.45">
      <c r="A13089" t="s">
        <v>11526</v>
      </c>
      <c r="B13089">
        <v>9</v>
      </c>
      <c r="C13089" t="s">
        <v>9805</v>
      </c>
      <c r="D13089">
        <v>9</v>
      </c>
      <c r="E13089" t="s">
        <v>106</v>
      </c>
      <c r="G13089" t="s">
        <v>1218</v>
      </c>
      <c r="H13089">
        <v>11</v>
      </c>
      <c r="I13089">
        <v>56</v>
      </c>
      <c r="J13089">
        <v>5</v>
      </c>
      <c r="K13089" t="s">
        <v>11527</v>
      </c>
      <c r="L13089">
        <v>2</v>
      </c>
      <c r="M13089" s="1">
        <v>0.55555555555555558</v>
      </c>
      <c r="N13089">
        <v>1200</v>
      </c>
      <c r="O13089">
        <v>18500</v>
      </c>
      <c r="P13089" t="s">
        <v>35</v>
      </c>
      <c r="Q13089" t="s">
        <v>8402</v>
      </c>
      <c r="R13089">
        <v>56</v>
      </c>
      <c r="S13089">
        <v>1</v>
      </c>
      <c r="T13089" t="s">
        <v>1115</v>
      </c>
      <c r="U13089" t="s">
        <v>38</v>
      </c>
      <c r="V13089" t="s">
        <v>39</v>
      </c>
      <c r="W13089">
        <v>13</v>
      </c>
      <c r="X13089">
        <v>2</v>
      </c>
      <c r="Y13089" t="s">
        <v>40</v>
      </c>
      <c r="Z13089">
        <v>18500</v>
      </c>
      <c r="AA13089" t="s">
        <v>35</v>
      </c>
      <c r="AB13089" t="s">
        <v>8402</v>
      </c>
      <c r="AC13089">
        <v>1200</v>
      </c>
      <c r="AD13089">
        <v>13</v>
      </c>
    </row>
    <row r="13090" spans="1:30" x14ac:dyDescent="0.45">
      <c r="A13090" t="s">
        <v>11526</v>
      </c>
      <c r="B13090">
        <v>12</v>
      </c>
      <c r="C13090" t="s">
        <v>9772</v>
      </c>
      <c r="D13090">
        <v>7</v>
      </c>
      <c r="E13090" t="s">
        <v>1068</v>
      </c>
      <c r="G13090" t="s">
        <v>1225</v>
      </c>
      <c r="H13090">
        <v>81</v>
      </c>
      <c r="I13090">
        <v>56</v>
      </c>
      <c r="J13090">
        <v>6</v>
      </c>
      <c r="K13090" t="s">
        <v>11527</v>
      </c>
      <c r="L13090">
        <v>2</v>
      </c>
      <c r="M13090" s="1">
        <v>0.55555555555555558</v>
      </c>
      <c r="N13090">
        <v>1200</v>
      </c>
      <c r="O13090">
        <v>18500</v>
      </c>
      <c r="P13090" t="s">
        <v>35</v>
      </c>
      <c r="Q13090" t="s">
        <v>8402</v>
      </c>
      <c r="R13090">
        <v>56</v>
      </c>
      <c r="S13090">
        <v>1</v>
      </c>
      <c r="T13090" t="s">
        <v>1115</v>
      </c>
      <c r="U13090" t="s">
        <v>38</v>
      </c>
      <c r="V13090" t="s">
        <v>39</v>
      </c>
      <c r="W13090">
        <v>13</v>
      </c>
      <c r="X13090">
        <v>2</v>
      </c>
      <c r="Y13090" t="s">
        <v>40</v>
      </c>
      <c r="Z13090">
        <v>18500</v>
      </c>
      <c r="AA13090" t="s">
        <v>35</v>
      </c>
      <c r="AB13090" t="s">
        <v>8402</v>
      </c>
      <c r="AC13090">
        <v>1200</v>
      </c>
      <c r="AD13090">
        <v>13</v>
      </c>
    </row>
    <row r="13091" spans="1:30" x14ac:dyDescent="0.45">
      <c r="A13091" t="s">
        <v>11526</v>
      </c>
      <c r="B13091">
        <v>13</v>
      </c>
      <c r="C13091" t="s">
        <v>11528</v>
      </c>
      <c r="D13091">
        <v>1</v>
      </c>
      <c r="E13091" t="s">
        <v>4071</v>
      </c>
      <c r="G13091" t="s">
        <v>89</v>
      </c>
      <c r="H13091">
        <v>91</v>
      </c>
      <c r="I13091">
        <v>56</v>
      </c>
      <c r="J13091">
        <v>9</v>
      </c>
      <c r="K13091" t="s">
        <v>11527</v>
      </c>
      <c r="L13091">
        <v>2</v>
      </c>
      <c r="M13091" s="1">
        <v>0.55555555555555558</v>
      </c>
      <c r="N13091">
        <v>1200</v>
      </c>
      <c r="O13091">
        <v>18500</v>
      </c>
      <c r="P13091" t="s">
        <v>35</v>
      </c>
      <c r="Q13091" t="s">
        <v>8402</v>
      </c>
      <c r="R13091">
        <v>56</v>
      </c>
      <c r="S13091">
        <v>1</v>
      </c>
      <c r="T13091" t="s">
        <v>1115</v>
      </c>
      <c r="U13091" t="s">
        <v>38</v>
      </c>
      <c r="V13091" t="s">
        <v>39</v>
      </c>
      <c r="W13091">
        <v>13</v>
      </c>
      <c r="X13091">
        <v>2</v>
      </c>
      <c r="Y13091" t="s">
        <v>40</v>
      </c>
      <c r="Z13091">
        <v>18500</v>
      </c>
      <c r="AA13091" t="s">
        <v>35</v>
      </c>
      <c r="AB13091" t="s">
        <v>8402</v>
      </c>
      <c r="AC13091">
        <v>1200</v>
      </c>
      <c r="AD13091">
        <v>13</v>
      </c>
    </row>
    <row r="13092" spans="1:30" x14ac:dyDescent="0.45">
      <c r="A13092" t="s">
        <v>11526</v>
      </c>
      <c r="B13092">
        <v>11</v>
      </c>
      <c r="C13092" t="s">
        <v>180</v>
      </c>
      <c r="D13092">
        <v>12</v>
      </c>
      <c r="E13092" t="s">
        <v>45</v>
      </c>
      <c r="G13092" t="s">
        <v>1218</v>
      </c>
      <c r="H13092">
        <v>9</v>
      </c>
      <c r="I13092">
        <v>56</v>
      </c>
      <c r="J13092">
        <v>10</v>
      </c>
      <c r="K13092" t="s">
        <v>11527</v>
      </c>
      <c r="L13092">
        <v>2</v>
      </c>
      <c r="M13092" s="1">
        <v>0.55555555555555558</v>
      </c>
      <c r="N13092">
        <v>1200</v>
      </c>
      <c r="O13092">
        <v>18500</v>
      </c>
      <c r="P13092" t="s">
        <v>35</v>
      </c>
      <c r="Q13092" t="s">
        <v>8402</v>
      </c>
      <c r="R13092">
        <v>56</v>
      </c>
      <c r="S13092">
        <v>1</v>
      </c>
      <c r="T13092" t="s">
        <v>1115</v>
      </c>
      <c r="U13092" t="s">
        <v>38</v>
      </c>
      <c r="V13092" t="s">
        <v>39</v>
      </c>
      <c r="W13092">
        <v>13</v>
      </c>
      <c r="X13092">
        <v>2</v>
      </c>
      <c r="Y13092" t="s">
        <v>40</v>
      </c>
      <c r="Z13092">
        <v>18500</v>
      </c>
      <c r="AA13092" t="s">
        <v>35</v>
      </c>
      <c r="AB13092" t="s">
        <v>8402</v>
      </c>
      <c r="AC13092">
        <v>1200</v>
      </c>
      <c r="AD13092">
        <v>13</v>
      </c>
    </row>
    <row r="13093" spans="1:30" x14ac:dyDescent="0.45">
      <c r="A13093" t="s">
        <v>11526</v>
      </c>
      <c r="B13093">
        <v>2</v>
      </c>
      <c r="C13093" t="s">
        <v>10446</v>
      </c>
      <c r="D13093">
        <v>8</v>
      </c>
      <c r="E13093" t="s">
        <v>66</v>
      </c>
      <c r="G13093" t="s">
        <v>1218</v>
      </c>
      <c r="H13093">
        <v>10</v>
      </c>
      <c r="I13093">
        <v>58</v>
      </c>
      <c r="J13093">
        <v>11</v>
      </c>
      <c r="K13093" t="s">
        <v>11527</v>
      </c>
      <c r="L13093">
        <v>2</v>
      </c>
      <c r="M13093" s="1">
        <v>0.55555555555555558</v>
      </c>
      <c r="N13093">
        <v>1200</v>
      </c>
      <c r="O13093">
        <v>18500</v>
      </c>
      <c r="P13093" t="s">
        <v>35</v>
      </c>
      <c r="Q13093" t="s">
        <v>8402</v>
      </c>
      <c r="R13093">
        <v>58</v>
      </c>
      <c r="S13093">
        <v>1</v>
      </c>
      <c r="T13093" t="s">
        <v>1115</v>
      </c>
      <c r="U13093" t="s">
        <v>38</v>
      </c>
      <c r="V13093" t="s">
        <v>39</v>
      </c>
      <c r="W13093">
        <v>13</v>
      </c>
      <c r="X13093">
        <v>2</v>
      </c>
      <c r="Y13093" t="s">
        <v>40</v>
      </c>
      <c r="Z13093">
        <v>18500</v>
      </c>
      <c r="AA13093" t="s">
        <v>35</v>
      </c>
      <c r="AB13093" t="s">
        <v>8402</v>
      </c>
      <c r="AC13093">
        <v>1200</v>
      </c>
      <c r="AD13093">
        <v>13</v>
      </c>
    </row>
    <row r="13094" spans="1:30" x14ac:dyDescent="0.45">
      <c r="A13094" t="s">
        <v>11526</v>
      </c>
      <c r="B13094">
        <v>5</v>
      </c>
      <c r="C13094" t="s">
        <v>11529</v>
      </c>
      <c r="D13094">
        <v>4</v>
      </c>
      <c r="E13094" t="s">
        <v>57</v>
      </c>
      <c r="G13094" t="s">
        <v>1223</v>
      </c>
      <c r="H13094">
        <v>151</v>
      </c>
      <c r="I13094">
        <v>58</v>
      </c>
      <c r="J13094">
        <v>12</v>
      </c>
      <c r="K13094" t="s">
        <v>11527</v>
      </c>
      <c r="L13094">
        <v>2</v>
      </c>
      <c r="M13094" s="1">
        <v>0.55555555555555558</v>
      </c>
      <c r="N13094">
        <v>1200</v>
      </c>
      <c r="O13094">
        <v>18500</v>
      </c>
      <c r="P13094" t="s">
        <v>35</v>
      </c>
      <c r="Q13094" t="s">
        <v>8402</v>
      </c>
      <c r="R13094">
        <v>58</v>
      </c>
      <c r="S13094">
        <v>1</v>
      </c>
      <c r="T13094" t="s">
        <v>1115</v>
      </c>
      <c r="U13094" t="s">
        <v>38</v>
      </c>
      <c r="V13094" t="s">
        <v>39</v>
      </c>
      <c r="W13094">
        <v>13</v>
      </c>
      <c r="X13094">
        <v>2</v>
      </c>
      <c r="Y13094" t="s">
        <v>40</v>
      </c>
      <c r="Z13094">
        <v>18500</v>
      </c>
      <c r="AA13094" t="s">
        <v>35</v>
      </c>
      <c r="AB13094" t="s">
        <v>8402</v>
      </c>
      <c r="AC13094">
        <v>1200</v>
      </c>
      <c r="AD13094">
        <v>13</v>
      </c>
    </row>
    <row r="13095" spans="1:30" x14ac:dyDescent="0.45">
      <c r="A13095" t="s">
        <v>11526</v>
      </c>
      <c r="B13095">
        <v>8</v>
      </c>
      <c r="C13095" t="s">
        <v>11530</v>
      </c>
      <c r="D13095">
        <v>5</v>
      </c>
      <c r="E13095" t="s">
        <v>116</v>
      </c>
      <c r="G13095" t="s">
        <v>11531</v>
      </c>
      <c r="H13095">
        <v>101</v>
      </c>
      <c r="I13095">
        <v>58</v>
      </c>
      <c r="J13095">
        <v>13</v>
      </c>
      <c r="K13095" t="s">
        <v>11527</v>
      </c>
      <c r="L13095">
        <v>2</v>
      </c>
      <c r="M13095" s="1">
        <v>0.55555555555555558</v>
      </c>
      <c r="N13095">
        <v>1200</v>
      </c>
      <c r="O13095">
        <v>18500</v>
      </c>
      <c r="P13095" t="s">
        <v>35</v>
      </c>
      <c r="Q13095" t="s">
        <v>8402</v>
      </c>
      <c r="R13095">
        <v>58</v>
      </c>
      <c r="S13095">
        <v>1</v>
      </c>
      <c r="T13095" t="s">
        <v>1115</v>
      </c>
      <c r="U13095" t="s">
        <v>38</v>
      </c>
      <c r="V13095" t="s">
        <v>39</v>
      </c>
      <c r="W13095">
        <v>13</v>
      </c>
      <c r="X13095">
        <v>2</v>
      </c>
      <c r="Y13095" t="s">
        <v>40</v>
      </c>
      <c r="Z13095">
        <v>18500</v>
      </c>
      <c r="AA13095" t="s">
        <v>35</v>
      </c>
      <c r="AB13095" t="s">
        <v>8402</v>
      </c>
      <c r="AC13095">
        <v>1200</v>
      </c>
      <c r="AD13095">
        <v>13</v>
      </c>
    </row>
    <row r="13096" spans="1:30" x14ac:dyDescent="0.45">
      <c r="A13096" t="s">
        <v>11532</v>
      </c>
      <c r="B13096">
        <v>11</v>
      </c>
      <c r="C13096" t="s">
        <v>11533</v>
      </c>
      <c r="D13096">
        <v>6</v>
      </c>
      <c r="E13096" t="s">
        <v>1817</v>
      </c>
      <c r="G13096" t="s">
        <v>1712</v>
      </c>
      <c r="H13096">
        <v>2.4</v>
      </c>
      <c r="I13096">
        <v>57</v>
      </c>
      <c r="J13096">
        <v>1</v>
      </c>
      <c r="K13096" t="s">
        <v>5759</v>
      </c>
      <c r="L13096">
        <v>4</v>
      </c>
      <c r="M13096" s="1">
        <v>0.62222222222222223</v>
      </c>
      <c r="N13096">
        <v>1200</v>
      </c>
      <c r="O13096">
        <v>45000</v>
      </c>
      <c r="P13096" t="s">
        <v>35</v>
      </c>
      <c r="Q13096" t="s">
        <v>8402</v>
      </c>
      <c r="R13096">
        <v>57</v>
      </c>
      <c r="S13096">
        <v>7</v>
      </c>
      <c r="T13096" t="s">
        <v>1006</v>
      </c>
      <c r="U13096" t="s">
        <v>275</v>
      </c>
      <c r="V13096" t="s">
        <v>39</v>
      </c>
      <c r="W13096">
        <v>14</v>
      </c>
      <c r="X13096">
        <v>4</v>
      </c>
      <c r="Y13096" t="s">
        <v>40</v>
      </c>
      <c r="Z13096">
        <v>45000</v>
      </c>
      <c r="AA13096" t="s">
        <v>35</v>
      </c>
      <c r="AB13096" t="s">
        <v>8402</v>
      </c>
      <c r="AC13096">
        <v>1200</v>
      </c>
      <c r="AD13096">
        <v>9</v>
      </c>
    </row>
    <row r="13097" spans="1:30" x14ac:dyDescent="0.45">
      <c r="A13097" t="s">
        <v>11532</v>
      </c>
      <c r="B13097">
        <v>4</v>
      </c>
      <c r="C13097" t="s">
        <v>1056</v>
      </c>
      <c r="D13097">
        <v>8</v>
      </c>
      <c r="E13097" t="s">
        <v>1012</v>
      </c>
      <c r="G13097" t="s">
        <v>1058</v>
      </c>
      <c r="H13097">
        <v>5</v>
      </c>
      <c r="I13097">
        <v>57.5</v>
      </c>
      <c r="J13097">
        <v>2</v>
      </c>
      <c r="K13097" t="s">
        <v>5759</v>
      </c>
      <c r="L13097">
        <v>4</v>
      </c>
      <c r="M13097" s="1">
        <v>0.62222222222222223</v>
      </c>
      <c r="N13097">
        <v>1200</v>
      </c>
      <c r="O13097">
        <v>45000</v>
      </c>
      <c r="P13097" t="s">
        <v>35</v>
      </c>
      <c r="Q13097" t="s">
        <v>8402</v>
      </c>
      <c r="R13097">
        <v>57.5</v>
      </c>
      <c r="S13097">
        <v>7</v>
      </c>
      <c r="T13097" t="s">
        <v>1006</v>
      </c>
      <c r="U13097" t="s">
        <v>275</v>
      </c>
      <c r="V13097" t="s">
        <v>39</v>
      </c>
      <c r="W13097">
        <v>14</v>
      </c>
      <c r="X13097">
        <v>4</v>
      </c>
      <c r="Y13097" t="s">
        <v>40</v>
      </c>
      <c r="Z13097">
        <v>45000</v>
      </c>
      <c r="AA13097" t="s">
        <v>35</v>
      </c>
      <c r="AB13097" t="s">
        <v>8402</v>
      </c>
      <c r="AC13097">
        <v>1200</v>
      </c>
      <c r="AD13097">
        <v>9</v>
      </c>
    </row>
    <row r="13098" spans="1:30" x14ac:dyDescent="0.45">
      <c r="A13098" t="s">
        <v>11532</v>
      </c>
      <c r="B13098">
        <v>13</v>
      </c>
      <c r="C13098" t="s">
        <v>1310</v>
      </c>
      <c r="D13098">
        <v>2</v>
      </c>
      <c r="E13098" t="s">
        <v>574</v>
      </c>
      <c r="G13098" t="s">
        <v>1311</v>
      </c>
      <c r="H13098">
        <v>20</v>
      </c>
      <c r="I13098">
        <v>55.5</v>
      </c>
      <c r="J13098">
        <v>3</v>
      </c>
      <c r="K13098" t="s">
        <v>5759</v>
      </c>
      <c r="L13098">
        <v>4</v>
      </c>
      <c r="M13098" s="1">
        <v>0.62222222222222223</v>
      </c>
      <c r="N13098">
        <v>1200</v>
      </c>
      <c r="O13098">
        <v>45000</v>
      </c>
      <c r="P13098" t="s">
        <v>35</v>
      </c>
      <c r="Q13098" t="s">
        <v>8402</v>
      </c>
      <c r="R13098">
        <v>55.5</v>
      </c>
      <c r="S13098">
        <v>7</v>
      </c>
      <c r="T13098" t="s">
        <v>1006</v>
      </c>
      <c r="U13098" t="s">
        <v>275</v>
      </c>
      <c r="V13098" t="s">
        <v>39</v>
      </c>
      <c r="W13098">
        <v>14</v>
      </c>
      <c r="X13098">
        <v>4</v>
      </c>
      <c r="Y13098" t="s">
        <v>40</v>
      </c>
      <c r="Z13098">
        <v>45000</v>
      </c>
      <c r="AA13098" t="s">
        <v>35</v>
      </c>
      <c r="AB13098" t="s">
        <v>8402</v>
      </c>
      <c r="AC13098">
        <v>1200</v>
      </c>
      <c r="AD13098">
        <v>9</v>
      </c>
    </row>
    <row r="13099" spans="1:30" x14ac:dyDescent="0.45">
      <c r="A13099" t="s">
        <v>11532</v>
      </c>
      <c r="B13099">
        <v>5</v>
      </c>
      <c r="C13099" t="s">
        <v>2843</v>
      </c>
      <c r="D13099">
        <v>9</v>
      </c>
      <c r="E13099" t="s">
        <v>587</v>
      </c>
      <c r="G13099" t="s">
        <v>1696</v>
      </c>
      <c r="H13099">
        <v>5.5</v>
      </c>
      <c r="I13099">
        <v>57.5</v>
      </c>
      <c r="J13099">
        <v>4</v>
      </c>
      <c r="K13099" t="s">
        <v>5759</v>
      </c>
      <c r="L13099">
        <v>4</v>
      </c>
      <c r="M13099" s="1">
        <v>0.62222222222222223</v>
      </c>
      <c r="N13099">
        <v>1200</v>
      </c>
      <c r="O13099">
        <v>45000</v>
      </c>
      <c r="P13099" t="s">
        <v>35</v>
      </c>
      <c r="Q13099" t="s">
        <v>8402</v>
      </c>
      <c r="R13099">
        <v>57.5</v>
      </c>
      <c r="S13099">
        <v>7</v>
      </c>
      <c r="T13099" t="s">
        <v>1006</v>
      </c>
      <c r="U13099" t="s">
        <v>275</v>
      </c>
      <c r="V13099" t="s">
        <v>39</v>
      </c>
      <c r="W13099">
        <v>14</v>
      </c>
      <c r="X13099">
        <v>4</v>
      </c>
      <c r="Y13099" t="s">
        <v>40</v>
      </c>
      <c r="Z13099">
        <v>45000</v>
      </c>
      <c r="AA13099" t="s">
        <v>35</v>
      </c>
      <c r="AB13099" t="s">
        <v>8402</v>
      </c>
      <c r="AC13099">
        <v>1200</v>
      </c>
      <c r="AD13099">
        <v>9</v>
      </c>
    </row>
    <row r="13100" spans="1:30" x14ac:dyDescent="0.45">
      <c r="A13100" t="s">
        <v>11532</v>
      </c>
      <c r="B13100">
        <v>14</v>
      </c>
      <c r="C13100" t="s">
        <v>9418</v>
      </c>
      <c r="D13100">
        <v>4</v>
      </c>
      <c r="E13100" t="s">
        <v>818</v>
      </c>
      <c r="G13100" t="s">
        <v>1734</v>
      </c>
      <c r="H13100">
        <v>11</v>
      </c>
      <c r="I13100">
        <v>55.5</v>
      </c>
      <c r="J13100">
        <v>5</v>
      </c>
      <c r="K13100" t="s">
        <v>5759</v>
      </c>
      <c r="L13100">
        <v>4</v>
      </c>
      <c r="M13100" s="1">
        <v>0.62222222222222223</v>
      </c>
      <c r="N13100">
        <v>1200</v>
      </c>
      <c r="O13100">
        <v>45000</v>
      </c>
      <c r="P13100" t="s">
        <v>35</v>
      </c>
      <c r="Q13100" t="s">
        <v>8402</v>
      </c>
      <c r="R13100">
        <v>55.5</v>
      </c>
      <c r="S13100">
        <v>7</v>
      </c>
      <c r="T13100" t="s">
        <v>1006</v>
      </c>
      <c r="U13100" t="s">
        <v>275</v>
      </c>
      <c r="V13100" t="s">
        <v>39</v>
      </c>
      <c r="W13100">
        <v>14</v>
      </c>
      <c r="X13100">
        <v>4</v>
      </c>
      <c r="Y13100" t="s">
        <v>40</v>
      </c>
      <c r="Z13100">
        <v>45000</v>
      </c>
      <c r="AA13100" t="s">
        <v>35</v>
      </c>
      <c r="AB13100" t="s">
        <v>8402</v>
      </c>
      <c r="AC13100">
        <v>1200</v>
      </c>
      <c r="AD13100">
        <v>9</v>
      </c>
    </row>
    <row r="13101" spans="1:30" x14ac:dyDescent="0.45">
      <c r="A13101" t="s">
        <v>11532</v>
      </c>
      <c r="B13101">
        <v>3</v>
      </c>
      <c r="C13101" t="s">
        <v>7516</v>
      </c>
      <c r="D13101">
        <v>5</v>
      </c>
      <c r="E13101" t="s">
        <v>585</v>
      </c>
      <c r="G13101" t="s">
        <v>1994</v>
      </c>
      <c r="H13101">
        <v>8.5</v>
      </c>
      <c r="I13101">
        <v>59</v>
      </c>
      <c r="J13101">
        <v>6</v>
      </c>
      <c r="K13101" t="s">
        <v>5759</v>
      </c>
      <c r="L13101">
        <v>4</v>
      </c>
      <c r="M13101" s="1">
        <v>0.62222222222222223</v>
      </c>
      <c r="N13101">
        <v>1200</v>
      </c>
      <c r="O13101">
        <v>45000</v>
      </c>
      <c r="P13101" t="s">
        <v>35</v>
      </c>
      <c r="Q13101" t="s">
        <v>8402</v>
      </c>
      <c r="R13101">
        <v>59</v>
      </c>
      <c r="S13101">
        <v>7</v>
      </c>
      <c r="T13101" t="s">
        <v>1006</v>
      </c>
      <c r="U13101" t="s">
        <v>275</v>
      </c>
      <c r="V13101" t="s">
        <v>39</v>
      </c>
      <c r="W13101">
        <v>14</v>
      </c>
      <c r="X13101">
        <v>4</v>
      </c>
      <c r="Y13101" t="s">
        <v>40</v>
      </c>
      <c r="Z13101">
        <v>45000</v>
      </c>
      <c r="AA13101" t="s">
        <v>35</v>
      </c>
      <c r="AB13101" t="s">
        <v>8402</v>
      </c>
      <c r="AC13101">
        <v>1200</v>
      </c>
      <c r="AD13101">
        <v>9</v>
      </c>
    </row>
    <row r="13102" spans="1:30" x14ac:dyDescent="0.45">
      <c r="A13102" t="s">
        <v>11532</v>
      </c>
      <c r="B13102">
        <v>2</v>
      </c>
      <c r="C13102" t="s">
        <v>5471</v>
      </c>
      <c r="D13102">
        <v>7</v>
      </c>
      <c r="E13102" t="s">
        <v>538</v>
      </c>
      <c r="G13102" t="s">
        <v>1813</v>
      </c>
      <c r="H13102">
        <v>15</v>
      </c>
      <c r="I13102">
        <v>59</v>
      </c>
      <c r="J13102">
        <v>7</v>
      </c>
      <c r="K13102" t="s">
        <v>5759</v>
      </c>
      <c r="L13102">
        <v>4</v>
      </c>
      <c r="M13102" s="1">
        <v>0.62222222222222223</v>
      </c>
      <c r="N13102">
        <v>1200</v>
      </c>
      <c r="O13102">
        <v>45000</v>
      </c>
      <c r="P13102" t="s">
        <v>35</v>
      </c>
      <c r="Q13102" t="s">
        <v>8402</v>
      </c>
      <c r="R13102">
        <v>59</v>
      </c>
      <c r="S13102">
        <v>7</v>
      </c>
      <c r="T13102" t="s">
        <v>1006</v>
      </c>
      <c r="U13102" t="s">
        <v>275</v>
      </c>
      <c r="V13102" t="s">
        <v>39</v>
      </c>
      <c r="W13102">
        <v>14</v>
      </c>
      <c r="X13102">
        <v>4</v>
      </c>
      <c r="Y13102" t="s">
        <v>40</v>
      </c>
      <c r="Z13102">
        <v>45000</v>
      </c>
      <c r="AA13102" t="s">
        <v>35</v>
      </c>
      <c r="AB13102" t="s">
        <v>8402</v>
      </c>
      <c r="AC13102">
        <v>1200</v>
      </c>
      <c r="AD13102">
        <v>9</v>
      </c>
    </row>
    <row r="13103" spans="1:30" x14ac:dyDescent="0.45">
      <c r="A13103" t="s">
        <v>11532</v>
      </c>
      <c r="B13103">
        <v>12</v>
      </c>
      <c r="C13103" t="s">
        <v>2855</v>
      </c>
      <c r="D13103">
        <v>3</v>
      </c>
      <c r="E13103" t="s">
        <v>841</v>
      </c>
      <c r="G13103" t="s">
        <v>1533</v>
      </c>
      <c r="H13103">
        <v>26</v>
      </c>
      <c r="I13103">
        <v>55.5</v>
      </c>
      <c r="J13103">
        <v>8</v>
      </c>
      <c r="K13103" t="s">
        <v>5759</v>
      </c>
      <c r="L13103">
        <v>4</v>
      </c>
      <c r="M13103" s="1">
        <v>0.62222222222222223</v>
      </c>
      <c r="N13103">
        <v>1200</v>
      </c>
      <c r="O13103">
        <v>45000</v>
      </c>
      <c r="P13103" t="s">
        <v>35</v>
      </c>
      <c r="Q13103" t="s">
        <v>8402</v>
      </c>
      <c r="R13103">
        <v>55.5</v>
      </c>
      <c r="S13103">
        <v>7</v>
      </c>
      <c r="T13103" t="s">
        <v>1006</v>
      </c>
      <c r="U13103" t="s">
        <v>275</v>
      </c>
      <c r="V13103" t="s">
        <v>39</v>
      </c>
      <c r="W13103">
        <v>14</v>
      </c>
      <c r="X13103">
        <v>4</v>
      </c>
      <c r="Y13103" t="s">
        <v>40</v>
      </c>
      <c r="Z13103">
        <v>45000</v>
      </c>
      <c r="AA13103" t="s">
        <v>35</v>
      </c>
      <c r="AB13103" t="s">
        <v>8402</v>
      </c>
      <c r="AC13103">
        <v>1200</v>
      </c>
      <c r="AD13103">
        <v>9</v>
      </c>
    </row>
    <row r="13104" spans="1:30" x14ac:dyDescent="0.45">
      <c r="A13104" t="s">
        <v>11532</v>
      </c>
      <c r="B13104">
        <v>1</v>
      </c>
      <c r="C13104" t="s">
        <v>4419</v>
      </c>
      <c r="D13104">
        <v>1</v>
      </c>
      <c r="E13104" t="s">
        <v>2700</v>
      </c>
      <c r="G13104" t="s">
        <v>1739</v>
      </c>
      <c r="H13104">
        <v>51</v>
      </c>
      <c r="I13104">
        <v>59</v>
      </c>
      <c r="J13104">
        <v>9</v>
      </c>
      <c r="K13104" t="s">
        <v>5759</v>
      </c>
      <c r="L13104">
        <v>4</v>
      </c>
      <c r="M13104" s="1">
        <v>0.62222222222222223</v>
      </c>
      <c r="N13104">
        <v>1200</v>
      </c>
      <c r="O13104">
        <v>45000</v>
      </c>
      <c r="P13104" t="s">
        <v>35</v>
      </c>
      <c r="Q13104" t="s">
        <v>8402</v>
      </c>
      <c r="R13104">
        <v>59</v>
      </c>
      <c r="S13104">
        <v>7</v>
      </c>
      <c r="T13104" t="s">
        <v>1006</v>
      </c>
      <c r="U13104" t="s">
        <v>275</v>
      </c>
      <c r="V13104" t="s">
        <v>39</v>
      </c>
      <c r="W13104">
        <v>14</v>
      </c>
      <c r="X13104">
        <v>4</v>
      </c>
      <c r="Y13104" t="s">
        <v>40</v>
      </c>
      <c r="Z13104">
        <v>45000</v>
      </c>
      <c r="AA13104" t="s">
        <v>35</v>
      </c>
      <c r="AB13104" t="s">
        <v>8402</v>
      </c>
      <c r="AC13104">
        <v>1200</v>
      </c>
      <c r="AD13104">
        <v>9</v>
      </c>
    </row>
    <row r="13105" spans="1:30" x14ac:dyDescent="0.45">
      <c r="A13105" t="s">
        <v>11534</v>
      </c>
      <c r="B13105">
        <v>7</v>
      </c>
      <c r="C13105" t="s">
        <v>11535</v>
      </c>
      <c r="D13105">
        <v>12</v>
      </c>
      <c r="E13105" t="s">
        <v>562</v>
      </c>
      <c r="G13105" t="s">
        <v>563</v>
      </c>
      <c r="H13105">
        <v>3.6</v>
      </c>
      <c r="I13105">
        <v>55</v>
      </c>
      <c r="J13105">
        <v>1</v>
      </c>
      <c r="K13105" t="s">
        <v>11536</v>
      </c>
      <c r="L13105">
        <v>3</v>
      </c>
      <c r="M13105" s="1">
        <v>0.5708333333333333</v>
      </c>
      <c r="N13105">
        <v>1200</v>
      </c>
      <c r="O13105">
        <v>19000</v>
      </c>
      <c r="P13105" t="s">
        <v>35</v>
      </c>
      <c r="Q13105" t="s">
        <v>8402</v>
      </c>
      <c r="R13105">
        <v>55</v>
      </c>
      <c r="S13105">
        <v>7</v>
      </c>
      <c r="T13105" t="s">
        <v>9428</v>
      </c>
      <c r="U13105" t="s">
        <v>549</v>
      </c>
      <c r="V13105" t="s">
        <v>39</v>
      </c>
      <c r="W13105">
        <v>13</v>
      </c>
      <c r="X13105">
        <v>3</v>
      </c>
      <c r="Y13105" t="s">
        <v>40</v>
      </c>
      <c r="Z13105">
        <v>19000</v>
      </c>
      <c r="AA13105" t="s">
        <v>35</v>
      </c>
      <c r="AB13105" t="s">
        <v>8402</v>
      </c>
      <c r="AC13105">
        <v>1200</v>
      </c>
      <c r="AD13105">
        <v>12</v>
      </c>
    </row>
    <row r="13106" spans="1:30" x14ac:dyDescent="0.45">
      <c r="A13106" t="s">
        <v>11534</v>
      </c>
      <c r="B13106">
        <v>5</v>
      </c>
      <c r="C13106" t="s">
        <v>797</v>
      </c>
      <c r="D13106">
        <v>9</v>
      </c>
      <c r="E13106" t="s">
        <v>1448</v>
      </c>
      <c r="G13106" t="s">
        <v>578</v>
      </c>
      <c r="H13106">
        <v>2.8</v>
      </c>
      <c r="I13106">
        <v>55</v>
      </c>
      <c r="J13106">
        <v>4</v>
      </c>
      <c r="K13106" t="s">
        <v>11536</v>
      </c>
      <c r="L13106">
        <v>3</v>
      </c>
      <c r="M13106" s="1">
        <v>0.5708333333333333</v>
      </c>
      <c r="N13106">
        <v>1200</v>
      </c>
      <c r="O13106">
        <v>19000</v>
      </c>
      <c r="P13106" t="s">
        <v>35</v>
      </c>
      <c r="Q13106" t="s">
        <v>8402</v>
      </c>
      <c r="R13106">
        <v>55</v>
      </c>
      <c r="S13106">
        <v>7</v>
      </c>
      <c r="T13106" t="s">
        <v>9428</v>
      </c>
      <c r="U13106" t="s">
        <v>549</v>
      </c>
      <c r="V13106" t="s">
        <v>39</v>
      </c>
      <c r="W13106">
        <v>13</v>
      </c>
      <c r="X13106">
        <v>3</v>
      </c>
      <c r="Y13106" t="s">
        <v>40</v>
      </c>
      <c r="Z13106">
        <v>19000</v>
      </c>
      <c r="AA13106" t="s">
        <v>35</v>
      </c>
      <c r="AB13106" t="s">
        <v>8402</v>
      </c>
      <c r="AC13106">
        <v>1200</v>
      </c>
      <c r="AD13106">
        <v>12</v>
      </c>
    </row>
    <row r="13107" spans="1:30" x14ac:dyDescent="0.45">
      <c r="A13107" t="s">
        <v>11534</v>
      </c>
      <c r="B13107">
        <v>16</v>
      </c>
      <c r="C13107" t="s">
        <v>11537</v>
      </c>
      <c r="D13107">
        <v>8</v>
      </c>
      <c r="E13107" t="s">
        <v>1907</v>
      </c>
      <c r="G13107" t="s">
        <v>554</v>
      </c>
      <c r="H13107">
        <v>17</v>
      </c>
      <c r="I13107">
        <v>55</v>
      </c>
      <c r="J13107">
        <v>5</v>
      </c>
      <c r="K13107" t="s">
        <v>11536</v>
      </c>
      <c r="L13107">
        <v>3</v>
      </c>
      <c r="M13107" s="1">
        <v>0.5708333333333333</v>
      </c>
      <c r="N13107">
        <v>1200</v>
      </c>
      <c r="O13107">
        <v>19000</v>
      </c>
      <c r="P13107" t="s">
        <v>35</v>
      </c>
      <c r="Q13107" t="s">
        <v>8402</v>
      </c>
      <c r="R13107">
        <v>55</v>
      </c>
      <c r="S13107">
        <v>7</v>
      </c>
      <c r="T13107" t="s">
        <v>9428</v>
      </c>
      <c r="U13107" t="s">
        <v>549</v>
      </c>
      <c r="V13107" t="s">
        <v>39</v>
      </c>
      <c r="W13107">
        <v>13</v>
      </c>
      <c r="X13107">
        <v>3</v>
      </c>
      <c r="Y13107" t="s">
        <v>40</v>
      </c>
      <c r="Z13107">
        <v>19000</v>
      </c>
      <c r="AA13107" t="s">
        <v>35</v>
      </c>
      <c r="AB13107" t="s">
        <v>8402</v>
      </c>
      <c r="AC13107">
        <v>1200</v>
      </c>
      <c r="AD13107">
        <v>12</v>
      </c>
    </row>
    <row r="13108" spans="1:30" x14ac:dyDescent="0.45">
      <c r="A13108" t="s">
        <v>11534</v>
      </c>
      <c r="B13108">
        <v>15</v>
      </c>
      <c r="C13108" t="s">
        <v>10157</v>
      </c>
      <c r="D13108">
        <v>7</v>
      </c>
      <c r="E13108" t="s">
        <v>4843</v>
      </c>
      <c r="G13108" t="s">
        <v>6398</v>
      </c>
      <c r="H13108">
        <v>51</v>
      </c>
      <c r="I13108">
        <v>55</v>
      </c>
      <c r="J13108">
        <v>8</v>
      </c>
      <c r="K13108" t="s">
        <v>11536</v>
      </c>
      <c r="L13108">
        <v>3</v>
      </c>
      <c r="M13108" s="1">
        <v>0.5708333333333333</v>
      </c>
      <c r="N13108">
        <v>1200</v>
      </c>
      <c r="O13108">
        <v>19000</v>
      </c>
      <c r="P13108" t="s">
        <v>35</v>
      </c>
      <c r="Q13108" t="s">
        <v>8402</v>
      </c>
      <c r="R13108">
        <v>55</v>
      </c>
      <c r="S13108">
        <v>7</v>
      </c>
      <c r="T13108" t="s">
        <v>9428</v>
      </c>
      <c r="U13108" t="s">
        <v>549</v>
      </c>
      <c r="V13108" t="s">
        <v>39</v>
      </c>
      <c r="W13108">
        <v>13</v>
      </c>
      <c r="X13108">
        <v>3</v>
      </c>
      <c r="Y13108" t="s">
        <v>40</v>
      </c>
      <c r="Z13108">
        <v>19000</v>
      </c>
      <c r="AA13108" t="s">
        <v>35</v>
      </c>
      <c r="AB13108" t="s">
        <v>8402</v>
      </c>
      <c r="AC13108">
        <v>1200</v>
      </c>
      <c r="AD13108">
        <v>12</v>
      </c>
    </row>
    <row r="13109" spans="1:30" x14ac:dyDescent="0.45">
      <c r="A13109" t="s">
        <v>11534</v>
      </c>
      <c r="B13109">
        <v>18</v>
      </c>
      <c r="C13109" t="s">
        <v>10101</v>
      </c>
      <c r="D13109">
        <v>3</v>
      </c>
      <c r="E13109" t="s">
        <v>641</v>
      </c>
      <c r="G13109" t="s">
        <v>3433</v>
      </c>
      <c r="H13109">
        <v>61</v>
      </c>
      <c r="I13109">
        <v>57</v>
      </c>
      <c r="J13109">
        <v>9</v>
      </c>
      <c r="K13109" t="s">
        <v>11536</v>
      </c>
      <c r="L13109">
        <v>3</v>
      </c>
      <c r="M13109" s="1">
        <v>0.5708333333333333</v>
      </c>
      <c r="N13109">
        <v>1200</v>
      </c>
      <c r="O13109">
        <v>19000</v>
      </c>
      <c r="P13109" t="s">
        <v>35</v>
      </c>
      <c r="Q13109" t="s">
        <v>8402</v>
      </c>
      <c r="R13109">
        <v>57</v>
      </c>
      <c r="S13109">
        <v>7</v>
      </c>
      <c r="T13109" t="s">
        <v>9428</v>
      </c>
      <c r="U13109" t="s">
        <v>549</v>
      </c>
      <c r="V13109" t="s">
        <v>39</v>
      </c>
      <c r="W13109">
        <v>13</v>
      </c>
      <c r="X13109">
        <v>3</v>
      </c>
      <c r="Y13109" t="s">
        <v>40</v>
      </c>
      <c r="Z13109">
        <v>19000</v>
      </c>
      <c r="AA13109" t="s">
        <v>35</v>
      </c>
      <c r="AB13109" t="s">
        <v>8402</v>
      </c>
      <c r="AC13109">
        <v>1200</v>
      </c>
      <c r="AD13109">
        <v>12</v>
      </c>
    </row>
    <row r="13110" spans="1:30" x14ac:dyDescent="0.45">
      <c r="A13110" t="s">
        <v>11534</v>
      </c>
      <c r="B13110">
        <v>4</v>
      </c>
      <c r="C13110" t="s">
        <v>3143</v>
      </c>
      <c r="D13110">
        <v>10</v>
      </c>
      <c r="E13110" t="s">
        <v>2682</v>
      </c>
      <c r="G13110" t="s">
        <v>2315</v>
      </c>
      <c r="H13110">
        <v>18</v>
      </c>
      <c r="I13110">
        <v>55</v>
      </c>
      <c r="J13110">
        <v>10</v>
      </c>
      <c r="K13110" t="s">
        <v>11536</v>
      </c>
      <c r="L13110">
        <v>3</v>
      </c>
      <c r="M13110" s="1">
        <v>0.5708333333333333</v>
      </c>
      <c r="N13110">
        <v>1200</v>
      </c>
      <c r="O13110">
        <v>19000</v>
      </c>
      <c r="P13110" t="s">
        <v>35</v>
      </c>
      <c r="Q13110" t="s">
        <v>8402</v>
      </c>
      <c r="R13110">
        <v>55</v>
      </c>
      <c r="S13110">
        <v>7</v>
      </c>
      <c r="T13110" t="s">
        <v>9428</v>
      </c>
      <c r="U13110" t="s">
        <v>549</v>
      </c>
      <c r="V13110" t="s">
        <v>39</v>
      </c>
      <c r="W13110">
        <v>13</v>
      </c>
      <c r="X13110">
        <v>3</v>
      </c>
      <c r="Y13110" t="s">
        <v>40</v>
      </c>
      <c r="Z13110">
        <v>19000</v>
      </c>
      <c r="AA13110" t="s">
        <v>35</v>
      </c>
      <c r="AB13110" t="s">
        <v>8402</v>
      </c>
      <c r="AC13110">
        <v>1200</v>
      </c>
      <c r="AD13110">
        <v>12</v>
      </c>
    </row>
    <row r="13111" spans="1:30" x14ac:dyDescent="0.45">
      <c r="A13111" t="s">
        <v>11534</v>
      </c>
      <c r="B13111">
        <v>6</v>
      </c>
      <c r="C13111" t="s">
        <v>4749</v>
      </c>
      <c r="D13111">
        <v>6</v>
      </c>
      <c r="E13111" t="s">
        <v>11538</v>
      </c>
      <c r="G13111" t="s">
        <v>11539</v>
      </c>
      <c r="H13111">
        <v>81</v>
      </c>
      <c r="I13111">
        <v>55</v>
      </c>
      <c r="J13111">
        <v>11</v>
      </c>
      <c r="K13111" t="s">
        <v>11536</v>
      </c>
      <c r="L13111">
        <v>3</v>
      </c>
      <c r="M13111" s="1">
        <v>0.5708333333333333</v>
      </c>
      <c r="N13111">
        <v>1200</v>
      </c>
      <c r="O13111">
        <v>19000</v>
      </c>
      <c r="P13111" t="s">
        <v>35</v>
      </c>
      <c r="Q13111" t="s">
        <v>8402</v>
      </c>
      <c r="R13111">
        <v>55</v>
      </c>
      <c r="S13111">
        <v>7</v>
      </c>
      <c r="T13111" t="s">
        <v>9428</v>
      </c>
      <c r="U13111" t="s">
        <v>549</v>
      </c>
      <c r="V13111" t="s">
        <v>39</v>
      </c>
      <c r="W13111">
        <v>13</v>
      </c>
      <c r="X13111">
        <v>3</v>
      </c>
      <c r="Y13111" t="s">
        <v>40</v>
      </c>
      <c r="Z13111">
        <v>19000</v>
      </c>
      <c r="AA13111" t="s">
        <v>35</v>
      </c>
      <c r="AB13111" t="s">
        <v>8402</v>
      </c>
      <c r="AC13111">
        <v>1200</v>
      </c>
      <c r="AD13111">
        <v>12</v>
      </c>
    </row>
    <row r="13112" spans="1:30" x14ac:dyDescent="0.45">
      <c r="A13112" t="s">
        <v>11534</v>
      </c>
      <c r="B13112">
        <v>14</v>
      </c>
      <c r="C13112" t="s">
        <v>7022</v>
      </c>
      <c r="D13112">
        <v>1</v>
      </c>
      <c r="E13112" t="s">
        <v>741</v>
      </c>
      <c r="G13112" t="s">
        <v>3082</v>
      </c>
      <c r="H13112">
        <v>61</v>
      </c>
      <c r="I13112">
        <v>55</v>
      </c>
      <c r="J13112">
        <v>12</v>
      </c>
      <c r="K13112" t="s">
        <v>11536</v>
      </c>
      <c r="L13112">
        <v>3</v>
      </c>
      <c r="M13112" s="1">
        <v>0.5708333333333333</v>
      </c>
      <c r="N13112">
        <v>1200</v>
      </c>
      <c r="O13112">
        <v>19000</v>
      </c>
      <c r="P13112" t="s">
        <v>35</v>
      </c>
      <c r="Q13112" t="s">
        <v>8402</v>
      </c>
      <c r="R13112">
        <v>55</v>
      </c>
      <c r="S13112">
        <v>7</v>
      </c>
      <c r="T13112" t="s">
        <v>9428</v>
      </c>
      <c r="U13112" t="s">
        <v>549</v>
      </c>
      <c r="V13112" t="s">
        <v>39</v>
      </c>
      <c r="W13112">
        <v>13</v>
      </c>
      <c r="X13112">
        <v>3</v>
      </c>
      <c r="Y13112" t="s">
        <v>40</v>
      </c>
      <c r="Z13112">
        <v>19000</v>
      </c>
      <c r="AA13112" t="s">
        <v>35</v>
      </c>
      <c r="AB13112" t="s">
        <v>8402</v>
      </c>
      <c r="AC13112">
        <v>1200</v>
      </c>
      <c r="AD13112">
        <v>12</v>
      </c>
    </row>
    <row r="13113" spans="1:30" x14ac:dyDescent="0.45">
      <c r="A13113" t="s">
        <v>11540</v>
      </c>
      <c r="B13113">
        <v>10</v>
      </c>
      <c r="C13113" t="s">
        <v>672</v>
      </c>
      <c r="D13113">
        <v>1</v>
      </c>
      <c r="E13113" t="s">
        <v>562</v>
      </c>
      <c r="G13113" t="s">
        <v>674</v>
      </c>
      <c r="H13113">
        <v>5.5</v>
      </c>
      <c r="I13113">
        <v>54</v>
      </c>
      <c r="J13113">
        <v>2</v>
      </c>
      <c r="K13113" t="s">
        <v>11536</v>
      </c>
      <c r="L13113">
        <v>2</v>
      </c>
      <c r="M13113" s="1">
        <v>0.54652777777777772</v>
      </c>
      <c r="N13113">
        <v>1200</v>
      </c>
      <c r="O13113">
        <v>19000</v>
      </c>
      <c r="P13113" t="s">
        <v>35</v>
      </c>
      <c r="Q13113" t="s">
        <v>8402</v>
      </c>
      <c r="R13113">
        <v>54</v>
      </c>
      <c r="S13113">
        <v>7</v>
      </c>
      <c r="T13113" t="s">
        <v>9428</v>
      </c>
      <c r="U13113" t="s">
        <v>549</v>
      </c>
      <c r="V13113" t="s">
        <v>39</v>
      </c>
      <c r="W13113">
        <v>13</v>
      </c>
      <c r="X13113">
        <v>2</v>
      </c>
      <c r="Y13113" t="s">
        <v>40</v>
      </c>
      <c r="Z13113">
        <v>19000</v>
      </c>
      <c r="AA13113" t="s">
        <v>35</v>
      </c>
      <c r="AB13113" t="s">
        <v>8402</v>
      </c>
      <c r="AC13113">
        <v>1200</v>
      </c>
      <c r="AD13113">
        <v>9</v>
      </c>
    </row>
    <row r="13114" spans="1:30" x14ac:dyDescent="0.45">
      <c r="A13114" t="s">
        <v>11540</v>
      </c>
      <c r="B13114">
        <v>6</v>
      </c>
      <c r="C13114" t="s">
        <v>4965</v>
      </c>
      <c r="D13114">
        <v>7</v>
      </c>
      <c r="E13114" t="s">
        <v>1448</v>
      </c>
      <c r="G13114" t="s">
        <v>1872</v>
      </c>
      <c r="H13114">
        <v>7</v>
      </c>
      <c r="I13114">
        <v>55.5</v>
      </c>
      <c r="J13114">
        <v>4</v>
      </c>
      <c r="K13114" t="s">
        <v>11536</v>
      </c>
      <c r="L13114">
        <v>2</v>
      </c>
      <c r="M13114" s="1">
        <v>0.54652777777777772</v>
      </c>
      <c r="N13114">
        <v>1200</v>
      </c>
      <c r="O13114">
        <v>19000</v>
      </c>
      <c r="P13114" t="s">
        <v>35</v>
      </c>
      <c r="Q13114" t="s">
        <v>8402</v>
      </c>
      <c r="R13114">
        <v>55.5</v>
      </c>
      <c r="S13114">
        <v>7</v>
      </c>
      <c r="T13114" t="s">
        <v>9428</v>
      </c>
      <c r="U13114" t="s">
        <v>549</v>
      </c>
      <c r="V13114" t="s">
        <v>39</v>
      </c>
      <c r="W13114">
        <v>13</v>
      </c>
      <c r="X13114">
        <v>2</v>
      </c>
      <c r="Y13114" t="s">
        <v>40</v>
      </c>
      <c r="Z13114">
        <v>19000</v>
      </c>
      <c r="AA13114" t="s">
        <v>35</v>
      </c>
      <c r="AB13114" t="s">
        <v>8402</v>
      </c>
      <c r="AC13114">
        <v>1200</v>
      </c>
      <c r="AD13114">
        <v>9</v>
      </c>
    </row>
    <row r="13115" spans="1:30" x14ac:dyDescent="0.45">
      <c r="A13115" t="s">
        <v>11540</v>
      </c>
      <c r="B13115">
        <v>7</v>
      </c>
      <c r="C13115" t="s">
        <v>3971</v>
      </c>
      <c r="D13115">
        <v>6</v>
      </c>
      <c r="E13115" t="s">
        <v>11538</v>
      </c>
      <c r="G13115" t="s">
        <v>3972</v>
      </c>
      <c r="H13115">
        <v>7</v>
      </c>
      <c r="I13115">
        <v>54.5</v>
      </c>
      <c r="J13115">
        <v>5</v>
      </c>
      <c r="K13115" t="s">
        <v>11536</v>
      </c>
      <c r="L13115">
        <v>2</v>
      </c>
      <c r="M13115" s="1">
        <v>0.54652777777777772</v>
      </c>
      <c r="N13115">
        <v>1200</v>
      </c>
      <c r="O13115">
        <v>19000</v>
      </c>
      <c r="P13115" t="s">
        <v>35</v>
      </c>
      <c r="Q13115" t="s">
        <v>8402</v>
      </c>
      <c r="R13115">
        <v>54.5</v>
      </c>
      <c r="S13115">
        <v>7</v>
      </c>
      <c r="T13115" t="s">
        <v>9428</v>
      </c>
      <c r="U13115" t="s">
        <v>549</v>
      </c>
      <c r="V13115" t="s">
        <v>39</v>
      </c>
      <c r="W13115">
        <v>13</v>
      </c>
      <c r="X13115">
        <v>2</v>
      </c>
      <c r="Y13115" t="s">
        <v>40</v>
      </c>
      <c r="Z13115">
        <v>19000</v>
      </c>
      <c r="AA13115" t="s">
        <v>35</v>
      </c>
      <c r="AB13115" t="s">
        <v>8402</v>
      </c>
      <c r="AC13115">
        <v>1200</v>
      </c>
      <c r="AD13115">
        <v>9</v>
      </c>
    </row>
    <row r="13116" spans="1:30" x14ac:dyDescent="0.45">
      <c r="A13116" t="s">
        <v>11540</v>
      </c>
      <c r="B13116">
        <v>3</v>
      </c>
      <c r="C13116" t="s">
        <v>3430</v>
      </c>
      <c r="D13116">
        <v>5</v>
      </c>
      <c r="E13116" t="s">
        <v>1421</v>
      </c>
      <c r="G13116" t="s">
        <v>642</v>
      </c>
      <c r="H13116">
        <v>2.9</v>
      </c>
      <c r="I13116">
        <v>57.5</v>
      </c>
      <c r="J13116">
        <v>6</v>
      </c>
      <c r="K13116" t="s">
        <v>11536</v>
      </c>
      <c r="L13116">
        <v>2</v>
      </c>
      <c r="M13116" s="1">
        <v>0.54652777777777772</v>
      </c>
      <c r="N13116">
        <v>1200</v>
      </c>
      <c r="O13116">
        <v>19000</v>
      </c>
      <c r="P13116" t="s">
        <v>35</v>
      </c>
      <c r="Q13116" t="s">
        <v>8402</v>
      </c>
      <c r="R13116">
        <v>57.5</v>
      </c>
      <c r="S13116">
        <v>7</v>
      </c>
      <c r="T13116" t="s">
        <v>9428</v>
      </c>
      <c r="U13116" t="s">
        <v>549</v>
      </c>
      <c r="V13116" t="s">
        <v>39</v>
      </c>
      <c r="W13116">
        <v>13</v>
      </c>
      <c r="X13116">
        <v>2</v>
      </c>
      <c r="Y13116" t="s">
        <v>40</v>
      </c>
      <c r="Z13116">
        <v>19000</v>
      </c>
      <c r="AA13116" t="s">
        <v>35</v>
      </c>
      <c r="AB13116" t="s">
        <v>8402</v>
      </c>
      <c r="AC13116">
        <v>1200</v>
      </c>
      <c r="AD13116">
        <v>9</v>
      </c>
    </row>
    <row r="13117" spans="1:30" x14ac:dyDescent="0.45">
      <c r="A13117" t="s">
        <v>11540</v>
      </c>
      <c r="B13117">
        <v>4</v>
      </c>
      <c r="C13117" t="s">
        <v>11541</v>
      </c>
      <c r="D13117">
        <v>8</v>
      </c>
      <c r="E13117" t="s">
        <v>1858</v>
      </c>
      <c r="G13117" t="s">
        <v>628</v>
      </c>
      <c r="H13117">
        <v>41</v>
      </c>
      <c r="I13117">
        <v>57</v>
      </c>
      <c r="J13117">
        <v>9</v>
      </c>
      <c r="K13117" t="s">
        <v>11536</v>
      </c>
      <c r="L13117">
        <v>2</v>
      </c>
      <c r="M13117" s="1">
        <v>0.54652777777777772</v>
      </c>
      <c r="N13117">
        <v>1200</v>
      </c>
      <c r="O13117">
        <v>19000</v>
      </c>
      <c r="P13117" t="s">
        <v>35</v>
      </c>
      <c r="Q13117" t="s">
        <v>8402</v>
      </c>
      <c r="R13117">
        <v>57</v>
      </c>
      <c r="S13117">
        <v>7</v>
      </c>
      <c r="T13117" t="s">
        <v>9428</v>
      </c>
      <c r="U13117" t="s">
        <v>549</v>
      </c>
      <c r="V13117" t="s">
        <v>39</v>
      </c>
      <c r="W13117">
        <v>13</v>
      </c>
      <c r="X13117">
        <v>2</v>
      </c>
      <c r="Y13117" t="s">
        <v>40</v>
      </c>
      <c r="Z13117">
        <v>19000</v>
      </c>
      <c r="AA13117" t="s">
        <v>35</v>
      </c>
      <c r="AB13117" t="s">
        <v>8402</v>
      </c>
      <c r="AC13117">
        <v>1200</v>
      </c>
      <c r="AD13117">
        <v>9</v>
      </c>
    </row>
    <row r="13118" spans="1:30" x14ac:dyDescent="0.45">
      <c r="A13118" t="s">
        <v>11542</v>
      </c>
      <c r="B13118">
        <v>5</v>
      </c>
      <c r="C13118" t="s">
        <v>11543</v>
      </c>
      <c r="D13118">
        <v>10</v>
      </c>
      <c r="E13118" t="s">
        <v>562</v>
      </c>
      <c r="G13118" t="s">
        <v>563</v>
      </c>
      <c r="H13118">
        <v>2.4500000000000002</v>
      </c>
      <c r="I13118">
        <v>57</v>
      </c>
      <c r="J13118">
        <v>1</v>
      </c>
      <c r="K13118" t="s">
        <v>11536</v>
      </c>
      <c r="L13118">
        <v>1</v>
      </c>
      <c r="M13118" s="1">
        <v>0.52361111111111125</v>
      </c>
      <c r="N13118">
        <v>1200</v>
      </c>
      <c r="O13118">
        <v>19000</v>
      </c>
      <c r="P13118" t="s">
        <v>35</v>
      </c>
      <c r="Q13118" t="s">
        <v>8402</v>
      </c>
      <c r="R13118">
        <v>57</v>
      </c>
      <c r="S13118">
        <v>7</v>
      </c>
      <c r="T13118" t="s">
        <v>9428</v>
      </c>
      <c r="U13118" t="s">
        <v>549</v>
      </c>
      <c r="V13118" t="s">
        <v>39</v>
      </c>
      <c r="W13118">
        <v>12</v>
      </c>
      <c r="X13118">
        <v>1</v>
      </c>
      <c r="Y13118" t="s">
        <v>40</v>
      </c>
      <c r="Z13118">
        <v>19000</v>
      </c>
      <c r="AA13118" t="s">
        <v>35</v>
      </c>
      <c r="AB13118" t="s">
        <v>8402</v>
      </c>
      <c r="AC13118">
        <v>1200</v>
      </c>
      <c r="AD13118">
        <v>10</v>
      </c>
    </row>
    <row r="13119" spans="1:30" x14ac:dyDescent="0.45">
      <c r="A13119" t="s">
        <v>11542</v>
      </c>
      <c r="B13119">
        <v>1</v>
      </c>
      <c r="C13119" t="s">
        <v>8267</v>
      </c>
      <c r="D13119">
        <v>4</v>
      </c>
      <c r="E13119" t="s">
        <v>1907</v>
      </c>
      <c r="G13119" t="s">
        <v>6267</v>
      </c>
      <c r="H13119">
        <v>3.7</v>
      </c>
      <c r="I13119">
        <v>59</v>
      </c>
      <c r="J13119">
        <v>3</v>
      </c>
      <c r="K13119" t="s">
        <v>11536</v>
      </c>
      <c r="L13119">
        <v>1</v>
      </c>
      <c r="M13119" s="1">
        <v>0.52361111111111125</v>
      </c>
      <c r="N13119">
        <v>1200</v>
      </c>
      <c r="O13119">
        <v>19000</v>
      </c>
      <c r="P13119" t="s">
        <v>35</v>
      </c>
      <c r="Q13119" t="s">
        <v>8402</v>
      </c>
      <c r="R13119">
        <v>59</v>
      </c>
      <c r="S13119">
        <v>7</v>
      </c>
      <c r="T13119" t="s">
        <v>9428</v>
      </c>
      <c r="U13119" t="s">
        <v>549</v>
      </c>
      <c r="V13119" t="s">
        <v>39</v>
      </c>
      <c r="W13119">
        <v>12</v>
      </c>
      <c r="X13119">
        <v>1</v>
      </c>
      <c r="Y13119" t="s">
        <v>40</v>
      </c>
      <c r="Z13119">
        <v>19000</v>
      </c>
      <c r="AA13119" t="s">
        <v>35</v>
      </c>
      <c r="AB13119" t="s">
        <v>8402</v>
      </c>
      <c r="AC13119">
        <v>1200</v>
      </c>
      <c r="AD13119">
        <v>10</v>
      </c>
    </row>
    <row r="13120" spans="1:30" x14ac:dyDescent="0.45">
      <c r="A13120" t="s">
        <v>11542</v>
      </c>
      <c r="B13120">
        <v>6</v>
      </c>
      <c r="C13120" t="s">
        <v>1684</v>
      </c>
      <c r="D13120">
        <v>9</v>
      </c>
      <c r="E13120" t="s">
        <v>741</v>
      </c>
      <c r="G13120" t="s">
        <v>1685</v>
      </c>
      <c r="H13120">
        <v>9.5</v>
      </c>
      <c r="I13120">
        <v>55.5</v>
      </c>
      <c r="J13120">
        <v>4</v>
      </c>
      <c r="K13120" t="s">
        <v>11536</v>
      </c>
      <c r="L13120">
        <v>1</v>
      </c>
      <c r="M13120" s="1">
        <v>0.52361111111111125</v>
      </c>
      <c r="N13120">
        <v>1200</v>
      </c>
      <c r="O13120">
        <v>19000</v>
      </c>
      <c r="P13120" t="s">
        <v>35</v>
      </c>
      <c r="Q13120" t="s">
        <v>8402</v>
      </c>
      <c r="R13120">
        <v>55.5</v>
      </c>
      <c r="S13120">
        <v>7</v>
      </c>
      <c r="T13120" t="s">
        <v>9428</v>
      </c>
      <c r="U13120" t="s">
        <v>549</v>
      </c>
      <c r="V13120" t="s">
        <v>39</v>
      </c>
      <c r="W13120">
        <v>12</v>
      </c>
      <c r="X13120">
        <v>1</v>
      </c>
      <c r="Y13120" t="s">
        <v>40</v>
      </c>
      <c r="Z13120">
        <v>19000</v>
      </c>
      <c r="AA13120" t="s">
        <v>35</v>
      </c>
      <c r="AB13120" t="s">
        <v>8402</v>
      </c>
      <c r="AC13120">
        <v>1200</v>
      </c>
      <c r="AD13120">
        <v>10</v>
      </c>
    </row>
    <row r="13121" spans="1:30" x14ac:dyDescent="0.45">
      <c r="A13121" t="s">
        <v>11542</v>
      </c>
      <c r="B13121">
        <v>8</v>
      </c>
      <c r="C13121" t="s">
        <v>9699</v>
      </c>
      <c r="D13121">
        <v>3</v>
      </c>
      <c r="E13121" t="s">
        <v>1448</v>
      </c>
      <c r="G13121" t="s">
        <v>9700</v>
      </c>
      <c r="H13121">
        <v>101</v>
      </c>
      <c r="I13121">
        <v>54.5</v>
      </c>
      <c r="J13121">
        <v>5</v>
      </c>
      <c r="K13121" t="s">
        <v>11536</v>
      </c>
      <c r="L13121">
        <v>1</v>
      </c>
      <c r="M13121" s="1">
        <v>0.52361111111111125</v>
      </c>
      <c r="N13121">
        <v>1200</v>
      </c>
      <c r="O13121">
        <v>19000</v>
      </c>
      <c r="P13121" t="s">
        <v>35</v>
      </c>
      <c r="Q13121" t="s">
        <v>8402</v>
      </c>
      <c r="R13121">
        <v>54.5</v>
      </c>
      <c r="S13121">
        <v>7</v>
      </c>
      <c r="T13121" t="s">
        <v>9428</v>
      </c>
      <c r="U13121" t="s">
        <v>549</v>
      </c>
      <c r="V13121" t="s">
        <v>39</v>
      </c>
      <c r="W13121">
        <v>12</v>
      </c>
      <c r="X13121">
        <v>1</v>
      </c>
      <c r="Y13121" t="s">
        <v>40</v>
      </c>
      <c r="Z13121">
        <v>19000</v>
      </c>
      <c r="AA13121" t="s">
        <v>35</v>
      </c>
      <c r="AB13121" t="s">
        <v>8402</v>
      </c>
      <c r="AC13121">
        <v>1200</v>
      </c>
      <c r="AD13121">
        <v>10</v>
      </c>
    </row>
    <row r="13122" spans="1:30" x14ac:dyDescent="0.45">
      <c r="A13122" t="s">
        <v>11542</v>
      </c>
      <c r="B13122">
        <v>3</v>
      </c>
      <c r="C13122" t="s">
        <v>6401</v>
      </c>
      <c r="D13122">
        <v>6</v>
      </c>
      <c r="E13122" t="s">
        <v>2209</v>
      </c>
      <c r="G13122" t="s">
        <v>3082</v>
      </c>
      <c r="H13122">
        <v>41</v>
      </c>
      <c r="I13122">
        <v>58</v>
      </c>
      <c r="J13122">
        <v>8</v>
      </c>
      <c r="K13122" t="s">
        <v>11536</v>
      </c>
      <c r="L13122">
        <v>1</v>
      </c>
      <c r="M13122" s="1">
        <v>0.52361111111111125</v>
      </c>
      <c r="N13122">
        <v>1200</v>
      </c>
      <c r="O13122">
        <v>19000</v>
      </c>
      <c r="P13122" t="s">
        <v>35</v>
      </c>
      <c r="Q13122" t="s">
        <v>8402</v>
      </c>
      <c r="R13122">
        <v>58</v>
      </c>
      <c r="S13122">
        <v>7</v>
      </c>
      <c r="T13122" t="s">
        <v>9428</v>
      </c>
      <c r="U13122" t="s">
        <v>549</v>
      </c>
      <c r="V13122" t="s">
        <v>39</v>
      </c>
      <c r="W13122">
        <v>12</v>
      </c>
      <c r="X13122">
        <v>1</v>
      </c>
      <c r="Y13122" t="s">
        <v>40</v>
      </c>
      <c r="Z13122">
        <v>19000</v>
      </c>
      <c r="AA13122" t="s">
        <v>35</v>
      </c>
      <c r="AB13122" t="s">
        <v>8402</v>
      </c>
      <c r="AC13122">
        <v>1200</v>
      </c>
      <c r="AD13122">
        <v>10</v>
      </c>
    </row>
    <row r="13123" spans="1:30" x14ac:dyDescent="0.45">
      <c r="A13123" t="s">
        <v>11544</v>
      </c>
      <c r="B13123">
        <v>5</v>
      </c>
      <c r="C13123" t="s">
        <v>11545</v>
      </c>
      <c r="D13123">
        <v>8</v>
      </c>
      <c r="E13123" t="s">
        <v>886</v>
      </c>
      <c r="G13123" t="s">
        <v>6628</v>
      </c>
      <c r="H13123">
        <v>18</v>
      </c>
      <c r="I13123">
        <v>57.5</v>
      </c>
      <c r="J13123">
        <v>1</v>
      </c>
      <c r="K13123" t="s">
        <v>11546</v>
      </c>
      <c r="L13123">
        <v>1</v>
      </c>
      <c r="M13123" s="1">
        <v>0.59027777777777768</v>
      </c>
      <c r="N13123">
        <v>1200</v>
      </c>
      <c r="O13123">
        <v>30000</v>
      </c>
      <c r="P13123" t="s">
        <v>35</v>
      </c>
      <c r="Q13123" t="s">
        <v>8402</v>
      </c>
      <c r="R13123">
        <v>57.5</v>
      </c>
      <c r="S13123">
        <v>3</v>
      </c>
      <c r="T13123" t="s">
        <v>1765</v>
      </c>
      <c r="U13123" t="s">
        <v>275</v>
      </c>
      <c r="V13123" t="s">
        <v>276</v>
      </c>
      <c r="W13123">
        <v>14</v>
      </c>
      <c r="X13123">
        <v>1</v>
      </c>
      <c r="Y13123" t="s">
        <v>40</v>
      </c>
      <c r="Z13123">
        <v>30000</v>
      </c>
      <c r="AA13123" t="s">
        <v>35</v>
      </c>
      <c r="AB13123" t="s">
        <v>8402</v>
      </c>
      <c r="AC13123">
        <v>1200</v>
      </c>
      <c r="AD13123">
        <v>8</v>
      </c>
    </row>
    <row r="13124" spans="1:30" x14ac:dyDescent="0.45">
      <c r="A13124" t="s">
        <v>11544</v>
      </c>
      <c r="B13124">
        <v>7</v>
      </c>
      <c r="C13124" t="s">
        <v>6583</v>
      </c>
      <c r="D13124">
        <v>6</v>
      </c>
      <c r="E13124" t="s">
        <v>2633</v>
      </c>
      <c r="G13124" t="s">
        <v>6584</v>
      </c>
      <c r="H13124">
        <v>3.9</v>
      </c>
      <c r="I13124">
        <v>57</v>
      </c>
      <c r="J13124">
        <v>2</v>
      </c>
      <c r="K13124" t="s">
        <v>11546</v>
      </c>
      <c r="L13124">
        <v>1</v>
      </c>
      <c r="M13124" s="1">
        <v>0.59027777777777768</v>
      </c>
      <c r="N13124">
        <v>1200</v>
      </c>
      <c r="O13124">
        <v>30000</v>
      </c>
      <c r="P13124" t="s">
        <v>35</v>
      </c>
      <c r="Q13124" t="s">
        <v>8402</v>
      </c>
      <c r="R13124">
        <v>57</v>
      </c>
      <c r="S13124">
        <v>3</v>
      </c>
      <c r="T13124" t="s">
        <v>1765</v>
      </c>
      <c r="U13124" t="s">
        <v>275</v>
      </c>
      <c r="V13124" t="s">
        <v>276</v>
      </c>
      <c r="W13124">
        <v>14</v>
      </c>
      <c r="X13124">
        <v>1</v>
      </c>
      <c r="Y13124" t="s">
        <v>40</v>
      </c>
      <c r="Z13124">
        <v>30000</v>
      </c>
      <c r="AA13124" t="s">
        <v>35</v>
      </c>
      <c r="AB13124" t="s">
        <v>8402</v>
      </c>
      <c r="AC13124">
        <v>1200</v>
      </c>
      <c r="AD13124">
        <v>8</v>
      </c>
    </row>
    <row r="13125" spans="1:30" x14ac:dyDescent="0.45">
      <c r="A13125" t="s">
        <v>11544</v>
      </c>
      <c r="B13125">
        <v>2</v>
      </c>
      <c r="C13125" t="s">
        <v>4988</v>
      </c>
      <c r="D13125">
        <v>2</v>
      </c>
      <c r="E13125" t="s">
        <v>3541</v>
      </c>
      <c r="G13125" t="s">
        <v>4989</v>
      </c>
      <c r="H13125">
        <v>6.5</v>
      </c>
      <c r="I13125">
        <v>59</v>
      </c>
      <c r="J13125">
        <v>3</v>
      </c>
      <c r="K13125" t="s">
        <v>11546</v>
      </c>
      <c r="L13125">
        <v>1</v>
      </c>
      <c r="M13125" s="1">
        <v>0.59027777777777768</v>
      </c>
      <c r="N13125">
        <v>1200</v>
      </c>
      <c r="O13125">
        <v>30000</v>
      </c>
      <c r="P13125" t="s">
        <v>35</v>
      </c>
      <c r="Q13125" t="s">
        <v>8402</v>
      </c>
      <c r="R13125">
        <v>59</v>
      </c>
      <c r="S13125">
        <v>3</v>
      </c>
      <c r="T13125" t="s">
        <v>1765</v>
      </c>
      <c r="U13125" t="s">
        <v>275</v>
      </c>
      <c r="V13125" t="s">
        <v>276</v>
      </c>
      <c r="W13125">
        <v>14</v>
      </c>
      <c r="X13125">
        <v>1</v>
      </c>
      <c r="Y13125" t="s">
        <v>40</v>
      </c>
      <c r="Z13125">
        <v>30000</v>
      </c>
      <c r="AA13125" t="s">
        <v>35</v>
      </c>
      <c r="AB13125" t="s">
        <v>8402</v>
      </c>
      <c r="AC13125">
        <v>1200</v>
      </c>
      <c r="AD13125">
        <v>8</v>
      </c>
    </row>
    <row r="13126" spans="1:30" x14ac:dyDescent="0.45">
      <c r="A13126" t="s">
        <v>11544</v>
      </c>
      <c r="B13126">
        <v>8</v>
      </c>
      <c r="C13126" t="s">
        <v>6585</v>
      </c>
      <c r="D13126">
        <v>7</v>
      </c>
      <c r="E13126" t="s">
        <v>2805</v>
      </c>
      <c r="G13126" t="s">
        <v>6586</v>
      </c>
      <c r="H13126">
        <v>5.5</v>
      </c>
      <c r="I13126">
        <v>57</v>
      </c>
      <c r="J13126">
        <v>5</v>
      </c>
      <c r="K13126" t="s">
        <v>11546</v>
      </c>
      <c r="L13126">
        <v>1</v>
      </c>
      <c r="M13126" s="1">
        <v>0.59027777777777768</v>
      </c>
      <c r="N13126">
        <v>1200</v>
      </c>
      <c r="O13126">
        <v>30000</v>
      </c>
      <c r="P13126" t="s">
        <v>35</v>
      </c>
      <c r="Q13126" t="s">
        <v>8402</v>
      </c>
      <c r="R13126">
        <v>57</v>
      </c>
      <c r="S13126">
        <v>3</v>
      </c>
      <c r="T13126" t="s">
        <v>1765</v>
      </c>
      <c r="U13126" t="s">
        <v>275</v>
      </c>
      <c r="V13126" t="s">
        <v>276</v>
      </c>
      <c r="W13126">
        <v>14</v>
      </c>
      <c r="X13126">
        <v>1</v>
      </c>
      <c r="Y13126" t="s">
        <v>40</v>
      </c>
      <c r="Z13126">
        <v>30000</v>
      </c>
      <c r="AA13126" t="s">
        <v>35</v>
      </c>
      <c r="AB13126" t="s">
        <v>8402</v>
      </c>
      <c r="AC13126">
        <v>1200</v>
      </c>
      <c r="AD13126">
        <v>8</v>
      </c>
    </row>
    <row r="13127" spans="1:30" x14ac:dyDescent="0.45">
      <c r="A13127" t="s">
        <v>11544</v>
      </c>
      <c r="B13127">
        <v>3</v>
      </c>
      <c r="C13127" t="s">
        <v>4338</v>
      </c>
      <c r="D13127">
        <v>1</v>
      </c>
      <c r="E13127" t="s">
        <v>2351</v>
      </c>
      <c r="G13127" t="s">
        <v>1769</v>
      </c>
      <c r="H13127">
        <v>8.5</v>
      </c>
      <c r="I13127">
        <v>57.5</v>
      </c>
      <c r="J13127">
        <v>6</v>
      </c>
      <c r="K13127" t="s">
        <v>11546</v>
      </c>
      <c r="L13127">
        <v>1</v>
      </c>
      <c r="M13127" s="1">
        <v>0.59027777777777768</v>
      </c>
      <c r="N13127">
        <v>1200</v>
      </c>
      <c r="O13127">
        <v>30000</v>
      </c>
      <c r="P13127" t="s">
        <v>35</v>
      </c>
      <c r="Q13127" t="s">
        <v>8402</v>
      </c>
      <c r="R13127">
        <v>57.5</v>
      </c>
      <c r="S13127">
        <v>3</v>
      </c>
      <c r="T13127" t="s">
        <v>1765</v>
      </c>
      <c r="U13127" t="s">
        <v>275</v>
      </c>
      <c r="V13127" t="s">
        <v>276</v>
      </c>
      <c r="W13127">
        <v>14</v>
      </c>
      <c r="X13127">
        <v>1</v>
      </c>
      <c r="Y13127" t="s">
        <v>40</v>
      </c>
      <c r="Z13127">
        <v>30000</v>
      </c>
      <c r="AA13127" t="s">
        <v>35</v>
      </c>
      <c r="AB13127" t="s">
        <v>8402</v>
      </c>
      <c r="AC13127">
        <v>1200</v>
      </c>
      <c r="AD13127">
        <v>8</v>
      </c>
    </row>
    <row r="13128" spans="1:30" x14ac:dyDescent="0.45">
      <c r="A13128" t="s">
        <v>11544</v>
      </c>
      <c r="B13128">
        <v>6</v>
      </c>
      <c r="C13128" t="s">
        <v>11547</v>
      </c>
      <c r="D13128">
        <v>5</v>
      </c>
      <c r="E13128" t="s">
        <v>632</v>
      </c>
      <c r="G13128" t="s">
        <v>7783</v>
      </c>
      <c r="H13128">
        <v>14</v>
      </c>
      <c r="I13128">
        <v>57.5</v>
      </c>
      <c r="J13128">
        <v>7</v>
      </c>
      <c r="K13128" t="s">
        <v>11546</v>
      </c>
      <c r="L13128">
        <v>1</v>
      </c>
      <c r="M13128" s="1">
        <v>0.59027777777777768</v>
      </c>
      <c r="N13128">
        <v>1200</v>
      </c>
      <c r="O13128">
        <v>30000</v>
      </c>
      <c r="P13128" t="s">
        <v>35</v>
      </c>
      <c r="Q13128" t="s">
        <v>8402</v>
      </c>
      <c r="R13128">
        <v>57.5</v>
      </c>
      <c r="S13128">
        <v>3</v>
      </c>
      <c r="T13128" t="s">
        <v>1765</v>
      </c>
      <c r="U13128" t="s">
        <v>275</v>
      </c>
      <c r="V13128" t="s">
        <v>276</v>
      </c>
      <c r="W13128">
        <v>14</v>
      </c>
      <c r="X13128">
        <v>1</v>
      </c>
      <c r="Y13128" t="s">
        <v>40</v>
      </c>
      <c r="Z13128">
        <v>30000</v>
      </c>
      <c r="AA13128" t="s">
        <v>35</v>
      </c>
      <c r="AB13128" t="s">
        <v>8402</v>
      </c>
      <c r="AC13128">
        <v>1200</v>
      </c>
      <c r="AD13128">
        <v>8</v>
      </c>
    </row>
    <row r="13129" spans="1:30" x14ac:dyDescent="0.45">
      <c r="A13129" t="s">
        <v>11544</v>
      </c>
      <c r="B13129">
        <v>4</v>
      </c>
      <c r="C13129" t="s">
        <v>11548</v>
      </c>
      <c r="D13129">
        <v>4</v>
      </c>
      <c r="E13129" t="s">
        <v>859</v>
      </c>
      <c r="G13129" t="s">
        <v>6621</v>
      </c>
      <c r="H13129">
        <v>61</v>
      </c>
      <c r="I13129">
        <v>57.5</v>
      </c>
      <c r="J13129">
        <v>8</v>
      </c>
      <c r="K13129" t="s">
        <v>11546</v>
      </c>
      <c r="L13129">
        <v>1</v>
      </c>
      <c r="M13129" s="1">
        <v>0.59027777777777768</v>
      </c>
      <c r="N13129">
        <v>1200</v>
      </c>
      <c r="O13129">
        <v>30000</v>
      </c>
      <c r="P13129" t="s">
        <v>35</v>
      </c>
      <c r="Q13129" t="s">
        <v>8402</v>
      </c>
      <c r="R13129">
        <v>57.5</v>
      </c>
      <c r="S13129">
        <v>3</v>
      </c>
      <c r="T13129" t="s">
        <v>1765</v>
      </c>
      <c r="U13129" t="s">
        <v>275</v>
      </c>
      <c r="V13129" t="s">
        <v>276</v>
      </c>
      <c r="W13129">
        <v>14</v>
      </c>
      <c r="X13129">
        <v>1</v>
      </c>
      <c r="Y13129" t="s">
        <v>40</v>
      </c>
      <c r="Z13129">
        <v>30000</v>
      </c>
      <c r="AA13129" t="s">
        <v>35</v>
      </c>
      <c r="AB13129" t="s">
        <v>8402</v>
      </c>
      <c r="AC13129">
        <v>1200</v>
      </c>
      <c r="AD13129">
        <v>8</v>
      </c>
    </row>
    <row r="13130" spans="1:30" x14ac:dyDescent="0.45">
      <c r="A13130" t="s">
        <v>11549</v>
      </c>
      <c r="B13130">
        <v>6</v>
      </c>
      <c r="C13130" t="s">
        <v>11550</v>
      </c>
      <c r="D13130">
        <v>2</v>
      </c>
      <c r="E13130" t="s">
        <v>859</v>
      </c>
      <c r="G13130" t="s">
        <v>8373</v>
      </c>
      <c r="H13130">
        <v>2.8</v>
      </c>
      <c r="I13130">
        <v>57</v>
      </c>
      <c r="J13130">
        <v>1</v>
      </c>
      <c r="K13130" t="s">
        <v>9752</v>
      </c>
      <c r="L13130">
        <v>2</v>
      </c>
      <c r="M13130" s="1">
        <v>0.61944444444444446</v>
      </c>
      <c r="N13130">
        <v>1200</v>
      </c>
      <c r="O13130">
        <v>16000</v>
      </c>
      <c r="P13130" t="s">
        <v>35</v>
      </c>
      <c r="Q13130" t="s">
        <v>8402</v>
      </c>
      <c r="R13130">
        <v>57</v>
      </c>
      <c r="S13130">
        <v>7</v>
      </c>
      <c r="T13130" t="s">
        <v>3537</v>
      </c>
      <c r="U13130" t="s">
        <v>275</v>
      </c>
      <c r="V13130" t="s">
        <v>276</v>
      </c>
      <c r="W13130">
        <v>14</v>
      </c>
      <c r="X13130">
        <v>2</v>
      </c>
      <c r="Y13130" t="s">
        <v>40</v>
      </c>
      <c r="Z13130">
        <v>16000</v>
      </c>
      <c r="AA13130" t="s">
        <v>35</v>
      </c>
      <c r="AB13130" t="s">
        <v>8402</v>
      </c>
      <c r="AC13130">
        <v>1200</v>
      </c>
      <c r="AD13130">
        <v>9</v>
      </c>
    </row>
    <row r="13131" spans="1:30" x14ac:dyDescent="0.45">
      <c r="A13131" t="s">
        <v>11549</v>
      </c>
      <c r="B13131">
        <v>5</v>
      </c>
      <c r="C13131" t="s">
        <v>9822</v>
      </c>
      <c r="D13131">
        <v>1</v>
      </c>
      <c r="E13131" t="s">
        <v>1460</v>
      </c>
      <c r="G13131" t="s">
        <v>6933</v>
      </c>
      <c r="H13131">
        <v>3.7</v>
      </c>
      <c r="I13131">
        <v>57.5</v>
      </c>
      <c r="J13131">
        <v>2</v>
      </c>
      <c r="K13131" t="s">
        <v>9752</v>
      </c>
      <c r="L13131">
        <v>2</v>
      </c>
      <c r="M13131" s="1">
        <v>0.61944444444444446</v>
      </c>
      <c r="N13131">
        <v>1200</v>
      </c>
      <c r="O13131">
        <v>16000</v>
      </c>
      <c r="P13131" t="s">
        <v>35</v>
      </c>
      <c r="Q13131" t="s">
        <v>8402</v>
      </c>
      <c r="R13131">
        <v>57.5</v>
      </c>
      <c r="S13131">
        <v>7</v>
      </c>
      <c r="T13131" t="s">
        <v>3537</v>
      </c>
      <c r="U13131" t="s">
        <v>275</v>
      </c>
      <c r="V13131" t="s">
        <v>276</v>
      </c>
      <c r="W13131">
        <v>14</v>
      </c>
      <c r="X13131">
        <v>2</v>
      </c>
      <c r="Y13131" t="s">
        <v>40</v>
      </c>
      <c r="Z13131">
        <v>16000</v>
      </c>
      <c r="AA13131" t="s">
        <v>35</v>
      </c>
      <c r="AB13131" t="s">
        <v>8402</v>
      </c>
      <c r="AC13131">
        <v>1200</v>
      </c>
      <c r="AD13131">
        <v>9</v>
      </c>
    </row>
    <row r="13132" spans="1:30" x14ac:dyDescent="0.45">
      <c r="A13132" t="s">
        <v>11549</v>
      </c>
      <c r="B13132">
        <v>9</v>
      </c>
      <c r="C13132" t="s">
        <v>8865</v>
      </c>
      <c r="D13132">
        <v>4</v>
      </c>
      <c r="E13132" t="s">
        <v>1157</v>
      </c>
      <c r="G13132" t="s">
        <v>2802</v>
      </c>
      <c r="H13132">
        <v>4.8</v>
      </c>
      <c r="I13132">
        <v>57</v>
      </c>
      <c r="J13132">
        <v>3</v>
      </c>
      <c r="K13132" t="s">
        <v>9752</v>
      </c>
      <c r="L13132">
        <v>2</v>
      </c>
      <c r="M13132" s="1">
        <v>0.61944444444444446</v>
      </c>
      <c r="N13132">
        <v>1200</v>
      </c>
      <c r="O13132">
        <v>16000</v>
      </c>
      <c r="P13132" t="s">
        <v>35</v>
      </c>
      <c r="Q13132" t="s">
        <v>8402</v>
      </c>
      <c r="R13132">
        <v>57</v>
      </c>
      <c r="S13132">
        <v>7</v>
      </c>
      <c r="T13132" t="s">
        <v>3537</v>
      </c>
      <c r="U13132" t="s">
        <v>275</v>
      </c>
      <c r="V13132" t="s">
        <v>276</v>
      </c>
      <c r="W13132">
        <v>14</v>
      </c>
      <c r="X13132">
        <v>2</v>
      </c>
      <c r="Y13132" t="s">
        <v>40</v>
      </c>
      <c r="Z13132">
        <v>16000</v>
      </c>
      <c r="AA13132" t="s">
        <v>35</v>
      </c>
      <c r="AB13132" t="s">
        <v>8402</v>
      </c>
      <c r="AC13132">
        <v>1200</v>
      </c>
      <c r="AD13132">
        <v>9</v>
      </c>
    </row>
    <row r="13133" spans="1:30" x14ac:dyDescent="0.45">
      <c r="A13133" t="s">
        <v>11549</v>
      </c>
      <c r="B13133">
        <v>13</v>
      </c>
      <c r="C13133" t="s">
        <v>8295</v>
      </c>
      <c r="D13133">
        <v>3</v>
      </c>
      <c r="E13133" t="s">
        <v>2805</v>
      </c>
      <c r="G13133" t="s">
        <v>766</v>
      </c>
      <c r="H13133">
        <v>12</v>
      </c>
      <c r="I13133">
        <v>55.5</v>
      </c>
      <c r="J13133">
        <v>7</v>
      </c>
      <c r="K13133" t="s">
        <v>9752</v>
      </c>
      <c r="L13133">
        <v>2</v>
      </c>
      <c r="M13133" s="1">
        <v>0.61944444444444446</v>
      </c>
      <c r="N13133">
        <v>1200</v>
      </c>
      <c r="O13133">
        <v>16000</v>
      </c>
      <c r="P13133" t="s">
        <v>35</v>
      </c>
      <c r="Q13133" t="s">
        <v>8402</v>
      </c>
      <c r="R13133">
        <v>55.5</v>
      </c>
      <c r="S13133">
        <v>7</v>
      </c>
      <c r="T13133" t="s">
        <v>3537</v>
      </c>
      <c r="U13133" t="s">
        <v>275</v>
      </c>
      <c r="V13133" t="s">
        <v>276</v>
      </c>
      <c r="W13133">
        <v>14</v>
      </c>
      <c r="X13133">
        <v>2</v>
      </c>
      <c r="Y13133" t="s">
        <v>40</v>
      </c>
      <c r="Z13133">
        <v>16000</v>
      </c>
      <c r="AA13133" t="s">
        <v>35</v>
      </c>
      <c r="AB13133" t="s">
        <v>8402</v>
      </c>
      <c r="AC13133">
        <v>1200</v>
      </c>
      <c r="AD13133">
        <v>9</v>
      </c>
    </row>
    <row r="13134" spans="1:30" x14ac:dyDescent="0.45">
      <c r="A13134" t="s">
        <v>11549</v>
      </c>
      <c r="B13134">
        <v>4</v>
      </c>
      <c r="C13134" t="s">
        <v>11551</v>
      </c>
      <c r="D13134">
        <v>9</v>
      </c>
      <c r="E13134" t="s">
        <v>765</v>
      </c>
      <c r="G13134" t="s">
        <v>766</v>
      </c>
      <c r="H13134">
        <v>20</v>
      </c>
      <c r="I13134">
        <v>57.5</v>
      </c>
      <c r="J13134">
        <v>8</v>
      </c>
      <c r="K13134" t="s">
        <v>9752</v>
      </c>
      <c r="L13134">
        <v>2</v>
      </c>
      <c r="M13134" s="1">
        <v>0.61944444444444446</v>
      </c>
      <c r="N13134">
        <v>1200</v>
      </c>
      <c r="O13134">
        <v>16000</v>
      </c>
      <c r="P13134" t="s">
        <v>35</v>
      </c>
      <c r="Q13134" t="s">
        <v>8402</v>
      </c>
      <c r="R13134">
        <v>57.5</v>
      </c>
      <c r="S13134">
        <v>7</v>
      </c>
      <c r="T13134" t="s">
        <v>3537</v>
      </c>
      <c r="U13134" t="s">
        <v>275</v>
      </c>
      <c r="V13134" t="s">
        <v>276</v>
      </c>
      <c r="W13134">
        <v>14</v>
      </c>
      <c r="X13134">
        <v>2</v>
      </c>
      <c r="Y13134" t="s">
        <v>40</v>
      </c>
      <c r="Z13134">
        <v>16000</v>
      </c>
      <c r="AA13134" t="s">
        <v>35</v>
      </c>
      <c r="AB13134" t="s">
        <v>8402</v>
      </c>
      <c r="AC13134">
        <v>1200</v>
      </c>
      <c r="AD13134">
        <v>9</v>
      </c>
    </row>
    <row r="13135" spans="1:30" x14ac:dyDescent="0.45">
      <c r="A13135" t="s">
        <v>11552</v>
      </c>
      <c r="B13135">
        <v>5</v>
      </c>
      <c r="C13135" t="s">
        <v>11553</v>
      </c>
      <c r="D13135">
        <v>5</v>
      </c>
      <c r="E13135" t="s">
        <v>741</v>
      </c>
      <c r="G13135" t="s">
        <v>1442</v>
      </c>
      <c r="H13135">
        <v>9.5</v>
      </c>
      <c r="I13135">
        <v>55.5</v>
      </c>
      <c r="J13135">
        <v>2</v>
      </c>
      <c r="K13135" t="s">
        <v>7011</v>
      </c>
      <c r="L13135">
        <v>4</v>
      </c>
      <c r="M13135" s="1">
        <v>0.77777777777777768</v>
      </c>
      <c r="N13135">
        <v>1200</v>
      </c>
      <c r="O13135">
        <v>23500</v>
      </c>
      <c r="P13135" t="s">
        <v>35</v>
      </c>
      <c r="Q13135" t="s">
        <v>8402</v>
      </c>
      <c r="R13135">
        <v>55.5</v>
      </c>
      <c r="S13135">
        <v>7</v>
      </c>
      <c r="T13135" t="s">
        <v>2205</v>
      </c>
      <c r="U13135" t="s">
        <v>549</v>
      </c>
      <c r="V13135" t="s">
        <v>39</v>
      </c>
      <c r="W13135">
        <v>18</v>
      </c>
      <c r="X13135">
        <v>4</v>
      </c>
      <c r="Y13135" t="s">
        <v>40</v>
      </c>
      <c r="Z13135">
        <v>23500</v>
      </c>
      <c r="AA13135" t="s">
        <v>35</v>
      </c>
      <c r="AB13135" t="s">
        <v>8402</v>
      </c>
      <c r="AC13135">
        <v>1200</v>
      </c>
      <c r="AD13135">
        <v>11</v>
      </c>
    </row>
    <row r="13136" spans="1:30" x14ac:dyDescent="0.45">
      <c r="A13136" t="s">
        <v>11552</v>
      </c>
      <c r="B13136">
        <v>14</v>
      </c>
      <c r="C13136" t="s">
        <v>1441</v>
      </c>
      <c r="D13136">
        <v>3</v>
      </c>
      <c r="E13136" t="s">
        <v>1858</v>
      </c>
      <c r="G13136" t="s">
        <v>1442</v>
      </c>
      <c r="H13136">
        <v>9.5</v>
      </c>
      <c r="I13136">
        <v>54</v>
      </c>
      <c r="J13136">
        <v>3</v>
      </c>
      <c r="K13136" t="s">
        <v>7011</v>
      </c>
      <c r="L13136">
        <v>4</v>
      </c>
      <c r="M13136" s="1">
        <v>0.77777777777777768</v>
      </c>
      <c r="N13136">
        <v>1200</v>
      </c>
      <c r="O13136">
        <v>23500</v>
      </c>
      <c r="P13136" t="s">
        <v>35</v>
      </c>
      <c r="Q13136" t="s">
        <v>8402</v>
      </c>
      <c r="R13136">
        <v>54</v>
      </c>
      <c r="S13136">
        <v>7</v>
      </c>
      <c r="T13136" t="s">
        <v>2205</v>
      </c>
      <c r="U13136" t="s">
        <v>549</v>
      </c>
      <c r="V13136" t="s">
        <v>39</v>
      </c>
      <c r="W13136">
        <v>18</v>
      </c>
      <c r="X13136">
        <v>4</v>
      </c>
      <c r="Y13136" t="s">
        <v>40</v>
      </c>
      <c r="Z13136">
        <v>23500</v>
      </c>
      <c r="AA13136" t="s">
        <v>35</v>
      </c>
      <c r="AB13136" t="s">
        <v>8402</v>
      </c>
      <c r="AC13136">
        <v>1200</v>
      </c>
      <c r="AD13136">
        <v>11</v>
      </c>
    </row>
    <row r="13137" spans="1:30" x14ac:dyDescent="0.45">
      <c r="A13137" t="s">
        <v>11552</v>
      </c>
      <c r="B13137">
        <v>2</v>
      </c>
      <c r="C13137" t="s">
        <v>1443</v>
      </c>
      <c r="D13137">
        <v>4</v>
      </c>
      <c r="E13137" t="s">
        <v>2625</v>
      </c>
      <c r="G13137" t="s">
        <v>1445</v>
      </c>
      <c r="H13137">
        <v>11</v>
      </c>
      <c r="I13137">
        <v>58</v>
      </c>
      <c r="J13137">
        <v>4</v>
      </c>
      <c r="K13137" t="s">
        <v>7011</v>
      </c>
      <c r="L13137">
        <v>4</v>
      </c>
      <c r="M13137" s="1">
        <v>0.77777777777777768</v>
      </c>
      <c r="N13137">
        <v>1200</v>
      </c>
      <c r="O13137">
        <v>23500</v>
      </c>
      <c r="P13137" t="s">
        <v>35</v>
      </c>
      <c r="Q13137" t="s">
        <v>8402</v>
      </c>
      <c r="R13137">
        <v>58</v>
      </c>
      <c r="S13137">
        <v>7</v>
      </c>
      <c r="T13137" t="s">
        <v>2205</v>
      </c>
      <c r="U13137" t="s">
        <v>549</v>
      </c>
      <c r="V13137" t="s">
        <v>39</v>
      </c>
      <c r="W13137">
        <v>18</v>
      </c>
      <c r="X13137">
        <v>4</v>
      </c>
      <c r="Y13137" t="s">
        <v>40</v>
      </c>
      <c r="Z13137">
        <v>23500</v>
      </c>
      <c r="AA13137" t="s">
        <v>35</v>
      </c>
      <c r="AB13137" t="s">
        <v>8402</v>
      </c>
      <c r="AC13137">
        <v>1200</v>
      </c>
      <c r="AD13137">
        <v>11</v>
      </c>
    </row>
    <row r="13138" spans="1:30" x14ac:dyDescent="0.45">
      <c r="A13138" t="s">
        <v>11552</v>
      </c>
      <c r="B13138">
        <v>3</v>
      </c>
      <c r="C13138" t="s">
        <v>11278</v>
      </c>
      <c r="D13138">
        <v>7</v>
      </c>
      <c r="E13138" t="s">
        <v>670</v>
      </c>
      <c r="G13138" t="s">
        <v>11279</v>
      </c>
      <c r="H13138">
        <v>4.5999999999999996</v>
      </c>
      <c r="I13138">
        <v>56.5</v>
      </c>
      <c r="J13138">
        <v>5</v>
      </c>
      <c r="K13138" t="s">
        <v>7011</v>
      </c>
      <c r="L13138">
        <v>4</v>
      </c>
      <c r="M13138" s="1">
        <v>0.77777777777777768</v>
      </c>
      <c r="N13138">
        <v>1200</v>
      </c>
      <c r="O13138">
        <v>23500</v>
      </c>
      <c r="P13138" t="s">
        <v>35</v>
      </c>
      <c r="Q13138" t="s">
        <v>8402</v>
      </c>
      <c r="R13138">
        <v>56.5</v>
      </c>
      <c r="S13138">
        <v>7</v>
      </c>
      <c r="T13138" t="s">
        <v>2205</v>
      </c>
      <c r="U13138" t="s">
        <v>549</v>
      </c>
      <c r="V13138" t="s">
        <v>39</v>
      </c>
      <c r="W13138">
        <v>18</v>
      </c>
      <c r="X13138">
        <v>4</v>
      </c>
      <c r="Y13138" t="s">
        <v>40</v>
      </c>
      <c r="Z13138">
        <v>23500</v>
      </c>
      <c r="AA13138" t="s">
        <v>35</v>
      </c>
      <c r="AB13138" t="s">
        <v>8402</v>
      </c>
      <c r="AC13138">
        <v>1200</v>
      </c>
      <c r="AD13138">
        <v>11</v>
      </c>
    </row>
    <row r="13139" spans="1:30" x14ac:dyDescent="0.45">
      <c r="A13139" t="s">
        <v>11552</v>
      </c>
      <c r="B13139">
        <v>9</v>
      </c>
      <c r="C13139" t="s">
        <v>4005</v>
      </c>
      <c r="D13139">
        <v>1</v>
      </c>
      <c r="E13139" t="s">
        <v>975</v>
      </c>
      <c r="G13139" t="s">
        <v>611</v>
      </c>
      <c r="H13139">
        <v>9.5</v>
      </c>
      <c r="I13139">
        <v>55</v>
      </c>
      <c r="J13139">
        <v>6</v>
      </c>
      <c r="K13139" t="s">
        <v>7011</v>
      </c>
      <c r="L13139">
        <v>4</v>
      </c>
      <c r="M13139" s="1">
        <v>0.77777777777777768</v>
      </c>
      <c r="N13139">
        <v>1200</v>
      </c>
      <c r="O13139">
        <v>23500</v>
      </c>
      <c r="P13139" t="s">
        <v>35</v>
      </c>
      <c r="Q13139" t="s">
        <v>8402</v>
      </c>
      <c r="R13139">
        <v>55</v>
      </c>
      <c r="S13139">
        <v>7</v>
      </c>
      <c r="T13139" t="s">
        <v>2205</v>
      </c>
      <c r="U13139" t="s">
        <v>549</v>
      </c>
      <c r="V13139" t="s">
        <v>39</v>
      </c>
      <c r="W13139">
        <v>18</v>
      </c>
      <c r="X13139">
        <v>4</v>
      </c>
      <c r="Y13139" t="s">
        <v>40</v>
      </c>
      <c r="Z13139">
        <v>23500</v>
      </c>
      <c r="AA13139" t="s">
        <v>35</v>
      </c>
      <c r="AB13139" t="s">
        <v>8402</v>
      </c>
      <c r="AC13139">
        <v>1200</v>
      </c>
      <c r="AD13139">
        <v>11</v>
      </c>
    </row>
    <row r="13140" spans="1:30" x14ac:dyDescent="0.45">
      <c r="A13140" t="s">
        <v>11552</v>
      </c>
      <c r="B13140">
        <v>11</v>
      </c>
      <c r="C13140" t="s">
        <v>9141</v>
      </c>
      <c r="D13140">
        <v>8</v>
      </c>
      <c r="E13140" t="s">
        <v>1557</v>
      </c>
      <c r="G13140" t="s">
        <v>9142</v>
      </c>
      <c r="H13140">
        <v>101</v>
      </c>
      <c r="I13140">
        <v>54</v>
      </c>
      <c r="J13140">
        <v>7</v>
      </c>
      <c r="K13140" t="s">
        <v>7011</v>
      </c>
      <c r="L13140">
        <v>4</v>
      </c>
      <c r="M13140" s="1">
        <v>0.77777777777777768</v>
      </c>
      <c r="N13140">
        <v>1200</v>
      </c>
      <c r="O13140">
        <v>23500</v>
      </c>
      <c r="P13140" t="s">
        <v>35</v>
      </c>
      <c r="Q13140" t="s">
        <v>8402</v>
      </c>
      <c r="R13140">
        <v>54</v>
      </c>
      <c r="S13140">
        <v>7</v>
      </c>
      <c r="T13140" t="s">
        <v>2205</v>
      </c>
      <c r="U13140" t="s">
        <v>549</v>
      </c>
      <c r="V13140" t="s">
        <v>39</v>
      </c>
      <c r="W13140">
        <v>18</v>
      </c>
      <c r="X13140">
        <v>4</v>
      </c>
      <c r="Y13140" t="s">
        <v>40</v>
      </c>
      <c r="Z13140">
        <v>23500</v>
      </c>
      <c r="AA13140" t="s">
        <v>35</v>
      </c>
      <c r="AB13140" t="s">
        <v>8402</v>
      </c>
      <c r="AC13140">
        <v>1200</v>
      </c>
      <c r="AD13140">
        <v>11</v>
      </c>
    </row>
    <row r="13141" spans="1:30" x14ac:dyDescent="0.45">
      <c r="A13141" t="s">
        <v>11552</v>
      </c>
      <c r="B13141">
        <v>1</v>
      </c>
      <c r="C13141" t="s">
        <v>4842</v>
      </c>
      <c r="D13141">
        <v>6</v>
      </c>
      <c r="E13141" t="s">
        <v>1444</v>
      </c>
      <c r="G13141" t="s">
        <v>4844</v>
      </c>
      <c r="H13141">
        <v>13</v>
      </c>
      <c r="I13141">
        <v>58.5</v>
      </c>
      <c r="J13141">
        <v>8</v>
      </c>
      <c r="K13141" t="s">
        <v>7011</v>
      </c>
      <c r="L13141">
        <v>4</v>
      </c>
      <c r="M13141" s="1">
        <v>0.77777777777777768</v>
      </c>
      <c r="N13141">
        <v>1200</v>
      </c>
      <c r="O13141">
        <v>23500</v>
      </c>
      <c r="P13141" t="s">
        <v>35</v>
      </c>
      <c r="Q13141" t="s">
        <v>8402</v>
      </c>
      <c r="R13141">
        <v>58.5</v>
      </c>
      <c r="S13141">
        <v>7</v>
      </c>
      <c r="T13141" t="s">
        <v>2205</v>
      </c>
      <c r="U13141" t="s">
        <v>549</v>
      </c>
      <c r="V13141" t="s">
        <v>39</v>
      </c>
      <c r="W13141">
        <v>18</v>
      </c>
      <c r="X13141">
        <v>4</v>
      </c>
      <c r="Y13141" t="s">
        <v>40</v>
      </c>
      <c r="Z13141">
        <v>23500</v>
      </c>
      <c r="AA13141" t="s">
        <v>35</v>
      </c>
      <c r="AB13141" t="s">
        <v>8402</v>
      </c>
      <c r="AC13141">
        <v>1200</v>
      </c>
      <c r="AD13141">
        <v>11</v>
      </c>
    </row>
    <row r="13142" spans="1:30" x14ac:dyDescent="0.45">
      <c r="A13142" t="s">
        <v>11552</v>
      </c>
      <c r="B13142">
        <v>4</v>
      </c>
      <c r="C13142" t="s">
        <v>9570</v>
      </c>
      <c r="D13142">
        <v>2</v>
      </c>
      <c r="E13142" t="s">
        <v>7092</v>
      </c>
      <c r="G13142" t="s">
        <v>9571</v>
      </c>
      <c r="H13142">
        <v>61</v>
      </c>
      <c r="I13142">
        <v>56</v>
      </c>
      <c r="J13142">
        <v>9</v>
      </c>
      <c r="K13142" t="s">
        <v>7011</v>
      </c>
      <c r="L13142">
        <v>4</v>
      </c>
      <c r="M13142" s="1">
        <v>0.77777777777777768</v>
      </c>
      <c r="N13142">
        <v>1200</v>
      </c>
      <c r="O13142">
        <v>23500</v>
      </c>
      <c r="P13142" t="s">
        <v>35</v>
      </c>
      <c r="Q13142" t="s">
        <v>8402</v>
      </c>
      <c r="R13142">
        <v>56</v>
      </c>
      <c r="S13142">
        <v>7</v>
      </c>
      <c r="T13142" t="s">
        <v>2205</v>
      </c>
      <c r="U13142" t="s">
        <v>549</v>
      </c>
      <c r="V13142" t="s">
        <v>39</v>
      </c>
      <c r="W13142">
        <v>18</v>
      </c>
      <c r="X13142">
        <v>4</v>
      </c>
      <c r="Y13142" t="s">
        <v>40</v>
      </c>
      <c r="Z13142">
        <v>23500</v>
      </c>
      <c r="AA13142" t="s">
        <v>35</v>
      </c>
      <c r="AB13142" t="s">
        <v>8402</v>
      </c>
      <c r="AC13142">
        <v>1200</v>
      </c>
      <c r="AD13142">
        <v>11</v>
      </c>
    </row>
    <row r="13143" spans="1:30" x14ac:dyDescent="0.45">
      <c r="A13143" t="s">
        <v>11552</v>
      </c>
      <c r="B13143">
        <v>8</v>
      </c>
      <c r="C13143" t="s">
        <v>6402</v>
      </c>
      <c r="D13143">
        <v>10</v>
      </c>
      <c r="E13143" t="s">
        <v>665</v>
      </c>
      <c r="G13143" t="s">
        <v>1439</v>
      </c>
      <c r="H13143">
        <v>31</v>
      </c>
      <c r="I13143">
        <v>55</v>
      </c>
      <c r="J13143">
        <v>11</v>
      </c>
      <c r="K13143" t="s">
        <v>7011</v>
      </c>
      <c r="L13143">
        <v>4</v>
      </c>
      <c r="M13143" s="1">
        <v>0.77777777777777768</v>
      </c>
      <c r="N13143">
        <v>1200</v>
      </c>
      <c r="O13143">
        <v>23500</v>
      </c>
      <c r="P13143" t="s">
        <v>35</v>
      </c>
      <c r="Q13143" t="s">
        <v>8402</v>
      </c>
      <c r="R13143">
        <v>55</v>
      </c>
      <c r="S13143">
        <v>7</v>
      </c>
      <c r="T13143" t="s">
        <v>2205</v>
      </c>
      <c r="U13143" t="s">
        <v>549</v>
      </c>
      <c r="V13143" t="s">
        <v>39</v>
      </c>
      <c r="W13143">
        <v>18</v>
      </c>
      <c r="X13143">
        <v>4</v>
      </c>
      <c r="Y13143" t="s">
        <v>40</v>
      </c>
      <c r="Z13143">
        <v>23500</v>
      </c>
      <c r="AA13143" t="s">
        <v>35</v>
      </c>
      <c r="AB13143" t="s">
        <v>8402</v>
      </c>
      <c r="AC13143">
        <v>1200</v>
      </c>
      <c r="AD13143">
        <v>11</v>
      </c>
    </row>
    <row r="13144" spans="1:30" x14ac:dyDescent="0.45">
      <c r="A13144" t="s">
        <v>11554</v>
      </c>
      <c r="B13144">
        <v>6</v>
      </c>
      <c r="C13144" t="s">
        <v>11555</v>
      </c>
      <c r="D13144">
        <v>7</v>
      </c>
      <c r="E13144" t="s">
        <v>894</v>
      </c>
      <c r="G13144" t="s">
        <v>617</v>
      </c>
      <c r="H13144">
        <v>7.5</v>
      </c>
      <c r="I13144">
        <v>56</v>
      </c>
      <c r="J13144">
        <v>1</v>
      </c>
      <c r="K13144" t="s">
        <v>9192</v>
      </c>
      <c r="L13144">
        <v>2</v>
      </c>
      <c r="M13144" s="1">
        <v>0.53750000000000009</v>
      </c>
      <c r="N13144">
        <v>1200</v>
      </c>
      <c r="O13144">
        <v>26000</v>
      </c>
      <c r="P13144" t="s">
        <v>35</v>
      </c>
      <c r="Q13144" t="s">
        <v>8402</v>
      </c>
      <c r="R13144">
        <v>56</v>
      </c>
      <c r="S13144">
        <v>7</v>
      </c>
      <c r="T13144" t="s">
        <v>889</v>
      </c>
      <c r="U13144" t="s">
        <v>549</v>
      </c>
      <c r="V13144" t="s">
        <v>39</v>
      </c>
      <c r="W13144">
        <v>12</v>
      </c>
      <c r="X13144">
        <v>2</v>
      </c>
      <c r="Y13144" t="s">
        <v>40</v>
      </c>
      <c r="Z13144">
        <v>26000</v>
      </c>
      <c r="AA13144" t="s">
        <v>35</v>
      </c>
      <c r="AB13144" t="s">
        <v>8402</v>
      </c>
      <c r="AC13144">
        <v>1200</v>
      </c>
      <c r="AD13144">
        <v>7</v>
      </c>
    </row>
    <row r="13145" spans="1:30" x14ac:dyDescent="0.45">
      <c r="A13145" t="s">
        <v>11554</v>
      </c>
      <c r="B13145">
        <v>7</v>
      </c>
      <c r="C13145" t="s">
        <v>7244</v>
      </c>
      <c r="D13145">
        <v>6</v>
      </c>
      <c r="E13145" t="s">
        <v>2187</v>
      </c>
      <c r="G13145" t="s">
        <v>617</v>
      </c>
      <c r="H13145">
        <v>1.8</v>
      </c>
      <c r="I13145">
        <v>55</v>
      </c>
      <c r="J13145">
        <v>2</v>
      </c>
      <c r="K13145" t="s">
        <v>9192</v>
      </c>
      <c r="L13145">
        <v>2</v>
      </c>
      <c r="M13145" s="1">
        <v>0.53750000000000009</v>
      </c>
      <c r="N13145">
        <v>1200</v>
      </c>
      <c r="O13145">
        <v>26000</v>
      </c>
      <c r="P13145" t="s">
        <v>35</v>
      </c>
      <c r="Q13145" t="s">
        <v>8402</v>
      </c>
      <c r="R13145">
        <v>55</v>
      </c>
      <c r="S13145">
        <v>7</v>
      </c>
      <c r="T13145" t="s">
        <v>889</v>
      </c>
      <c r="U13145" t="s">
        <v>549</v>
      </c>
      <c r="V13145" t="s">
        <v>39</v>
      </c>
      <c r="W13145">
        <v>12</v>
      </c>
      <c r="X13145">
        <v>2</v>
      </c>
      <c r="Y13145" t="s">
        <v>40</v>
      </c>
      <c r="Z13145">
        <v>26000</v>
      </c>
      <c r="AA13145" t="s">
        <v>35</v>
      </c>
      <c r="AB13145" t="s">
        <v>8402</v>
      </c>
      <c r="AC13145">
        <v>1200</v>
      </c>
      <c r="AD13145">
        <v>7</v>
      </c>
    </row>
    <row r="13146" spans="1:30" x14ac:dyDescent="0.45">
      <c r="A13146" t="s">
        <v>11554</v>
      </c>
      <c r="B13146">
        <v>1</v>
      </c>
      <c r="C13146" t="s">
        <v>11320</v>
      </c>
      <c r="D13146">
        <v>2</v>
      </c>
      <c r="E13146" t="s">
        <v>3541</v>
      </c>
      <c r="G13146" t="s">
        <v>617</v>
      </c>
      <c r="H13146">
        <v>12</v>
      </c>
      <c r="I13146">
        <v>58</v>
      </c>
      <c r="J13146">
        <v>3</v>
      </c>
      <c r="K13146" t="s">
        <v>9192</v>
      </c>
      <c r="L13146">
        <v>2</v>
      </c>
      <c r="M13146" s="1">
        <v>0.53750000000000009</v>
      </c>
      <c r="N13146">
        <v>1200</v>
      </c>
      <c r="O13146">
        <v>26000</v>
      </c>
      <c r="P13146" t="s">
        <v>35</v>
      </c>
      <c r="Q13146" t="s">
        <v>8402</v>
      </c>
      <c r="R13146">
        <v>58</v>
      </c>
      <c r="S13146">
        <v>7</v>
      </c>
      <c r="T13146" t="s">
        <v>889</v>
      </c>
      <c r="U13146" t="s">
        <v>549</v>
      </c>
      <c r="V13146" t="s">
        <v>39</v>
      </c>
      <c r="W13146">
        <v>12</v>
      </c>
      <c r="X13146">
        <v>2</v>
      </c>
      <c r="Y13146" t="s">
        <v>40</v>
      </c>
      <c r="Z13146">
        <v>26000</v>
      </c>
      <c r="AA13146" t="s">
        <v>35</v>
      </c>
      <c r="AB13146" t="s">
        <v>8402</v>
      </c>
      <c r="AC13146">
        <v>1200</v>
      </c>
      <c r="AD13146">
        <v>7</v>
      </c>
    </row>
    <row r="13147" spans="1:30" x14ac:dyDescent="0.45">
      <c r="A13147" t="s">
        <v>11554</v>
      </c>
      <c r="B13147">
        <v>3</v>
      </c>
      <c r="C13147" t="s">
        <v>11322</v>
      </c>
      <c r="D13147">
        <v>1</v>
      </c>
      <c r="E13147" t="s">
        <v>3021</v>
      </c>
      <c r="G13147" t="s">
        <v>903</v>
      </c>
      <c r="H13147">
        <v>15</v>
      </c>
      <c r="I13147">
        <v>57.5</v>
      </c>
      <c r="J13147">
        <v>4</v>
      </c>
      <c r="K13147" t="s">
        <v>9192</v>
      </c>
      <c r="L13147">
        <v>2</v>
      </c>
      <c r="M13147" s="1">
        <v>0.53750000000000009</v>
      </c>
      <c r="N13147">
        <v>1200</v>
      </c>
      <c r="O13147">
        <v>26000</v>
      </c>
      <c r="P13147" t="s">
        <v>35</v>
      </c>
      <c r="Q13147" t="s">
        <v>8402</v>
      </c>
      <c r="R13147">
        <v>57.5</v>
      </c>
      <c r="S13147">
        <v>7</v>
      </c>
      <c r="T13147" t="s">
        <v>889</v>
      </c>
      <c r="U13147" t="s">
        <v>549</v>
      </c>
      <c r="V13147" t="s">
        <v>39</v>
      </c>
      <c r="W13147">
        <v>12</v>
      </c>
      <c r="X13147">
        <v>2</v>
      </c>
      <c r="Y13147" t="s">
        <v>40</v>
      </c>
      <c r="Z13147">
        <v>26000</v>
      </c>
      <c r="AA13147" t="s">
        <v>35</v>
      </c>
      <c r="AB13147" t="s">
        <v>8402</v>
      </c>
      <c r="AC13147">
        <v>1200</v>
      </c>
      <c r="AD13147">
        <v>7</v>
      </c>
    </row>
    <row r="13148" spans="1:30" x14ac:dyDescent="0.45">
      <c r="A13148" t="s">
        <v>11554</v>
      </c>
      <c r="B13148">
        <v>4</v>
      </c>
      <c r="C13148" t="s">
        <v>11556</v>
      </c>
      <c r="D13148">
        <v>5</v>
      </c>
      <c r="E13148" t="s">
        <v>1763</v>
      </c>
      <c r="G13148" t="s">
        <v>2295</v>
      </c>
      <c r="H13148">
        <v>7.5</v>
      </c>
      <c r="I13148">
        <v>56.5</v>
      </c>
      <c r="J13148">
        <v>5</v>
      </c>
      <c r="K13148" t="s">
        <v>9192</v>
      </c>
      <c r="L13148">
        <v>2</v>
      </c>
      <c r="M13148" s="1">
        <v>0.53750000000000009</v>
      </c>
      <c r="N13148">
        <v>1200</v>
      </c>
      <c r="O13148">
        <v>26000</v>
      </c>
      <c r="P13148" t="s">
        <v>35</v>
      </c>
      <c r="Q13148" t="s">
        <v>8402</v>
      </c>
      <c r="R13148">
        <v>56.5</v>
      </c>
      <c r="S13148">
        <v>7</v>
      </c>
      <c r="T13148" t="s">
        <v>889</v>
      </c>
      <c r="U13148" t="s">
        <v>549</v>
      </c>
      <c r="V13148" t="s">
        <v>39</v>
      </c>
      <c r="W13148">
        <v>12</v>
      </c>
      <c r="X13148">
        <v>2</v>
      </c>
      <c r="Y13148" t="s">
        <v>40</v>
      </c>
      <c r="Z13148">
        <v>26000</v>
      </c>
      <c r="AA13148" t="s">
        <v>35</v>
      </c>
      <c r="AB13148" t="s">
        <v>8402</v>
      </c>
      <c r="AC13148">
        <v>1200</v>
      </c>
      <c r="AD13148">
        <v>7</v>
      </c>
    </row>
    <row r="13149" spans="1:30" x14ac:dyDescent="0.45">
      <c r="A13149" t="s">
        <v>11554</v>
      </c>
      <c r="B13149">
        <v>5</v>
      </c>
      <c r="C13149" t="s">
        <v>7246</v>
      </c>
      <c r="D13149">
        <v>3</v>
      </c>
      <c r="E13149" t="s">
        <v>665</v>
      </c>
      <c r="G13149" t="s">
        <v>617</v>
      </c>
      <c r="H13149">
        <v>7.5</v>
      </c>
      <c r="I13149">
        <v>56.5</v>
      </c>
      <c r="J13149">
        <v>6</v>
      </c>
      <c r="K13149" t="s">
        <v>9192</v>
      </c>
      <c r="L13149">
        <v>2</v>
      </c>
      <c r="M13149" s="1">
        <v>0.53750000000000009</v>
      </c>
      <c r="N13149">
        <v>1200</v>
      </c>
      <c r="O13149">
        <v>26000</v>
      </c>
      <c r="P13149" t="s">
        <v>35</v>
      </c>
      <c r="Q13149" t="s">
        <v>8402</v>
      </c>
      <c r="R13149">
        <v>56.5</v>
      </c>
      <c r="S13149">
        <v>7</v>
      </c>
      <c r="T13149" t="s">
        <v>889</v>
      </c>
      <c r="U13149" t="s">
        <v>549</v>
      </c>
      <c r="V13149" t="s">
        <v>39</v>
      </c>
      <c r="W13149">
        <v>12</v>
      </c>
      <c r="X13149">
        <v>2</v>
      </c>
      <c r="Y13149" t="s">
        <v>40</v>
      </c>
      <c r="Z13149">
        <v>26000</v>
      </c>
      <c r="AA13149" t="s">
        <v>35</v>
      </c>
      <c r="AB13149" t="s">
        <v>8402</v>
      </c>
      <c r="AC13149">
        <v>1200</v>
      </c>
      <c r="AD13149">
        <v>7</v>
      </c>
    </row>
    <row r="13150" spans="1:30" x14ac:dyDescent="0.45">
      <c r="A13150" t="s">
        <v>11554</v>
      </c>
      <c r="B13150">
        <v>2</v>
      </c>
      <c r="C13150" t="s">
        <v>11557</v>
      </c>
      <c r="D13150">
        <v>4</v>
      </c>
      <c r="E13150" t="s">
        <v>886</v>
      </c>
      <c r="G13150" t="s">
        <v>617</v>
      </c>
      <c r="H13150">
        <v>14</v>
      </c>
      <c r="I13150">
        <v>58</v>
      </c>
      <c r="J13150">
        <v>7</v>
      </c>
      <c r="K13150" t="s">
        <v>9192</v>
      </c>
      <c r="L13150">
        <v>2</v>
      </c>
      <c r="M13150" s="1">
        <v>0.53750000000000009</v>
      </c>
      <c r="N13150">
        <v>1200</v>
      </c>
      <c r="O13150">
        <v>26000</v>
      </c>
      <c r="P13150" t="s">
        <v>35</v>
      </c>
      <c r="Q13150" t="s">
        <v>8402</v>
      </c>
      <c r="R13150">
        <v>58</v>
      </c>
      <c r="S13150">
        <v>7</v>
      </c>
      <c r="T13150" t="s">
        <v>889</v>
      </c>
      <c r="U13150" t="s">
        <v>549</v>
      </c>
      <c r="V13150" t="s">
        <v>39</v>
      </c>
      <c r="W13150">
        <v>12</v>
      </c>
      <c r="X13150">
        <v>2</v>
      </c>
      <c r="Y13150" t="s">
        <v>40</v>
      </c>
      <c r="Z13150">
        <v>26000</v>
      </c>
      <c r="AA13150" t="s">
        <v>35</v>
      </c>
      <c r="AB13150" t="s">
        <v>8402</v>
      </c>
      <c r="AC13150">
        <v>1200</v>
      </c>
      <c r="AD13150">
        <v>7</v>
      </c>
    </row>
    <row r="13151" spans="1:30" x14ac:dyDescent="0.45">
      <c r="A13151" t="s">
        <v>11558</v>
      </c>
      <c r="B13151">
        <v>3</v>
      </c>
      <c r="C13151" t="s">
        <v>1641</v>
      </c>
      <c r="D13151">
        <v>6</v>
      </c>
      <c r="E13151" t="s">
        <v>741</v>
      </c>
      <c r="G13151" t="s">
        <v>737</v>
      </c>
      <c r="H13151">
        <v>1.24</v>
      </c>
      <c r="I13151">
        <v>56.5</v>
      </c>
      <c r="J13151">
        <v>1</v>
      </c>
      <c r="K13151" t="s">
        <v>7019</v>
      </c>
      <c r="L13151">
        <v>5</v>
      </c>
      <c r="M13151" s="1">
        <v>0.61319444444444438</v>
      </c>
      <c r="N13151">
        <v>1200</v>
      </c>
      <c r="O13151">
        <v>21000</v>
      </c>
      <c r="P13151" t="s">
        <v>35</v>
      </c>
      <c r="Q13151" t="s">
        <v>8402</v>
      </c>
      <c r="R13151">
        <v>56.5</v>
      </c>
      <c r="S13151">
        <v>6</v>
      </c>
      <c r="T13151" t="s">
        <v>2618</v>
      </c>
      <c r="U13151" t="s">
        <v>549</v>
      </c>
      <c r="V13151" t="s">
        <v>39</v>
      </c>
      <c r="W13151">
        <v>14</v>
      </c>
      <c r="X13151">
        <v>5</v>
      </c>
      <c r="Y13151" t="s">
        <v>40</v>
      </c>
      <c r="Z13151">
        <v>21000</v>
      </c>
      <c r="AA13151" t="s">
        <v>35</v>
      </c>
      <c r="AB13151" t="s">
        <v>8402</v>
      </c>
      <c r="AC13151">
        <v>1200</v>
      </c>
      <c r="AD13151">
        <v>8</v>
      </c>
    </row>
    <row r="13152" spans="1:30" x14ac:dyDescent="0.45">
      <c r="A13152" t="s">
        <v>11558</v>
      </c>
      <c r="B13152">
        <v>8</v>
      </c>
      <c r="C13152" t="s">
        <v>10919</v>
      </c>
      <c r="D13152">
        <v>2</v>
      </c>
      <c r="E13152" t="s">
        <v>632</v>
      </c>
      <c r="G13152" t="s">
        <v>9127</v>
      </c>
      <c r="H13152">
        <v>20</v>
      </c>
      <c r="I13152">
        <v>54.5</v>
      </c>
      <c r="J13152">
        <v>2</v>
      </c>
      <c r="K13152" t="s">
        <v>7019</v>
      </c>
      <c r="L13152">
        <v>5</v>
      </c>
      <c r="M13152" s="1">
        <v>0.61319444444444438</v>
      </c>
      <c r="N13152">
        <v>1200</v>
      </c>
      <c r="O13152">
        <v>21000</v>
      </c>
      <c r="P13152" t="s">
        <v>35</v>
      </c>
      <c r="Q13152" t="s">
        <v>8402</v>
      </c>
      <c r="R13152">
        <v>54.5</v>
      </c>
      <c r="S13152">
        <v>6</v>
      </c>
      <c r="T13152" t="s">
        <v>2618</v>
      </c>
      <c r="U13152" t="s">
        <v>549</v>
      </c>
      <c r="V13152" t="s">
        <v>39</v>
      </c>
      <c r="W13152">
        <v>14</v>
      </c>
      <c r="X13152">
        <v>5</v>
      </c>
      <c r="Y13152" t="s">
        <v>40</v>
      </c>
      <c r="Z13152">
        <v>21000</v>
      </c>
      <c r="AA13152" t="s">
        <v>35</v>
      </c>
      <c r="AB13152" t="s">
        <v>8402</v>
      </c>
      <c r="AC13152">
        <v>1200</v>
      </c>
      <c r="AD13152">
        <v>8</v>
      </c>
    </row>
    <row r="13153" spans="1:30" x14ac:dyDescent="0.45">
      <c r="A13153" t="s">
        <v>11558</v>
      </c>
      <c r="B13153">
        <v>9</v>
      </c>
      <c r="C13153" t="s">
        <v>10609</v>
      </c>
      <c r="D13153">
        <v>1</v>
      </c>
      <c r="E13153" t="s">
        <v>984</v>
      </c>
      <c r="G13153" t="s">
        <v>1856</v>
      </c>
      <c r="H13153">
        <v>31</v>
      </c>
      <c r="I13153">
        <v>54</v>
      </c>
      <c r="J13153">
        <v>3</v>
      </c>
      <c r="K13153" t="s">
        <v>7019</v>
      </c>
      <c r="L13153">
        <v>5</v>
      </c>
      <c r="M13153" s="1">
        <v>0.61319444444444438</v>
      </c>
      <c r="N13153">
        <v>1200</v>
      </c>
      <c r="O13153">
        <v>21000</v>
      </c>
      <c r="P13153" t="s">
        <v>35</v>
      </c>
      <c r="Q13153" t="s">
        <v>8402</v>
      </c>
      <c r="R13153">
        <v>54</v>
      </c>
      <c r="S13153">
        <v>6</v>
      </c>
      <c r="T13153" t="s">
        <v>2618</v>
      </c>
      <c r="U13153" t="s">
        <v>549</v>
      </c>
      <c r="V13153" t="s">
        <v>39</v>
      </c>
      <c r="W13153">
        <v>14</v>
      </c>
      <c r="X13153">
        <v>5</v>
      </c>
      <c r="Y13153" t="s">
        <v>40</v>
      </c>
      <c r="Z13153">
        <v>21000</v>
      </c>
      <c r="AA13153" t="s">
        <v>35</v>
      </c>
      <c r="AB13153" t="s">
        <v>8402</v>
      </c>
      <c r="AC13153">
        <v>1200</v>
      </c>
      <c r="AD13153">
        <v>8</v>
      </c>
    </row>
    <row r="13154" spans="1:30" x14ac:dyDescent="0.45">
      <c r="A13154" t="s">
        <v>11558</v>
      </c>
      <c r="B13154">
        <v>6</v>
      </c>
      <c r="C13154" t="s">
        <v>2746</v>
      </c>
      <c r="D13154">
        <v>7</v>
      </c>
      <c r="E13154" t="s">
        <v>627</v>
      </c>
      <c r="G13154" t="s">
        <v>815</v>
      </c>
      <c r="H13154">
        <v>16</v>
      </c>
      <c r="I13154">
        <v>54.5</v>
      </c>
      <c r="J13154">
        <v>4</v>
      </c>
      <c r="K13154" t="s">
        <v>7019</v>
      </c>
      <c r="L13154">
        <v>5</v>
      </c>
      <c r="M13154" s="1">
        <v>0.61319444444444438</v>
      </c>
      <c r="N13154">
        <v>1200</v>
      </c>
      <c r="O13154">
        <v>21000</v>
      </c>
      <c r="P13154" t="s">
        <v>35</v>
      </c>
      <c r="Q13154" t="s">
        <v>8402</v>
      </c>
      <c r="R13154">
        <v>54.5</v>
      </c>
      <c r="S13154">
        <v>6</v>
      </c>
      <c r="T13154" t="s">
        <v>2618</v>
      </c>
      <c r="U13154" t="s">
        <v>549</v>
      </c>
      <c r="V13154" t="s">
        <v>39</v>
      </c>
      <c r="W13154">
        <v>14</v>
      </c>
      <c r="X13154">
        <v>5</v>
      </c>
      <c r="Y13154" t="s">
        <v>40</v>
      </c>
      <c r="Z13154">
        <v>21000</v>
      </c>
      <c r="AA13154" t="s">
        <v>35</v>
      </c>
      <c r="AB13154" t="s">
        <v>8402</v>
      </c>
      <c r="AC13154">
        <v>1200</v>
      </c>
      <c r="AD13154">
        <v>8</v>
      </c>
    </row>
    <row r="13155" spans="1:30" x14ac:dyDescent="0.45">
      <c r="A13155" t="s">
        <v>11558</v>
      </c>
      <c r="B13155">
        <v>4</v>
      </c>
      <c r="C13155" t="s">
        <v>11559</v>
      </c>
      <c r="D13155">
        <v>3</v>
      </c>
      <c r="E13155" t="s">
        <v>1450</v>
      </c>
      <c r="G13155" t="s">
        <v>1442</v>
      </c>
      <c r="H13155">
        <v>16</v>
      </c>
      <c r="I13155">
        <v>55.5</v>
      </c>
      <c r="J13155">
        <v>6</v>
      </c>
      <c r="K13155" t="s">
        <v>7019</v>
      </c>
      <c r="L13155">
        <v>5</v>
      </c>
      <c r="M13155" s="1">
        <v>0.61319444444444438</v>
      </c>
      <c r="N13155">
        <v>1200</v>
      </c>
      <c r="O13155">
        <v>21000</v>
      </c>
      <c r="P13155" t="s">
        <v>35</v>
      </c>
      <c r="Q13155" t="s">
        <v>8402</v>
      </c>
      <c r="R13155">
        <v>55.5</v>
      </c>
      <c r="S13155">
        <v>6</v>
      </c>
      <c r="T13155" t="s">
        <v>2618</v>
      </c>
      <c r="U13155" t="s">
        <v>549</v>
      </c>
      <c r="V13155" t="s">
        <v>39</v>
      </c>
      <c r="W13155">
        <v>14</v>
      </c>
      <c r="X13155">
        <v>5</v>
      </c>
      <c r="Y13155" t="s">
        <v>40</v>
      </c>
      <c r="Z13155">
        <v>21000</v>
      </c>
      <c r="AA13155" t="s">
        <v>35</v>
      </c>
      <c r="AB13155" t="s">
        <v>8402</v>
      </c>
      <c r="AC13155">
        <v>1200</v>
      </c>
      <c r="AD13155">
        <v>8</v>
      </c>
    </row>
    <row r="13156" spans="1:30" x14ac:dyDescent="0.45">
      <c r="A13156" t="s">
        <v>11560</v>
      </c>
      <c r="B13156">
        <v>7</v>
      </c>
      <c r="C13156" t="s">
        <v>1646</v>
      </c>
      <c r="D13156">
        <v>1</v>
      </c>
      <c r="E13156" t="s">
        <v>741</v>
      </c>
      <c r="G13156" t="s">
        <v>1135</v>
      </c>
      <c r="H13156">
        <v>3.6</v>
      </c>
      <c r="I13156">
        <v>54.5</v>
      </c>
      <c r="J13156">
        <v>3</v>
      </c>
      <c r="K13156" t="s">
        <v>7019</v>
      </c>
      <c r="L13156">
        <v>4</v>
      </c>
      <c r="M13156" s="1">
        <v>0.58749999999999991</v>
      </c>
      <c r="N13156">
        <v>1200</v>
      </c>
      <c r="O13156">
        <v>21000</v>
      </c>
      <c r="P13156" t="s">
        <v>35</v>
      </c>
      <c r="Q13156" t="s">
        <v>8402</v>
      </c>
      <c r="R13156">
        <v>54.5</v>
      </c>
      <c r="S13156">
        <v>6</v>
      </c>
      <c r="T13156" t="s">
        <v>2618</v>
      </c>
      <c r="U13156" t="s">
        <v>549</v>
      </c>
      <c r="V13156" t="s">
        <v>39</v>
      </c>
      <c r="W13156">
        <v>14</v>
      </c>
      <c r="X13156">
        <v>4</v>
      </c>
      <c r="Y13156" t="s">
        <v>40</v>
      </c>
      <c r="Z13156">
        <v>21000</v>
      </c>
      <c r="AA13156" t="s">
        <v>35</v>
      </c>
      <c r="AB13156" t="s">
        <v>8402</v>
      </c>
      <c r="AC13156">
        <v>1200</v>
      </c>
      <c r="AD13156">
        <v>10</v>
      </c>
    </row>
    <row r="13157" spans="1:30" x14ac:dyDescent="0.45">
      <c r="A13157" t="s">
        <v>11560</v>
      </c>
      <c r="B13157">
        <v>1</v>
      </c>
      <c r="C13157" t="s">
        <v>669</v>
      </c>
      <c r="D13157">
        <v>2</v>
      </c>
      <c r="E13157" t="s">
        <v>673</v>
      </c>
      <c r="G13157" t="s">
        <v>671</v>
      </c>
      <c r="H13157">
        <v>31</v>
      </c>
      <c r="I13157">
        <v>59</v>
      </c>
      <c r="J13157">
        <v>7</v>
      </c>
      <c r="K13157" t="s">
        <v>7019</v>
      </c>
      <c r="L13157">
        <v>4</v>
      </c>
      <c r="M13157" s="1">
        <v>0.58749999999999991</v>
      </c>
      <c r="N13157">
        <v>1200</v>
      </c>
      <c r="O13157">
        <v>21000</v>
      </c>
      <c r="P13157" t="s">
        <v>35</v>
      </c>
      <c r="Q13157" t="s">
        <v>8402</v>
      </c>
      <c r="R13157">
        <v>59</v>
      </c>
      <c r="S13157">
        <v>6</v>
      </c>
      <c r="T13157" t="s">
        <v>2618</v>
      </c>
      <c r="U13157" t="s">
        <v>549</v>
      </c>
      <c r="V13157" t="s">
        <v>39</v>
      </c>
      <c r="W13157">
        <v>14</v>
      </c>
      <c r="X13157">
        <v>4</v>
      </c>
      <c r="Y13157" t="s">
        <v>40</v>
      </c>
      <c r="Z13157">
        <v>21000</v>
      </c>
      <c r="AA13157" t="s">
        <v>35</v>
      </c>
      <c r="AB13157" t="s">
        <v>8402</v>
      </c>
      <c r="AC13157">
        <v>1200</v>
      </c>
      <c r="AD13157">
        <v>10</v>
      </c>
    </row>
    <row r="13158" spans="1:30" x14ac:dyDescent="0.45">
      <c r="A13158" t="s">
        <v>11560</v>
      </c>
      <c r="B13158">
        <v>3</v>
      </c>
      <c r="C13158" t="s">
        <v>6736</v>
      </c>
      <c r="D13158">
        <v>10</v>
      </c>
      <c r="E13158" t="s">
        <v>984</v>
      </c>
      <c r="G13158" t="s">
        <v>929</v>
      </c>
      <c r="H13158">
        <v>21</v>
      </c>
      <c r="I13158">
        <v>57</v>
      </c>
      <c r="J13158">
        <v>8</v>
      </c>
      <c r="K13158" t="s">
        <v>7019</v>
      </c>
      <c r="L13158">
        <v>4</v>
      </c>
      <c r="M13158" s="1">
        <v>0.58749999999999991</v>
      </c>
      <c r="N13158">
        <v>1200</v>
      </c>
      <c r="O13158">
        <v>21000</v>
      </c>
      <c r="P13158" t="s">
        <v>35</v>
      </c>
      <c r="Q13158" t="s">
        <v>8402</v>
      </c>
      <c r="R13158">
        <v>57</v>
      </c>
      <c r="S13158">
        <v>6</v>
      </c>
      <c r="T13158" t="s">
        <v>2618</v>
      </c>
      <c r="U13158" t="s">
        <v>549</v>
      </c>
      <c r="V13158" t="s">
        <v>39</v>
      </c>
      <c r="W13158">
        <v>14</v>
      </c>
      <c r="X13158">
        <v>4</v>
      </c>
      <c r="Y13158" t="s">
        <v>40</v>
      </c>
      <c r="Z13158">
        <v>21000</v>
      </c>
      <c r="AA13158" t="s">
        <v>35</v>
      </c>
      <c r="AB13158" t="s">
        <v>8402</v>
      </c>
      <c r="AC13158">
        <v>1200</v>
      </c>
      <c r="AD13158">
        <v>10</v>
      </c>
    </row>
    <row r="13159" spans="1:30" x14ac:dyDescent="0.45">
      <c r="A13159" t="s">
        <v>11560</v>
      </c>
      <c r="B13159">
        <v>2</v>
      </c>
      <c r="C13159" t="s">
        <v>9841</v>
      </c>
      <c r="D13159">
        <v>8</v>
      </c>
      <c r="E13159" t="s">
        <v>1444</v>
      </c>
      <c r="G13159" t="s">
        <v>3423</v>
      </c>
      <c r="H13159">
        <v>18</v>
      </c>
      <c r="I13159">
        <v>58.5</v>
      </c>
      <c r="J13159">
        <v>9</v>
      </c>
      <c r="K13159" t="s">
        <v>7019</v>
      </c>
      <c r="L13159">
        <v>4</v>
      </c>
      <c r="M13159" s="1">
        <v>0.58749999999999991</v>
      </c>
      <c r="N13159">
        <v>1200</v>
      </c>
      <c r="O13159">
        <v>21000</v>
      </c>
      <c r="P13159" t="s">
        <v>35</v>
      </c>
      <c r="Q13159" t="s">
        <v>8402</v>
      </c>
      <c r="R13159">
        <v>58.5</v>
      </c>
      <c r="S13159">
        <v>6</v>
      </c>
      <c r="T13159" t="s">
        <v>2618</v>
      </c>
      <c r="U13159" t="s">
        <v>549</v>
      </c>
      <c r="V13159" t="s">
        <v>39</v>
      </c>
      <c r="W13159">
        <v>14</v>
      </c>
      <c r="X13159">
        <v>4</v>
      </c>
      <c r="Y13159" t="s">
        <v>40</v>
      </c>
      <c r="Z13159">
        <v>21000</v>
      </c>
      <c r="AA13159" t="s">
        <v>35</v>
      </c>
      <c r="AB13159" t="s">
        <v>8402</v>
      </c>
      <c r="AC13159">
        <v>1200</v>
      </c>
      <c r="AD13159">
        <v>10</v>
      </c>
    </row>
    <row r="13160" spans="1:30" x14ac:dyDescent="0.45">
      <c r="A13160" t="s">
        <v>11560</v>
      </c>
      <c r="B13160">
        <v>6</v>
      </c>
      <c r="C13160" t="s">
        <v>10903</v>
      </c>
      <c r="D13160">
        <v>4</v>
      </c>
      <c r="E13160" t="s">
        <v>1450</v>
      </c>
      <c r="G13160" t="s">
        <v>8885</v>
      </c>
      <c r="H13160">
        <v>31</v>
      </c>
      <c r="I13160">
        <v>54.5</v>
      </c>
      <c r="J13160">
        <v>10</v>
      </c>
      <c r="K13160" t="s">
        <v>7019</v>
      </c>
      <c r="L13160">
        <v>4</v>
      </c>
      <c r="M13160" s="1">
        <v>0.58749999999999991</v>
      </c>
      <c r="N13160">
        <v>1200</v>
      </c>
      <c r="O13160">
        <v>21000</v>
      </c>
      <c r="P13160" t="s">
        <v>35</v>
      </c>
      <c r="Q13160" t="s">
        <v>8402</v>
      </c>
      <c r="R13160">
        <v>54.5</v>
      </c>
      <c r="S13160">
        <v>6</v>
      </c>
      <c r="T13160" t="s">
        <v>2618</v>
      </c>
      <c r="U13160" t="s">
        <v>549</v>
      </c>
      <c r="V13160" t="s">
        <v>39</v>
      </c>
      <c r="W13160">
        <v>14</v>
      </c>
      <c r="X13160">
        <v>4</v>
      </c>
      <c r="Y13160" t="s">
        <v>40</v>
      </c>
      <c r="Z13160">
        <v>21000</v>
      </c>
      <c r="AA13160" t="s">
        <v>35</v>
      </c>
      <c r="AB13160" t="s">
        <v>8402</v>
      </c>
      <c r="AC13160">
        <v>1200</v>
      </c>
      <c r="AD13160">
        <v>10</v>
      </c>
    </row>
    <row r="13161" spans="1:30" x14ac:dyDescent="0.45">
      <c r="A13161" t="s">
        <v>11561</v>
      </c>
      <c r="B13161">
        <v>2</v>
      </c>
      <c r="C13161" t="s">
        <v>11562</v>
      </c>
      <c r="D13161">
        <v>5</v>
      </c>
      <c r="E13161" t="s">
        <v>894</v>
      </c>
      <c r="G13161" t="s">
        <v>892</v>
      </c>
      <c r="H13161">
        <v>10</v>
      </c>
      <c r="I13161">
        <v>57.5</v>
      </c>
      <c r="J13161">
        <v>1</v>
      </c>
      <c r="K13161" t="s">
        <v>7035</v>
      </c>
      <c r="L13161">
        <v>5</v>
      </c>
      <c r="M13161" s="1">
        <v>0.62430555555555545</v>
      </c>
      <c r="N13161">
        <v>1200</v>
      </c>
      <c r="O13161">
        <v>26000</v>
      </c>
      <c r="P13161" t="s">
        <v>35</v>
      </c>
      <c r="Q13161" t="s">
        <v>8402</v>
      </c>
      <c r="R13161">
        <v>57.5</v>
      </c>
      <c r="S13161">
        <v>7</v>
      </c>
      <c r="T13161" t="s">
        <v>889</v>
      </c>
      <c r="U13161" t="s">
        <v>549</v>
      </c>
      <c r="V13161" t="s">
        <v>39</v>
      </c>
      <c r="W13161">
        <v>14</v>
      </c>
      <c r="X13161">
        <v>5</v>
      </c>
      <c r="Y13161" t="s">
        <v>40</v>
      </c>
      <c r="Z13161">
        <v>26000</v>
      </c>
      <c r="AA13161" t="s">
        <v>35</v>
      </c>
      <c r="AB13161" t="s">
        <v>8402</v>
      </c>
      <c r="AC13161">
        <v>1200</v>
      </c>
      <c r="AD13161">
        <v>12</v>
      </c>
    </row>
    <row r="13162" spans="1:30" x14ac:dyDescent="0.45">
      <c r="A13162" t="s">
        <v>11561</v>
      </c>
      <c r="B13162">
        <v>10</v>
      </c>
      <c r="C13162" t="s">
        <v>5262</v>
      </c>
      <c r="D13162">
        <v>7</v>
      </c>
      <c r="E13162" t="s">
        <v>891</v>
      </c>
      <c r="G13162" t="s">
        <v>2203</v>
      </c>
      <c r="H13162">
        <v>2.1</v>
      </c>
      <c r="I13162">
        <v>55.5</v>
      </c>
      <c r="J13162">
        <v>2</v>
      </c>
      <c r="K13162" t="s">
        <v>7035</v>
      </c>
      <c r="L13162">
        <v>5</v>
      </c>
      <c r="M13162" s="1">
        <v>0.62430555555555545</v>
      </c>
      <c r="N13162">
        <v>1200</v>
      </c>
      <c r="O13162">
        <v>26000</v>
      </c>
      <c r="P13162" t="s">
        <v>35</v>
      </c>
      <c r="Q13162" t="s">
        <v>8402</v>
      </c>
      <c r="R13162">
        <v>55.5</v>
      </c>
      <c r="S13162">
        <v>7</v>
      </c>
      <c r="T13162" t="s">
        <v>889</v>
      </c>
      <c r="U13162" t="s">
        <v>549</v>
      </c>
      <c r="V13162" t="s">
        <v>39</v>
      </c>
      <c r="W13162">
        <v>14</v>
      </c>
      <c r="X13162">
        <v>5</v>
      </c>
      <c r="Y13162" t="s">
        <v>40</v>
      </c>
      <c r="Z13162">
        <v>26000</v>
      </c>
      <c r="AA13162" t="s">
        <v>35</v>
      </c>
      <c r="AB13162" t="s">
        <v>8402</v>
      </c>
      <c r="AC13162">
        <v>1200</v>
      </c>
      <c r="AD13162">
        <v>12</v>
      </c>
    </row>
    <row r="13163" spans="1:30" x14ac:dyDescent="0.45">
      <c r="A13163" t="s">
        <v>11561</v>
      </c>
      <c r="B13163">
        <v>11</v>
      </c>
      <c r="C13163" t="s">
        <v>5264</v>
      </c>
      <c r="D13163">
        <v>10</v>
      </c>
      <c r="E13163" t="s">
        <v>627</v>
      </c>
      <c r="G13163" t="s">
        <v>554</v>
      </c>
      <c r="H13163">
        <v>21</v>
      </c>
      <c r="I13163">
        <v>55.5</v>
      </c>
      <c r="J13163">
        <v>3</v>
      </c>
      <c r="K13163" t="s">
        <v>7035</v>
      </c>
      <c r="L13163">
        <v>5</v>
      </c>
      <c r="M13163" s="1">
        <v>0.62430555555555545</v>
      </c>
      <c r="N13163">
        <v>1200</v>
      </c>
      <c r="O13163">
        <v>26000</v>
      </c>
      <c r="P13163" t="s">
        <v>35</v>
      </c>
      <c r="Q13163" t="s">
        <v>8402</v>
      </c>
      <c r="R13163">
        <v>55.5</v>
      </c>
      <c r="S13163">
        <v>7</v>
      </c>
      <c r="T13163" t="s">
        <v>889</v>
      </c>
      <c r="U13163" t="s">
        <v>549</v>
      </c>
      <c r="V13163" t="s">
        <v>39</v>
      </c>
      <c r="W13163">
        <v>14</v>
      </c>
      <c r="X13163">
        <v>5</v>
      </c>
      <c r="Y13163" t="s">
        <v>40</v>
      </c>
      <c r="Z13163">
        <v>26000</v>
      </c>
      <c r="AA13163" t="s">
        <v>35</v>
      </c>
      <c r="AB13163" t="s">
        <v>8402</v>
      </c>
      <c r="AC13163">
        <v>1200</v>
      </c>
      <c r="AD13163">
        <v>12</v>
      </c>
    </row>
    <row r="13164" spans="1:30" x14ac:dyDescent="0.45">
      <c r="A13164" t="s">
        <v>11561</v>
      </c>
      <c r="B13164">
        <v>3</v>
      </c>
      <c r="C13164" t="s">
        <v>2743</v>
      </c>
      <c r="D13164">
        <v>1</v>
      </c>
      <c r="E13164" t="s">
        <v>2744</v>
      </c>
      <c r="G13164" t="s">
        <v>2745</v>
      </c>
      <c r="H13164">
        <v>11</v>
      </c>
      <c r="I13164">
        <v>57.5</v>
      </c>
      <c r="J13164">
        <v>4</v>
      </c>
      <c r="K13164" t="s">
        <v>7035</v>
      </c>
      <c r="L13164">
        <v>5</v>
      </c>
      <c r="M13164" s="1">
        <v>0.62430555555555545</v>
      </c>
      <c r="N13164">
        <v>1200</v>
      </c>
      <c r="O13164">
        <v>26000</v>
      </c>
      <c r="P13164" t="s">
        <v>35</v>
      </c>
      <c r="Q13164" t="s">
        <v>8402</v>
      </c>
      <c r="R13164">
        <v>57.5</v>
      </c>
      <c r="S13164">
        <v>7</v>
      </c>
      <c r="T13164" t="s">
        <v>889</v>
      </c>
      <c r="U13164" t="s">
        <v>549</v>
      </c>
      <c r="V13164" t="s">
        <v>39</v>
      </c>
      <c r="W13164">
        <v>14</v>
      </c>
      <c r="X13164">
        <v>5</v>
      </c>
      <c r="Y13164" t="s">
        <v>40</v>
      </c>
      <c r="Z13164">
        <v>26000</v>
      </c>
      <c r="AA13164" t="s">
        <v>35</v>
      </c>
      <c r="AB13164" t="s">
        <v>8402</v>
      </c>
      <c r="AC13164">
        <v>1200</v>
      </c>
      <c r="AD13164">
        <v>12</v>
      </c>
    </row>
    <row r="13165" spans="1:30" x14ac:dyDescent="0.45">
      <c r="A13165" t="s">
        <v>11561</v>
      </c>
      <c r="B13165">
        <v>4</v>
      </c>
      <c r="C13165" t="s">
        <v>3112</v>
      </c>
      <c r="D13165">
        <v>4</v>
      </c>
      <c r="E13165" t="s">
        <v>896</v>
      </c>
      <c r="G13165" t="s">
        <v>3113</v>
      </c>
      <c r="H13165">
        <v>2.7</v>
      </c>
      <c r="I13165">
        <v>57.5</v>
      </c>
      <c r="J13165">
        <v>5</v>
      </c>
      <c r="K13165" t="s">
        <v>7035</v>
      </c>
      <c r="L13165">
        <v>5</v>
      </c>
      <c r="M13165" s="1">
        <v>0.62430555555555545</v>
      </c>
      <c r="N13165">
        <v>1200</v>
      </c>
      <c r="O13165">
        <v>26000</v>
      </c>
      <c r="P13165" t="s">
        <v>35</v>
      </c>
      <c r="Q13165" t="s">
        <v>8402</v>
      </c>
      <c r="R13165">
        <v>57.5</v>
      </c>
      <c r="S13165">
        <v>7</v>
      </c>
      <c r="T13165" t="s">
        <v>889</v>
      </c>
      <c r="U13165" t="s">
        <v>549</v>
      </c>
      <c r="V13165" t="s">
        <v>39</v>
      </c>
      <c r="W13165">
        <v>14</v>
      </c>
      <c r="X13165">
        <v>5</v>
      </c>
      <c r="Y13165" t="s">
        <v>40</v>
      </c>
      <c r="Z13165">
        <v>26000</v>
      </c>
      <c r="AA13165" t="s">
        <v>35</v>
      </c>
      <c r="AB13165" t="s">
        <v>8402</v>
      </c>
      <c r="AC13165">
        <v>1200</v>
      </c>
      <c r="AD13165">
        <v>12</v>
      </c>
    </row>
    <row r="13166" spans="1:30" x14ac:dyDescent="0.45">
      <c r="A13166" t="s">
        <v>11561</v>
      </c>
      <c r="B13166">
        <v>7</v>
      </c>
      <c r="C13166" t="s">
        <v>9122</v>
      </c>
      <c r="D13166">
        <v>3</v>
      </c>
      <c r="E13166" t="s">
        <v>562</v>
      </c>
      <c r="G13166" t="s">
        <v>1131</v>
      </c>
      <c r="H13166">
        <v>31</v>
      </c>
      <c r="I13166">
        <v>56</v>
      </c>
      <c r="J13166">
        <v>6</v>
      </c>
      <c r="K13166" t="s">
        <v>7035</v>
      </c>
      <c r="L13166">
        <v>5</v>
      </c>
      <c r="M13166" s="1">
        <v>0.62430555555555545</v>
      </c>
      <c r="N13166">
        <v>1200</v>
      </c>
      <c r="O13166">
        <v>26000</v>
      </c>
      <c r="P13166" t="s">
        <v>35</v>
      </c>
      <c r="Q13166" t="s">
        <v>8402</v>
      </c>
      <c r="R13166">
        <v>56</v>
      </c>
      <c r="S13166">
        <v>7</v>
      </c>
      <c r="T13166" t="s">
        <v>889</v>
      </c>
      <c r="U13166" t="s">
        <v>549</v>
      </c>
      <c r="V13166" t="s">
        <v>39</v>
      </c>
      <c r="W13166">
        <v>14</v>
      </c>
      <c r="X13166">
        <v>5</v>
      </c>
      <c r="Y13166" t="s">
        <v>40</v>
      </c>
      <c r="Z13166">
        <v>26000</v>
      </c>
      <c r="AA13166" t="s">
        <v>35</v>
      </c>
      <c r="AB13166" t="s">
        <v>8402</v>
      </c>
      <c r="AC13166">
        <v>1200</v>
      </c>
      <c r="AD13166">
        <v>12</v>
      </c>
    </row>
    <row r="13167" spans="1:30" x14ac:dyDescent="0.45">
      <c r="A13167" t="s">
        <v>11561</v>
      </c>
      <c r="B13167">
        <v>9</v>
      </c>
      <c r="C13167" t="s">
        <v>3588</v>
      </c>
      <c r="D13167">
        <v>6</v>
      </c>
      <c r="E13167" t="s">
        <v>984</v>
      </c>
      <c r="G13167" t="s">
        <v>3589</v>
      </c>
      <c r="H13167">
        <v>101</v>
      </c>
      <c r="I13167">
        <v>55.5</v>
      </c>
      <c r="J13167">
        <v>7</v>
      </c>
      <c r="K13167" t="s">
        <v>7035</v>
      </c>
      <c r="L13167">
        <v>5</v>
      </c>
      <c r="M13167" s="1">
        <v>0.62430555555555545</v>
      </c>
      <c r="N13167">
        <v>1200</v>
      </c>
      <c r="O13167">
        <v>26000</v>
      </c>
      <c r="P13167" t="s">
        <v>35</v>
      </c>
      <c r="Q13167" t="s">
        <v>8402</v>
      </c>
      <c r="R13167">
        <v>55.5</v>
      </c>
      <c r="S13167">
        <v>7</v>
      </c>
      <c r="T13167" t="s">
        <v>889</v>
      </c>
      <c r="U13167" t="s">
        <v>549</v>
      </c>
      <c r="V13167" t="s">
        <v>39</v>
      </c>
      <c r="W13167">
        <v>14</v>
      </c>
      <c r="X13167">
        <v>5</v>
      </c>
      <c r="Y13167" t="s">
        <v>40</v>
      </c>
      <c r="Z13167">
        <v>26000</v>
      </c>
      <c r="AA13167" t="s">
        <v>35</v>
      </c>
      <c r="AB13167" t="s">
        <v>8402</v>
      </c>
      <c r="AC13167">
        <v>1200</v>
      </c>
      <c r="AD13167">
        <v>12</v>
      </c>
    </row>
    <row r="13168" spans="1:30" x14ac:dyDescent="0.45">
      <c r="A13168" t="s">
        <v>11561</v>
      </c>
      <c r="B13168">
        <v>1</v>
      </c>
      <c r="C13168" t="s">
        <v>5109</v>
      </c>
      <c r="D13168">
        <v>9</v>
      </c>
      <c r="E13168" t="s">
        <v>665</v>
      </c>
      <c r="G13168" t="s">
        <v>5110</v>
      </c>
      <c r="H13168">
        <v>51</v>
      </c>
      <c r="I13168">
        <v>57.5</v>
      </c>
      <c r="J13168">
        <v>8</v>
      </c>
      <c r="K13168" t="s">
        <v>7035</v>
      </c>
      <c r="L13168">
        <v>5</v>
      </c>
      <c r="M13168" s="1">
        <v>0.62430555555555545</v>
      </c>
      <c r="N13168">
        <v>1200</v>
      </c>
      <c r="O13168">
        <v>26000</v>
      </c>
      <c r="P13168" t="s">
        <v>35</v>
      </c>
      <c r="Q13168" t="s">
        <v>8402</v>
      </c>
      <c r="R13168">
        <v>57.5</v>
      </c>
      <c r="S13168">
        <v>7</v>
      </c>
      <c r="T13168" t="s">
        <v>889</v>
      </c>
      <c r="U13168" t="s">
        <v>549</v>
      </c>
      <c r="V13168" t="s">
        <v>39</v>
      </c>
      <c r="W13168">
        <v>14</v>
      </c>
      <c r="X13168">
        <v>5</v>
      </c>
      <c r="Y13168" t="s">
        <v>40</v>
      </c>
      <c r="Z13168">
        <v>26000</v>
      </c>
      <c r="AA13168" t="s">
        <v>35</v>
      </c>
      <c r="AB13168" t="s">
        <v>8402</v>
      </c>
      <c r="AC13168">
        <v>1200</v>
      </c>
      <c r="AD13168">
        <v>12</v>
      </c>
    </row>
    <row r="13169" spans="1:30" x14ac:dyDescent="0.45">
      <c r="A13169" t="s">
        <v>11561</v>
      </c>
      <c r="B13169">
        <v>8</v>
      </c>
      <c r="C13169" t="s">
        <v>9369</v>
      </c>
      <c r="D13169">
        <v>2</v>
      </c>
      <c r="E13169" t="s">
        <v>610</v>
      </c>
      <c r="G13169" t="s">
        <v>557</v>
      </c>
      <c r="H13169">
        <v>31</v>
      </c>
      <c r="I13169">
        <v>56</v>
      </c>
      <c r="J13169">
        <v>9</v>
      </c>
      <c r="K13169" t="s">
        <v>7035</v>
      </c>
      <c r="L13169">
        <v>5</v>
      </c>
      <c r="M13169" s="1">
        <v>0.62430555555555545</v>
      </c>
      <c r="N13169">
        <v>1200</v>
      </c>
      <c r="O13169">
        <v>26000</v>
      </c>
      <c r="P13169" t="s">
        <v>35</v>
      </c>
      <c r="Q13169" t="s">
        <v>8402</v>
      </c>
      <c r="R13169">
        <v>56</v>
      </c>
      <c r="S13169">
        <v>7</v>
      </c>
      <c r="T13169" t="s">
        <v>889</v>
      </c>
      <c r="U13169" t="s">
        <v>549</v>
      </c>
      <c r="V13169" t="s">
        <v>39</v>
      </c>
      <c r="W13169">
        <v>14</v>
      </c>
      <c r="X13169">
        <v>5</v>
      </c>
      <c r="Y13169" t="s">
        <v>40</v>
      </c>
      <c r="Z13169">
        <v>26000</v>
      </c>
      <c r="AA13169" t="s">
        <v>35</v>
      </c>
      <c r="AB13169" t="s">
        <v>8402</v>
      </c>
      <c r="AC13169">
        <v>1200</v>
      </c>
      <c r="AD13169">
        <v>12</v>
      </c>
    </row>
    <row r="13170" spans="1:30" x14ac:dyDescent="0.45">
      <c r="A13170" t="s">
        <v>11561</v>
      </c>
      <c r="B13170">
        <v>6</v>
      </c>
      <c r="C13170" t="s">
        <v>11513</v>
      </c>
      <c r="D13170">
        <v>8</v>
      </c>
      <c r="E13170" t="s">
        <v>2187</v>
      </c>
      <c r="G13170" t="s">
        <v>5112</v>
      </c>
      <c r="H13170">
        <v>61</v>
      </c>
      <c r="I13170">
        <v>57.5</v>
      </c>
      <c r="J13170">
        <v>10</v>
      </c>
      <c r="K13170" t="s">
        <v>7035</v>
      </c>
      <c r="L13170">
        <v>5</v>
      </c>
      <c r="M13170" s="1">
        <v>0.62430555555555545</v>
      </c>
      <c r="N13170">
        <v>1200</v>
      </c>
      <c r="O13170">
        <v>26000</v>
      </c>
      <c r="P13170" t="s">
        <v>35</v>
      </c>
      <c r="Q13170" t="s">
        <v>8402</v>
      </c>
      <c r="R13170">
        <v>57.5</v>
      </c>
      <c r="S13170">
        <v>7</v>
      </c>
      <c r="T13170" t="s">
        <v>889</v>
      </c>
      <c r="U13170" t="s">
        <v>549</v>
      </c>
      <c r="V13170" t="s">
        <v>39</v>
      </c>
      <c r="W13170">
        <v>14</v>
      </c>
      <c r="X13170">
        <v>5</v>
      </c>
      <c r="Y13170" t="s">
        <v>40</v>
      </c>
      <c r="Z13170">
        <v>26000</v>
      </c>
      <c r="AA13170" t="s">
        <v>35</v>
      </c>
      <c r="AB13170" t="s">
        <v>8402</v>
      </c>
      <c r="AC13170">
        <v>1200</v>
      </c>
      <c r="AD13170">
        <v>12</v>
      </c>
    </row>
    <row r="13171" spans="1:30" x14ac:dyDescent="0.45">
      <c r="A13171" t="s">
        <v>11561</v>
      </c>
      <c r="B13171">
        <v>13</v>
      </c>
      <c r="C13171" t="s">
        <v>11041</v>
      </c>
      <c r="D13171">
        <v>11</v>
      </c>
      <c r="E13171" t="s">
        <v>905</v>
      </c>
      <c r="G13171" t="s">
        <v>4019</v>
      </c>
      <c r="H13171">
        <v>101</v>
      </c>
      <c r="I13171">
        <v>54</v>
      </c>
      <c r="J13171">
        <v>11</v>
      </c>
      <c r="K13171" t="s">
        <v>7035</v>
      </c>
      <c r="L13171">
        <v>5</v>
      </c>
      <c r="M13171" s="1">
        <v>0.62430555555555545</v>
      </c>
      <c r="N13171">
        <v>1200</v>
      </c>
      <c r="O13171">
        <v>26000</v>
      </c>
      <c r="P13171" t="s">
        <v>35</v>
      </c>
      <c r="Q13171" t="s">
        <v>8402</v>
      </c>
      <c r="R13171">
        <v>54</v>
      </c>
      <c r="S13171">
        <v>7</v>
      </c>
      <c r="T13171" t="s">
        <v>889</v>
      </c>
      <c r="U13171" t="s">
        <v>549</v>
      </c>
      <c r="V13171" t="s">
        <v>39</v>
      </c>
      <c r="W13171">
        <v>14</v>
      </c>
      <c r="X13171">
        <v>5</v>
      </c>
      <c r="Y13171" t="s">
        <v>40</v>
      </c>
      <c r="Z13171">
        <v>26000</v>
      </c>
      <c r="AA13171" t="s">
        <v>35</v>
      </c>
      <c r="AB13171" t="s">
        <v>8402</v>
      </c>
      <c r="AC13171">
        <v>1200</v>
      </c>
      <c r="AD13171">
        <v>12</v>
      </c>
    </row>
    <row r="13172" spans="1:30" x14ac:dyDescent="0.45">
      <c r="A13172" t="s">
        <v>11561</v>
      </c>
      <c r="B13172">
        <v>5</v>
      </c>
      <c r="C13172" t="s">
        <v>11563</v>
      </c>
      <c r="D13172">
        <v>12</v>
      </c>
      <c r="E13172" t="s">
        <v>975</v>
      </c>
      <c r="G13172" t="s">
        <v>5036</v>
      </c>
      <c r="H13172">
        <v>81</v>
      </c>
      <c r="I13172">
        <v>57.5</v>
      </c>
      <c r="J13172">
        <v>12</v>
      </c>
      <c r="K13172" t="s">
        <v>7035</v>
      </c>
      <c r="L13172">
        <v>5</v>
      </c>
      <c r="M13172" s="1">
        <v>0.62430555555555545</v>
      </c>
      <c r="N13172">
        <v>1200</v>
      </c>
      <c r="O13172">
        <v>26000</v>
      </c>
      <c r="P13172" t="s">
        <v>35</v>
      </c>
      <c r="Q13172" t="s">
        <v>8402</v>
      </c>
      <c r="R13172">
        <v>57.5</v>
      </c>
      <c r="S13172">
        <v>7</v>
      </c>
      <c r="T13172" t="s">
        <v>889</v>
      </c>
      <c r="U13172" t="s">
        <v>549</v>
      </c>
      <c r="V13172" t="s">
        <v>39</v>
      </c>
      <c r="W13172">
        <v>14</v>
      </c>
      <c r="X13172">
        <v>5</v>
      </c>
      <c r="Y13172" t="s">
        <v>40</v>
      </c>
      <c r="Z13172">
        <v>26000</v>
      </c>
      <c r="AA13172" t="s">
        <v>35</v>
      </c>
      <c r="AB13172" t="s">
        <v>8402</v>
      </c>
      <c r="AC13172">
        <v>1200</v>
      </c>
      <c r="AD13172">
        <v>12</v>
      </c>
    </row>
    <row r="13173" spans="1:30" x14ac:dyDescent="0.45">
      <c r="A13173" t="s">
        <v>11564</v>
      </c>
      <c r="B13173">
        <v>6</v>
      </c>
      <c r="C13173" t="s">
        <v>3938</v>
      </c>
      <c r="D13173">
        <v>9</v>
      </c>
      <c r="E13173" t="s">
        <v>741</v>
      </c>
      <c r="G13173" t="s">
        <v>892</v>
      </c>
      <c r="H13173">
        <v>2</v>
      </c>
      <c r="I13173">
        <v>57</v>
      </c>
      <c r="J13173">
        <v>1</v>
      </c>
      <c r="K13173" t="s">
        <v>9698</v>
      </c>
      <c r="L13173">
        <v>4</v>
      </c>
      <c r="M13173" s="1">
        <v>0.63263888888888875</v>
      </c>
      <c r="N13173">
        <v>1200</v>
      </c>
      <c r="O13173">
        <v>21000</v>
      </c>
      <c r="P13173" t="s">
        <v>35</v>
      </c>
      <c r="Q13173" t="s">
        <v>8402</v>
      </c>
      <c r="R13173">
        <v>57</v>
      </c>
      <c r="S13173">
        <v>5</v>
      </c>
      <c r="T13173" t="s">
        <v>9428</v>
      </c>
      <c r="U13173" t="s">
        <v>549</v>
      </c>
      <c r="V13173" t="s">
        <v>39</v>
      </c>
      <c r="W13173">
        <v>15</v>
      </c>
      <c r="X13173">
        <v>4</v>
      </c>
      <c r="Y13173" t="s">
        <v>40</v>
      </c>
      <c r="Z13173">
        <v>21000</v>
      </c>
      <c r="AA13173" t="s">
        <v>35</v>
      </c>
      <c r="AB13173" t="s">
        <v>8402</v>
      </c>
      <c r="AC13173">
        <v>1200</v>
      </c>
      <c r="AD13173">
        <v>12</v>
      </c>
    </row>
    <row r="13174" spans="1:30" x14ac:dyDescent="0.45">
      <c r="A13174" t="s">
        <v>11564</v>
      </c>
      <c r="B13174">
        <v>8</v>
      </c>
      <c r="C13174" t="s">
        <v>6198</v>
      </c>
      <c r="D13174">
        <v>6</v>
      </c>
      <c r="E13174" t="s">
        <v>1444</v>
      </c>
      <c r="G13174" t="s">
        <v>3475</v>
      </c>
      <c r="H13174">
        <v>3.9</v>
      </c>
      <c r="I13174">
        <v>55</v>
      </c>
      <c r="J13174">
        <v>2</v>
      </c>
      <c r="K13174" t="s">
        <v>9698</v>
      </c>
      <c r="L13174">
        <v>4</v>
      </c>
      <c r="M13174" s="1">
        <v>0.63263888888888875</v>
      </c>
      <c r="N13174">
        <v>1200</v>
      </c>
      <c r="O13174">
        <v>21000</v>
      </c>
      <c r="P13174" t="s">
        <v>35</v>
      </c>
      <c r="Q13174" t="s">
        <v>8402</v>
      </c>
      <c r="R13174">
        <v>55</v>
      </c>
      <c r="S13174">
        <v>5</v>
      </c>
      <c r="T13174" t="s">
        <v>9428</v>
      </c>
      <c r="U13174" t="s">
        <v>549</v>
      </c>
      <c r="V13174" t="s">
        <v>39</v>
      </c>
      <c r="W13174">
        <v>15</v>
      </c>
      <c r="X13174">
        <v>4</v>
      </c>
      <c r="Y13174" t="s">
        <v>40</v>
      </c>
      <c r="Z13174">
        <v>21000</v>
      </c>
      <c r="AA13174" t="s">
        <v>35</v>
      </c>
      <c r="AB13174" t="s">
        <v>8402</v>
      </c>
      <c r="AC13174">
        <v>1200</v>
      </c>
      <c r="AD13174">
        <v>12</v>
      </c>
    </row>
    <row r="13175" spans="1:30" x14ac:dyDescent="0.45">
      <c r="A13175" t="s">
        <v>11564</v>
      </c>
      <c r="B13175">
        <v>7</v>
      </c>
      <c r="C13175" t="s">
        <v>5145</v>
      </c>
      <c r="D13175">
        <v>10</v>
      </c>
      <c r="E13175" t="s">
        <v>1450</v>
      </c>
      <c r="G13175" t="s">
        <v>1442</v>
      </c>
      <c r="H13175">
        <v>4.5999999999999996</v>
      </c>
      <c r="I13175">
        <v>55</v>
      </c>
      <c r="J13175">
        <v>3</v>
      </c>
      <c r="K13175" t="s">
        <v>9698</v>
      </c>
      <c r="L13175">
        <v>4</v>
      </c>
      <c r="M13175" s="1">
        <v>0.63263888888888875</v>
      </c>
      <c r="N13175">
        <v>1200</v>
      </c>
      <c r="O13175">
        <v>21000</v>
      </c>
      <c r="P13175" t="s">
        <v>35</v>
      </c>
      <c r="Q13175" t="s">
        <v>8402</v>
      </c>
      <c r="R13175">
        <v>55</v>
      </c>
      <c r="S13175">
        <v>5</v>
      </c>
      <c r="T13175" t="s">
        <v>9428</v>
      </c>
      <c r="U13175" t="s">
        <v>549</v>
      </c>
      <c r="V13175" t="s">
        <v>39</v>
      </c>
      <c r="W13175">
        <v>15</v>
      </c>
      <c r="X13175">
        <v>4</v>
      </c>
      <c r="Y13175" t="s">
        <v>40</v>
      </c>
      <c r="Z13175">
        <v>21000</v>
      </c>
      <c r="AA13175" t="s">
        <v>35</v>
      </c>
      <c r="AB13175" t="s">
        <v>8402</v>
      </c>
      <c r="AC13175">
        <v>1200</v>
      </c>
      <c r="AD13175">
        <v>12</v>
      </c>
    </row>
    <row r="13176" spans="1:30" x14ac:dyDescent="0.45">
      <c r="A13176" t="s">
        <v>11564</v>
      </c>
      <c r="B13176">
        <v>17</v>
      </c>
      <c r="C13176" t="s">
        <v>11565</v>
      </c>
      <c r="D13176">
        <v>2</v>
      </c>
      <c r="E13176" t="s">
        <v>800</v>
      </c>
      <c r="G13176" t="s">
        <v>801</v>
      </c>
      <c r="H13176">
        <v>101</v>
      </c>
      <c r="I13176">
        <v>57</v>
      </c>
      <c r="J13176">
        <v>4</v>
      </c>
      <c r="K13176" t="s">
        <v>9698</v>
      </c>
      <c r="L13176">
        <v>4</v>
      </c>
      <c r="M13176" s="1">
        <v>0.63263888888888875</v>
      </c>
      <c r="N13176">
        <v>1200</v>
      </c>
      <c r="O13176">
        <v>21000</v>
      </c>
      <c r="P13176" t="s">
        <v>35</v>
      </c>
      <c r="Q13176" t="s">
        <v>8402</v>
      </c>
      <c r="R13176">
        <v>57</v>
      </c>
      <c r="S13176">
        <v>5</v>
      </c>
      <c r="T13176" t="s">
        <v>9428</v>
      </c>
      <c r="U13176" t="s">
        <v>549</v>
      </c>
      <c r="V13176" t="s">
        <v>39</v>
      </c>
      <c r="W13176">
        <v>15</v>
      </c>
      <c r="X13176">
        <v>4</v>
      </c>
      <c r="Y13176" t="s">
        <v>40</v>
      </c>
      <c r="Z13176">
        <v>21000</v>
      </c>
      <c r="AA13176" t="s">
        <v>35</v>
      </c>
      <c r="AB13176" t="s">
        <v>8402</v>
      </c>
      <c r="AC13176">
        <v>1200</v>
      </c>
      <c r="AD13176">
        <v>12</v>
      </c>
    </row>
    <row r="13177" spans="1:30" x14ac:dyDescent="0.45">
      <c r="A13177" t="s">
        <v>11564</v>
      </c>
      <c r="B13177">
        <v>12</v>
      </c>
      <c r="C13177" t="s">
        <v>6971</v>
      </c>
      <c r="D13177">
        <v>3</v>
      </c>
      <c r="E13177" t="s">
        <v>610</v>
      </c>
      <c r="G13177" t="s">
        <v>796</v>
      </c>
      <c r="H13177">
        <v>17</v>
      </c>
      <c r="I13177">
        <v>55</v>
      </c>
      <c r="J13177">
        <v>5</v>
      </c>
      <c r="K13177" t="s">
        <v>9698</v>
      </c>
      <c r="L13177">
        <v>4</v>
      </c>
      <c r="M13177" s="1">
        <v>0.63263888888888875</v>
      </c>
      <c r="N13177">
        <v>1200</v>
      </c>
      <c r="O13177">
        <v>21000</v>
      </c>
      <c r="P13177" t="s">
        <v>35</v>
      </c>
      <c r="Q13177" t="s">
        <v>8402</v>
      </c>
      <c r="R13177">
        <v>55</v>
      </c>
      <c r="S13177">
        <v>5</v>
      </c>
      <c r="T13177" t="s">
        <v>9428</v>
      </c>
      <c r="U13177" t="s">
        <v>549</v>
      </c>
      <c r="V13177" t="s">
        <v>39</v>
      </c>
      <c r="W13177">
        <v>15</v>
      </c>
      <c r="X13177">
        <v>4</v>
      </c>
      <c r="Y13177" t="s">
        <v>40</v>
      </c>
      <c r="Z13177">
        <v>21000</v>
      </c>
      <c r="AA13177" t="s">
        <v>35</v>
      </c>
      <c r="AB13177" t="s">
        <v>8402</v>
      </c>
      <c r="AC13177">
        <v>1200</v>
      </c>
      <c r="AD13177">
        <v>12</v>
      </c>
    </row>
    <row r="13178" spans="1:30" x14ac:dyDescent="0.45">
      <c r="A13178" t="s">
        <v>11564</v>
      </c>
      <c r="B13178">
        <v>11</v>
      </c>
      <c r="C13178" t="s">
        <v>640</v>
      </c>
      <c r="D13178">
        <v>11</v>
      </c>
      <c r="E13178" t="s">
        <v>641</v>
      </c>
      <c r="G13178" t="s">
        <v>642</v>
      </c>
      <c r="H13178">
        <v>101</v>
      </c>
      <c r="I13178">
        <v>55</v>
      </c>
      <c r="J13178">
        <v>6</v>
      </c>
      <c r="K13178" t="s">
        <v>9698</v>
      </c>
      <c r="L13178">
        <v>4</v>
      </c>
      <c r="M13178" s="1">
        <v>0.63263888888888875</v>
      </c>
      <c r="N13178">
        <v>1200</v>
      </c>
      <c r="O13178">
        <v>21000</v>
      </c>
      <c r="P13178" t="s">
        <v>35</v>
      </c>
      <c r="Q13178" t="s">
        <v>8402</v>
      </c>
      <c r="R13178">
        <v>55</v>
      </c>
      <c r="S13178">
        <v>5</v>
      </c>
      <c r="T13178" t="s">
        <v>9428</v>
      </c>
      <c r="U13178" t="s">
        <v>549</v>
      </c>
      <c r="V13178" t="s">
        <v>39</v>
      </c>
      <c r="W13178">
        <v>15</v>
      </c>
      <c r="X13178">
        <v>4</v>
      </c>
      <c r="Y13178" t="s">
        <v>40</v>
      </c>
      <c r="Z13178">
        <v>21000</v>
      </c>
      <c r="AA13178" t="s">
        <v>35</v>
      </c>
      <c r="AB13178" t="s">
        <v>8402</v>
      </c>
      <c r="AC13178">
        <v>1200</v>
      </c>
      <c r="AD13178">
        <v>12</v>
      </c>
    </row>
    <row r="13179" spans="1:30" x14ac:dyDescent="0.45">
      <c r="A13179" t="s">
        <v>11564</v>
      </c>
      <c r="B13179">
        <v>14</v>
      </c>
      <c r="C13179" t="s">
        <v>3927</v>
      </c>
      <c r="D13179">
        <v>7</v>
      </c>
      <c r="E13179" t="s">
        <v>562</v>
      </c>
      <c r="G13179" t="s">
        <v>3928</v>
      </c>
      <c r="H13179">
        <v>151</v>
      </c>
      <c r="I13179">
        <v>55</v>
      </c>
      <c r="J13179">
        <v>7</v>
      </c>
      <c r="K13179" t="s">
        <v>9698</v>
      </c>
      <c r="L13179">
        <v>4</v>
      </c>
      <c r="M13179" s="1">
        <v>0.63263888888888875</v>
      </c>
      <c r="N13179">
        <v>1200</v>
      </c>
      <c r="O13179">
        <v>21000</v>
      </c>
      <c r="P13179" t="s">
        <v>35</v>
      </c>
      <c r="Q13179" t="s">
        <v>8402</v>
      </c>
      <c r="R13179">
        <v>55</v>
      </c>
      <c r="S13179">
        <v>5</v>
      </c>
      <c r="T13179" t="s">
        <v>9428</v>
      </c>
      <c r="U13179" t="s">
        <v>549</v>
      </c>
      <c r="V13179" t="s">
        <v>39</v>
      </c>
      <c r="W13179">
        <v>15</v>
      </c>
      <c r="X13179">
        <v>4</v>
      </c>
      <c r="Y13179" t="s">
        <v>40</v>
      </c>
      <c r="Z13179">
        <v>21000</v>
      </c>
      <c r="AA13179" t="s">
        <v>35</v>
      </c>
      <c r="AB13179" t="s">
        <v>8402</v>
      </c>
      <c r="AC13179">
        <v>1200</v>
      </c>
      <c r="AD13179">
        <v>12</v>
      </c>
    </row>
    <row r="13180" spans="1:30" x14ac:dyDescent="0.45">
      <c r="A13180" t="s">
        <v>11564</v>
      </c>
      <c r="B13180">
        <v>1</v>
      </c>
      <c r="C13180" t="s">
        <v>2078</v>
      </c>
      <c r="D13180">
        <v>4</v>
      </c>
      <c r="E13180" t="s">
        <v>2990</v>
      </c>
      <c r="G13180" t="s">
        <v>1691</v>
      </c>
      <c r="H13180">
        <v>31</v>
      </c>
      <c r="I13180">
        <v>57</v>
      </c>
      <c r="J13180">
        <v>8</v>
      </c>
      <c r="K13180" t="s">
        <v>9698</v>
      </c>
      <c r="L13180">
        <v>4</v>
      </c>
      <c r="M13180" s="1">
        <v>0.63263888888888875</v>
      </c>
      <c r="N13180">
        <v>1200</v>
      </c>
      <c r="O13180">
        <v>21000</v>
      </c>
      <c r="P13180" t="s">
        <v>35</v>
      </c>
      <c r="Q13180" t="s">
        <v>8402</v>
      </c>
      <c r="R13180">
        <v>57</v>
      </c>
      <c r="S13180">
        <v>5</v>
      </c>
      <c r="T13180" t="s">
        <v>9428</v>
      </c>
      <c r="U13180" t="s">
        <v>549</v>
      </c>
      <c r="V13180" t="s">
        <v>39</v>
      </c>
      <c r="W13180">
        <v>15</v>
      </c>
      <c r="X13180">
        <v>4</v>
      </c>
      <c r="Y13180" t="s">
        <v>40</v>
      </c>
      <c r="Z13180">
        <v>21000</v>
      </c>
      <c r="AA13180" t="s">
        <v>35</v>
      </c>
      <c r="AB13180" t="s">
        <v>8402</v>
      </c>
      <c r="AC13180">
        <v>1200</v>
      </c>
      <c r="AD13180">
        <v>12</v>
      </c>
    </row>
    <row r="13181" spans="1:30" x14ac:dyDescent="0.45">
      <c r="A13181" t="s">
        <v>11564</v>
      </c>
      <c r="B13181">
        <v>13</v>
      </c>
      <c r="C13181" t="s">
        <v>3942</v>
      </c>
      <c r="D13181">
        <v>1</v>
      </c>
      <c r="E13181" t="s">
        <v>632</v>
      </c>
      <c r="G13181" t="s">
        <v>1691</v>
      </c>
      <c r="H13181">
        <v>101</v>
      </c>
      <c r="I13181">
        <v>55</v>
      </c>
      <c r="J13181">
        <v>9</v>
      </c>
      <c r="K13181" t="s">
        <v>9698</v>
      </c>
      <c r="L13181">
        <v>4</v>
      </c>
      <c r="M13181" s="1">
        <v>0.63263888888888875</v>
      </c>
      <c r="N13181">
        <v>1200</v>
      </c>
      <c r="O13181">
        <v>21000</v>
      </c>
      <c r="P13181" t="s">
        <v>35</v>
      </c>
      <c r="Q13181" t="s">
        <v>8402</v>
      </c>
      <c r="R13181">
        <v>55</v>
      </c>
      <c r="S13181">
        <v>5</v>
      </c>
      <c r="T13181" t="s">
        <v>9428</v>
      </c>
      <c r="U13181" t="s">
        <v>549</v>
      </c>
      <c r="V13181" t="s">
        <v>39</v>
      </c>
      <c r="W13181">
        <v>15</v>
      </c>
      <c r="X13181">
        <v>4</v>
      </c>
      <c r="Y13181" t="s">
        <v>40</v>
      </c>
      <c r="Z13181">
        <v>21000</v>
      </c>
      <c r="AA13181" t="s">
        <v>35</v>
      </c>
      <c r="AB13181" t="s">
        <v>8402</v>
      </c>
      <c r="AC13181">
        <v>1200</v>
      </c>
      <c r="AD13181">
        <v>12</v>
      </c>
    </row>
    <row r="13182" spans="1:30" x14ac:dyDescent="0.45">
      <c r="A13182" t="s">
        <v>11564</v>
      </c>
      <c r="B13182">
        <v>15</v>
      </c>
      <c r="C13182" t="s">
        <v>11566</v>
      </c>
      <c r="D13182">
        <v>8</v>
      </c>
      <c r="E13182" t="s">
        <v>644</v>
      </c>
      <c r="G13182" t="s">
        <v>645</v>
      </c>
      <c r="H13182">
        <v>101</v>
      </c>
      <c r="I13182">
        <v>57</v>
      </c>
      <c r="J13182">
        <v>10</v>
      </c>
      <c r="K13182" t="s">
        <v>9698</v>
      </c>
      <c r="L13182">
        <v>4</v>
      </c>
      <c r="M13182" s="1">
        <v>0.63263888888888875</v>
      </c>
      <c r="N13182">
        <v>1200</v>
      </c>
      <c r="O13182">
        <v>21000</v>
      </c>
      <c r="P13182" t="s">
        <v>35</v>
      </c>
      <c r="Q13182" t="s">
        <v>8402</v>
      </c>
      <c r="R13182">
        <v>57</v>
      </c>
      <c r="S13182">
        <v>5</v>
      </c>
      <c r="T13182" t="s">
        <v>9428</v>
      </c>
      <c r="U13182" t="s">
        <v>549</v>
      </c>
      <c r="V13182" t="s">
        <v>39</v>
      </c>
      <c r="W13182">
        <v>15</v>
      </c>
      <c r="X13182">
        <v>4</v>
      </c>
      <c r="Y13182" t="s">
        <v>40</v>
      </c>
      <c r="Z13182">
        <v>21000</v>
      </c>
      <c r="AA13182" t="s">
        <v>35</v>
      </c>
      <c r="AB13182" t="s">
        <v>8402</v>
      </c>
      <c r="AC13182">
        <v>1200</v>
      </c>
      <c r="AD13182">
        <v>12</v>
      </c>
    </row>
    <row r="13183" spans="1:30" x14ac:dyDescent="0.45">
      <c r="A13183" t="s">
        <v>11564</v>
      </c>
      <c r="B13183">
        <v>10</v>
      </c>
      <c r="C13183" t="s">
        <v>5148</v>
      </c>
      <c r="D13183">
        <v>5</v>
      </c>
      <c r="E13183" t="s">
        <v>2625</v>
      </c>
      <c r="G13183" t="s">
        <v>1082</v>
      </c>
      <c r="H13183">
        <v>9.5</v>
      </c>
      <c r="I13183">
        <v>55</v>
      </c>
      <c r="J13183">
        <v>11</v>
      </c>
      <c r="K13183" t="s">
        <v>9698</v>
      </c>
      <c r="L13183">
        <v>4</v>
      </c>
      <c r="M13183" s="1">
        <v>0.63263888888888875</v>
      </c>
      <c r="N13183">
        <v>1200</v>
      </c>
      <c r="O13183">
        <v>21000</v>
      </c>
      <c r="P13183" t="s">
        <v>35</v>
      </c>
      <c r="Q13183" t="s">
        <v>8402</v>
      </c>
      <c r="R13183">
        <v>55</v>
      </c>
      <c r="S13183">
        <v>5</v>
      </c>
      <c r="T13183" t="s">
        <v>9428</v>
      </c>
      <c r="U13183" t="s">
        <v>549</v>
      </c>
      <c r="V13183" t="s">
        <v>39</v>
      </c>
      <c r="W13183">
        <v>15</v>
      </c>
      <c r="X13183">
        <v>4</v>
      </c>
      <c r="Y13183" t="s">
        <v>40</v>
      </c>
      <c r="Z13183">
        <v>21000</v>
      </c>
      <c r="AA13183" t="s">
        <v>35</v>
      </c>
      <c r="AB13183" t="s">
        <v>8402</v>
      </c>
      <c r="AC13183">
        <v>1200</v>
      </c>
      <c r="AD13183">
        <v>12</v>
      </c>
    </row>
    <row r="13184" spans="1:30" x14ac:dyDescent="0.45">
      <c r="A13184" t="s">
        <v>11564</v>
      </c>
      <c r="B13184">
        <v>16</v>
      </c>
      <c r="C13184" t="s">
        <v>2491</v>
      </c>
      <c r="D13184">
        <v>12</v>
      </c>
      <c r="E13184" t="s">
        <v>4995</v>
      </c>
      <c r="G13184" t="s">
        <v>2492</v>
      </c>
      <c r="H13184">
        <v>101</v>
      </c>
      <c r="I13184">
        <v>57</v>
      </c>
      <c r="J13184">
        <v>12</v>
      </c>
      <c r="K13184" t="s">
        <v>9698</v>
      </c>
      <c r="L13184">
        <v>4</v>
      </c>
      <c r="M13184" s="1">
        <v>0.63263888888888875</v>
      </c>
      <c r="N13184">
        <v>1200</v>
      </c>
      <c r="O13184">
        <v>21000</v>
      </c>
      <c r="P13184" t="s">
        <v>35</v>
      </c>
      <c r="Q13184" t="s">
        <v>8402</v>
      </c>
      <c r="R13184">
        <v>57</v>
      </c>
      <c r="S13184">
        <v>5</v>
      </c>
      <c r="T13184" t="s">
        <v>9428</v>
      </c>
      <c r="U13184" t="s">
        <v>549</v>
      </c>
      <c r="V13184" t="s">
        <v>39</v>
      </c>
      <c r="W13184">
        <v>15</v>
      </c>
      <c r="X13184">
        <v>4</v>
      </c>
      <c r="Y13184" t="s">
        <v>40</v>
      </c>
      <c r="Z13184">
        <v>21000</v>
      </c>
      <c r="AA13184" t="s">
        <v>35</v>
      </c>
      <c r="AB13184" t="s">
        <v>8402</v>
      </c>
      <c r="AC13184">
        <v>1200</v>
      </c>
      <c r="AD13184">
        <v>12</v>
      </c>
    </row>
    <row r="13185" spans="1:30" x14ac:dyDescent="0.45">
      <c r="A13185" t="s">
        <v>11567</v>
      </c>
      <c r="B13185">
        <v>4</v>
      </c>
      <c r="C13185" t="s">
        <v>2760</v>
      </c>
      <c r="D13185">
        <v>4</v>
      </c>
      <c r="E13185" t="s">
        <v>42</v>
      </c>
      <c r="G13185" t="s">
        <v>133</v>
      </c>
      <c r="H13185">
        <v>4.4000000000000004</v>
      </c>
      <c r="I13185">
        <v>56</v>
      </c>
      <c r="J13185">
        <v>1</v>
      </c>
      <c r="K13185" t="s">
        <v>10495</v>
      </c>
      <c r="L13185">
        <v>2</v>
      </c>
      <c r="M13185" s="1">
        <v>0.59513888888888888</v>
      </c>
      <c r="N13185">
        <v>1200</v>
      </c>
      <c r="O13185">
        <v>18500</v>
      </c>
      <c r="P13185" t="s">
        <v>35</v>
      </c>
      <c r="Q13185" t="s">
        <v>8402</v>
      </c>
      <c r="R13185">
        <v>56</v>
      </c>
      <c r="S13185">
        <v>5</v>
      </c>
      <c r="T13185" t="s">
        <v>1115</v>
      </c>
      <c r="U13185" t="s">
        <v>38</v>
      </c>
      <c r="V13185" t="s">
        <v>39</v>
      </c>
      <c r="W13185">
        <v>14</v>
      </c>
      <c r="X13185">
        <v>2</v>
      </c>
      <c r="Y13185" t="s">
        <v>40</v>
      </c>
      <c r="Z13185">
        <v>18500</v>
      </c>
      <c r="AA13185" t="s">
        <v>35</v>
      </c>
      <c r="AB13185" t="s">
        <v>8402</v>
      </c>
      <c r="AC13185">
        <v>1200</v>
      </c>
      <c r="AD13185">
        <v>9</v>
      </c>
    </row>
    <row r="13186" spans="1:30" x14ac:dyDescent="0.45">
      <c r="A13186" t="s">
        <v>11567</v>
      </c>
      <c r="B13186">
        <v>2</v>
      </c>
      <c r="C13186" t="s">
        <v>1219</v>
      </c>
      <c r="D13186">
        <v>9</v>
      </c>
      <c r="E13186" t="s">
        <v>45</v>
      </c>
      <c r="G13186" t="s">
        <v>1220</v>
      </c>
      <c r="H13186">
        <v>5</v>
      </c>
      <c r="I13186">
        <v>58</v>
      </c>
      <c r="J13186">
        <v>2</v>
      </c>
      <c r="K13186" t="s">
        <v>10495</v>
      </c>
      <c r="L13186">
        <v>2</v>
      </c>
      <c r="M13186" s="1">
        <v>0.59513888888888888</v>
      </c>
      <c r="N13186">
        <v>1200</v>
      </c>
      <c r="O13186">
        <v>18500</v>
      </c>
      <c r="P13186" t="s">
        <v>35</v>
      </c>
      <c r="Q13186" t="s">
        <v>8402</v>
      </c>
      <c r="R13186">
        <v>58</v>
      </c>
      <c r="S13186">
        <v>5</v>
      </c>
      <c r="T13186" t="s">
        <v>1115</v>
      </c>
      <c r="U13186" t="s">
        <v>38</v>
      </c>
      <c r="V13186" t="s">
        <v>39</v>
      </c>
      <c r="W13186">
        <v>14</v>
      </c>
      <c r="X13186">
        <v>2</v>
      </c>
      <c r="Y13186" t="s">
        <v>40</v>
      </c>
      <c r="Z13186">
        <v>18500</v>
      </c>
      <c r="AA13186" t="s">
        <v>35</v>
      </c>
      <c r="AB13186" t="s">
        <v>8402</v>
      </c>
      <c r="AC13186">
        <v>1200</v>
      </c>
      <c r="AD13186">
        <v>9</v>
      </c>
    </row>
    <row r="13187" spans="1:30" x14ac:dyDescent="0.45">
      <c r="A13187" t="s">
        <v>11567</v>
      </c>
      <c r="B13187">
        <v>6</v>
      </c>
      <c r="C13187" t="s">
        <v>9805</v>
      </c>
      <c r="D13187">
        <v>8</v>
      </c>
      <c r="E13187" t="s">
        <v>78</v>
      </c>
      <c r="G13187" t="s">
        <v>1218</v>
      </c>
      <c r="H13187">
        <v>26</v>
      </c>
      <c r="I13187">
        <v>56</v>
      </c>
      <c r="J13187">
        <v>4</v>
      </c>
      <c r="K13187" t="s">
        <v>10495</v>
      </c>
      <c r="L13187">
        <v>2</v>
      </c>
      <c r="M13187" s="1">
        <v>0.59513888888888888</v>
      </c>
      <c r="N13187">
        <v>1200</v>
      </c>
      <c r="O13187">
        <v>18500</v>
      </c>
      <c r="P13187" t="s">
        <v>35</v>
      </c>
      <c r="Q13187" t="s">
        <v>8402</v>
      </c>
      <c r="R13187">
        <v>56</v>
      </c>
      <c r="S13187">
        <v>5</v>
      </c>
      <c r="T13187" t="s">
        <v>1115</v>
      </c>
      <c r="U13187" t="s">
        <v>38</v>
      </c>
      <c r="V13187" t="s">
        <v>39</v>
      </c>
      <c r="W13187">
        <v>14</v>
      </c>
      <c r="X13187">
        <v>2</v>
      </c>
      <c r="Y13187" t="s">
        <v>40</v>
      </c>
      <c r="Z13187">
        <v>18500</v>
      </c>
      <c r="AA13187" t="s">
        <v>35</v>
      </c>
      <c r="AB13187" t="s">
        <v>8402</v>
      </c>
      <c r="AC13187">
        <v>1200</v>
      </c>
      <c r="AD13187">
        <v>9</v>
      </c>
    </row>
    <row r="13188" spans="1:30" x14ac:dyDescent="0.45">
      <c r="A13188" t="s">
        <v>11567</v>
      </c>
      <c r="B13188">
        <v>5</v>
      </c>
      <c r="C13188" t="s">
        <v>9764</v>
      </c>
      <c r="D13188">
        <v>3</v>
      </c>
      <c r="E13188" t="s">
        <v>106</v>
      </c>
      <c r="G13188" t="s">
        <v>9765</v>
      </c>
      <c r="H13188">
        <v>7</v>
      </c>
      <c r="I13188">
        <v>56</v>
      </c>
      <c r="J13188">
        <v>5</v>
      </c>
      <c r="K13188" t="s">
        <v>10495</v>
      </c>
      <c r="L13188">
        <v>2</v>
      </c>
      <c r="M13188" s="1">
        <v>0.59513888888888888</v>
      </c>
      <c r="N13188">
        <v>1200</v>
      </c>
      <c r="O13188">
        <v>18500</v>
      </c>
      <c r="P13188" t="s">
        <v>35</v>
      </c>
      <c r="Q13188" t="s">
        <v>8402</v>
      </c>
      <c r="R13188">
        <v>56</v>
      </c>
      <c r="S13188">
        <v>5</v>
      </c>
      <c r="T13188" t="s">
        <v>1115</v>
      </c>
      <c r="U13188" t="s">
        <v>38</v>
      </c>
      <c r="V13188" t="s">
        <v>39</v>
      </c>
      <c r="W13188">
        <v>14</v>
      </c>
      <c r="X13188">
        <v>2</v>
      </c>
      <c r="Y13188" t="s">
        <v>40</v>
      </c>
      <c r="Z13188">
        <v>18500</v>
      </c>
      <c r="AA13188" t="s">
        <v>35</v>
      </c>
      <c r="AB13188" t="s">
        <v>8402</v>
      </c>
      <c r="AC13188">
        <v>1200</v>
      </c>
      <c r="AD13188">
        <v>9</v>
      </c>
    </row>
    <row r="13189" spans="1:30" x14ac:dyDescent="0.45">
      <c r="A13189" t="s">
        <v>11567</v>
      </c>
      <c r="B13189">
        <v>1</v>
      </c>
      <c r="C13189" t="s">
        <v>1224</v>
      </c>
      <c r="D13189">
        <v>2</v>
      </c>
      <c r="E13189" t="s">
        <v>1068</v>
      </c>
      <c r="G13189" t="s">
        <v>1225</v>
      </c>
      <c r="H13189">
        <v>8.5</v>
      </c>
      <c r="I13189">
        <v>58</v>
      </c>
      <c r="J13189">
        <v>6</v>
      </c>
      <c r="K13189" t="s">
        <v>10495</v>
      </c>
      <c r="L13189">
        <v>2</v>
      </c>
      <c r="M13189" s="1">
        <v>0.59513888888888888</v>
      </c>
      <c r="N13189">
        <v>1200</v>
      </c>
      <c r="O13189">
        <v>18500</v>
      </c>
      <c r="P13189" t="s">
        <v>35</v>
      </c>
      <c r="Q13189" t="s">
        <v>8402</v>
      </c>
      <c r="R13189">
        <v>58</v>
      </c>
      <c r="S13189">
        <v>5</v>
      </c>
      <c r="T13189" t="s">
        <v>1115</v>
      </c>
      <c r="U13189" t="s">
        <v>38</v>
      </c>
      <c r="V13189" t="s">
        <v>39</v>
      </c>
      <c r="W13189">
        <v>14</v>
      </c>
      <c r="X13189">
        <v>2</v>
      </c>
      <c r="Y13189" t="s">
        <v>40</v>
      </c>
      <c r="Z13189">
        <v>18500</v>
      </c>
      <c r="AA13189" t="s">
        <v>35</v>
      </c>
      <c r="AB13189" t="s">
        <v>8402</v>
      </c>
      <c r="AC13189">
        <v>1200</v>
      </c>
      <c r="AD13189">
        <v>9</v>
      </c>
    </row>
    <row r="13190" spans="1:30" x14ac:dyDescent="0.45">
      <c r="A13190" t="s">
        <v>11567</v>
      </c>
      <c r="B13190">
        <v>7</v>
      </c>
      <c r="C13190" t="s">
        <v>11568</v>
      </c>
      <c r="D13190">
        <v>7</v>
      </c>
      <c r="E13190" t="s">
        <v>1153</v>
      </c>
      <c r="G13190" t="s">
        <v>1119</v>
      </c>
      <c r="H13190">
        <v>21</v>
      </c>
      <c r="I13190">
        <v>56</v>
      </c>
      <c r="J13190">
        <v>8</v>
      </c>
      <c r="K13190" t="s">
        <v>10495</v>
      </c>
      <c r="L13190">
        <v>2</v>
      </c>
      <c r="M13190" s="1">
        <v>0.59513888888888888</v>
      </c>
      <c r="N13190">
        <v>1200</v>
      </c>
      <c r="O13190">
        <v>18500</v>
      </c>
      <c r="P13190" t="s">
        <v>35</v>
      </c>
      <c r="Q13190" t="s">
        <v>8402</v>
      </c>
      <c r="R13190">
        <v>56</v>
      </c>
      <c r="S13190">
        <v>5</v>
      </c>
      <c r="T13190" t="s">
        <v>1115</v>
      </c>
      <c r="U13190" t="s">
        <v>38</v>
      </c>
      <c r="V13190" t="s">
        <v>39</v>
      </c>
      <c r="W13190">
        <v>14</v>
      </c>
      <c r="X13190">
        <v>2</v>
      </c>
      <c r="Y13190" t="s">
        <v>40</v>
      </c>
      <c r="Z13190">
        <v>18500</v>
      </c>
      <c r="AA13190" t="s">
        <v>35</v>
      </c>
      <c r="AB13190" t="s">
        <v>8402</v>
      </c>
      <c r="AC13190">
        <v>1200</v>
      </c>
      <c r="AD13190">
        <v>9</v>
      </c>
    </row>
    <row r="13191" spans="1:30" x14ac:dyDescent="0.45">
      <c r="A13191" t="s">
        <v>11567</v>
      </c>
      <c r="B13191">
        <v>3</v>
      </c>
      <c r="C13191" t="s">
        <v>9793</v>
      </c>
      <c r="D13191">
        <v>6</v>
      </c>
      <c r="E13191" t="s">
        <v>57</v>
      </c>
      <c r="G13191" t="s">
        <v>1223</v>
      </c>
      <c r="H13191">
        <v>91</v>
      </c>
      <c r="I13191">
        <v>58</v>
      </c>
      <c r="J13191">
        <v>9</v>
      </c>
      <c r="K13191" t="s">
        <v>10495</v>
      </c>
      <c r="L13191">
        <v>2</v>
      </c>
      <c r="M13191" s="1">
        <v>0.59513888888888888</v>
      </c>
      <c r="N13191">
        <v>1200</v>
      </c>
      <c r="O13191">
        <v>18500</v>
      </c>
      <c r="P13191" t="s">
        <v>35</v>
      </c>
      <c r="Q13191" t="s">
        <v>8402</v>
      </c>
      <c r="R13191">
        <v>58</v>
      </c>
      <c r="S13191">
        <v>5</v>
      </c>
      <c r="T13191" t="s">
        <v>1115</v>
      </c>
      <c r="U13191" t="s">
        <v>38</v>
      </c>
      <c r="V13191" t="s">
        <v>39</v>
      </c>
      <c r="W13191">
        <v>14</v>
      </c>
      <c r="X13191">
        <v>2</v>
      </c>
      <c r="Y13191" t="s">
        <v>40</v>
      </c>
      <c r="Z13191">
        <v>18500</v>
      </c>
      <c r="AA13191" t="s">
        <v>35</v>
      </c>
      <c r="AB13191" t="s">
        <v>8402</v>
      </c>
      <c r="AC13191">
        <v>1200</v>
      </c>
      <c r="AD13191">
        <v>9</v>
      </c>
    </row>
    <row r="13192" spans="1:30" x14ac:dyDescent="0.45">
      <c r="A13192" t="s">
        <v>11569</v>
      </c>
      <c r="B13192">
        <v>5</v>
      </c>
      <c r="C13192" t="s">
        <v>11570</v>
      </c>
      <c r="D13192">
        <v>5</v>
      </c>
      <c r="E13192" t="s">
        <v>2620</v>
      </c>
      <c r="G13192" t="s">
        <v>2295</v>
      </c>
      <c r="H13192">
        <v>5</v>
      </c>
      <c r="I13192">
        <v>57.5</v>
      </c>
      <c r="J13192">
        <v>1</v>
      </c>
      <c r="K13192" t="s">
        <v>7085</v>
      </c>
      <c r="L13192">
        <v>2</v>
      </c>
      <c r="M13192" s="1">
        <v>0.55347222222222214</v>
      </c>
      <c r="N13192">
        <v>1200</v>
      </c>
      <c r="O13192">
        <v>21000</v>
      </c>
      <c r="P13192" t="s">
        <v>35</v>
      </c>
      <c r="Q13192" t="s">
        <v>8402</v>
      </c>
      <c r="R13192">
        <v>57.5</v>
      </c>
      <c r="S13192">
        <v>7</v>
      </c>
      <c r="T13192" t="s">
        <v>2618</v>
      </c>
      <c r="U13192" t="s">
        <v>549</v>
      </c>
      <c r="V13192" t="s">
        <v>39</v>
      </c>
      <c r="W13192">
        <v>13</v>
      </c>
      <c r="X13192">
        <v>2</v>
      </c>
      <c r="Y13192" t="s">
        <v>40</v>
      </c>
      <c r="Z13192">
        <v>21000</v>
      </c>
      <c r="AA13192" t="s">
        <v>35</v>
      </c>
      <c r="AB13192" t="s">
        <v>8402</v>
      </c>
      <c r="AC13192">
        <v>1200</v>
      </c>
      <c r="AD13192">
        <v>11</v>
      </c>
    </row>
    <row r="13193" spans="1:30" x14ac:dyDescent="0.45">
      <c r="A13193" t="s">
        <v>11569</v>
      </c>
      <c r="B13193">
        <v>12</v>
      </c>
      <c r="C13193" t="s">
        <v>9807</v>
      </c>
      <c r="D13193">
        <v>3</v>
      </c>
      <c r="E13193" t="s">
        <v>1557</v>
      </c>
      <c r="G13193" t="s">
        <v>2210</v>
      </c>
      <c r="H13193">
        <v>2.2999999999999998</v>
      </c>
      <c r="I13193">
        <v>55.5</v>
      </c>
      <c r="J13193">
        <v>2</v>
      </c>
      <c r="K13193" t="s">
        <v>7085</v>
      </c>
      <c r="L13193">
        <v>2</v>
      </c>
      <c r="M13193" s="1">
        <v>0.55347222222222214</v>
      </c>
      <c r="N13193">
        <v>1200</v>
      </c>
      <c r="O13193">
        <v>21000</v>
      </c>
      <c r="P13193" t="s">
        <v>35</v>
      </c>
      <c r="Q13193" t="s">
        <v>8402</v>
      </c>
      <c r="R13193">
        <v>55.5</v>
      </c>
      <c r="S13193">
        <v>7</v>
      </c>
      <c r="T13193" t="s">
        <v>2618</v>
      </c>
      <c r="U13193" t="s">
        <v>549</v>
      </c>
      <c r="V13193" t="s">
        <v>39</v>
      </c>
      <c r="W13193">
        <v>13</v>
      </c>
      <c r="X13193">
        <v>2</v>
      </c>
      <c r="Y13193" t="s">
        <v>40</v>
      </c>
      <c r="Z13193">
        <v>21000</v>
      </c>
      <c r="AA13193" t="s">
        <v>35</v>
      </c>
      <c r="AB13193" t="s">
        <v>8402</v>
      </c>
      <c r="AC13193">
        <v>1200</v>
      </c>
      <c r="AD13193">
        <v>11</v>
      </c>
    </row>
    <row r="13194" spans="1:30" x14ac:dyDescent="0.45">
      <c r="A13194" t="s">
        <v>11569</v>
      </c>
      <c r="B13194">
        <v>11</v>
      </c>
      <c r="C13194" t="s">
        <v>11571</v>
      </c>
      <c r="D13194">
        <v>6</v>
      </c>
      <c r="E13194" t="s">
        <v>1444</v>
      </c>
      <c r="G13194" t="s">
        <v>4482</v>
      </c>
      <c r="H13194">
        <v>11</v>
      </c>
      <c r="I13194">
        <v>55.5</v>
      </c>
      <c r="J13194">
        <v>3</v>
      </c>
      <c r="K13194" t="s">
        <v>7085</v>
      </c>
      <c r="L13194">
        <v>2</v>
      </c>
      <c r="M13194" s="1">
        <v>0.55347222222222214</v>
      </c>
      <c r="N13194">
        <v>1200</v>
      </c>
      <c r="O13194">
        <v>21000</v>
      </c>
      <c r="P13194" t="s">
        <v>35</v>
      </c>
      <c r="Q13194" t="s">
        <v>8402</v>
      </c>
      <c r="R13194">
        <v>55.5</v>
      </c>
      <c r="S13194">
        <v>7</v>
      </c>
      <c r="T13194" t="s">
        <v>2618</v>
      </c>
      <c r="U13194" t="s">
        <v>549</v>
      </c>
      <c r="V13194" t="s">
        <v>39</v>
      </c>
      <c r="W13194">
        <v>13</v>
      </c>
      <c r="X13194">
        <v>2</v>
      </c>
      <c r="Y13194" t="s">
        <v>40</v>
      </c>
      <c r="Z13194">
        <v>21000</v>
      </c>
      <c r="AA13194" t="s">
        <v>35</v>
      </c>
      <c r="AB13194" t="s">
        <v>8402</v>
      </c>
      <c r="AC13194">
        <v>1200</v>
      </c>
      <c r="AD13194">
        <v>11</v>
      </c>
    </row>
    <row r="13195" spans="1:30" x14ac:dyDescent="0.45">
      <c r="A13195" t="s">
        <v>11569</v>
      </c>
      <c r="B13195">
        <v>9</v>
      </c>
      <c r="C13195" t="s">
        <v>3931</v>
      </c>
      <c r="D13195">
        <v>9</v>
      </c>
      <c r="E13195" t="s">
        <v>1858</v>
      </c>
      <c r="G13195" t="s">
        <v>3932</v>
      </c>
      <c r="H13195">
        <v>9</v>
      </c>
      <c r="I13195">
        <v>55.5</v>
      </c>
      <c r="J13195">
        <v>5</v>
      </c>
      <c r="K13195" t="s">
        <v>7085</v>
      </c>
      <c r="L13195">
        <v>2</v>
      </c>
      <c r="M13195" s="1">
        <v>0.55347222222222214</v>
      </c>
      <c r="N13195">
        <v>1200</v>
      </c>
      <c r="O13195">
        <v>21000</v>
      </c>
      <c r="P13195" t="s">
        <v>35</v>
      </c>
      <c r="Q13195" t="s">
        <v>8402</v>
      </c>
      <c r="R13195">
        <v>55.5</v>
      </c>
      <c r="S13195">
        <v>7</v>
      </c>
      <c r="T13195" t="s">
        <v>2618</v>
      </c>
      <c r="U13195" t="s">
        <v>549</v>
      </c>
      <c r="V13195" t="s">
        <v>39</v>
      </c>
      <c r="W13195">
        <v>13</v>
      </c>
      <c r="X13195">
        <v>2</v>
      </c>
      <c r="Y13195" t="s">
        <v>40</v>
      </c>
      <c r="Z13195">
        <v>21000</v>
      </c>
      <c r="AA13195" t="s">
        <v>35</v>
      </c>
      <c r="AB13195" t="s">
        <v>8402</v>
      </c>
      <c r="AC13195">
        <v>1200</v>
      </c>
      <c r="AD13195">
        <v>11</v>
      </c>
    </row>
    <row r="13196" spans="1:30" x14ac:dyDescent="0.45">
      <c r="A13196" t="s">
        <v>11569</v>
      </c>
      <c r="B13196">
        <v>16</v>
      </c>
      <c r="C13196" t="s">
        <v>9312</v>
      </c>
      <c r="D13196">
        <v>8</v>
      </c>
      <c r="E13196" t="s">
        <v>2625</v>
      </c>
      <c r="G13196" t="s">
        <v>2626</v>
      </c>
      <c r="H13196">
        <v>51</v>
      </c>
      <c r="I13196">
        <v>57.5</v>
      </c>
      <c r="J13196">
        <v>6</v>
      </c>
      <c r="K13196" t="s">
        <v>7085</v>
      </c>
      <c r="L13196">
        <v>2</v>
      </c>
      <c r="M13196" s="1">
        <v>0.55347222222222214</v>
      </c>
      <c r="N13196">
        <v>1200</v>
      </c>
      <c r="O13196">
        <v>21000</v>
      </c>
      <c r="P13196" t="s">
        <v>35</v>
      </c>
      <c r="Q13196" t="s">
        <v>8402</v>
      </c>
      <c r="R13196">
        <v>57.5</v>
      </c>
      <c r="S13196">
        <v>7</v>
      </c>
      <c r="T13196" t="s">
        <v>2618</v>
      </c>
      <c r="U13196" t="s">
        <v>549</v>
      </c>
      <c r="V13196" t="s">
        <v>39</v>
      </c>
      <c r="W13196">
        <v>13</v>
      </c>
      <c r="X13196">
        <v>2</v>
      </c>
      <c r="Y13196" t="s">
        <v>40</v>
      </c>
      <c r="Z13196">
        <v>21000</v>
      </c>
      <c r="AA13196" t="s">
        <v>35</v>
      </c>
      <c r="AB13196" t="s">
        <v>8402</v>
      </c>
      <c r="AC13196">
        <v>1200</v>
      </c>
      <c r="AD13196">
        <v>11</v>
      </c>
    </row>
    <row r="13197" spans="1:30" x14ac:dyDescent="0.45">
      <c r="A13197" t="s">
        <v>11569</v>
      </c>
      <c r="B13197">
        <v>15</v>
      </c>
      <c r="C13197" t="s">
        <v>9502</v>
      </c>
      <c r="D13197">
        <v>4</v>
      </c>
      <c r="E13197" t="s">
        <v>2747</v>
      </c>
      <c r="G13197" t="s">
        <v>6949</v>
      </c>
      <c r="H13197">
        <v>91</v>
      </c>
      <c r="I13197">
        <v>55.5</v>
      </c>
      <c r="J13197">
        <v>7</v>
      </c>
      <c r="K13197" t="s">
        <v>7085</v>
      </c>
      <c r="L13197">
        <v>2</v>
      </c>
      <c r="M13197" s="1">
        <v>0.55347222222222214</v>
      </c>
      <c r="N13197">
        <v>1200</v>
      </c>
      <c r="O13197">
        <v>21000</v>
      </c>
      <c r="P13197" t="s">
        <v>35</v>
      </c>
      <c r="Q13197" t="s">
        <v>8402</v>
      </c>
      <c r="R13197">
        <v>55.5</v>
      </c>
      <c r="S13197">
        <v>7</v>
      </c>
      <c r="T13197" t="s">
        <v>2618</v>
      </c>
      <c r="U13197" t="s">
        <v>549</v>
      </c>
      <c r="V13197" t="s">
        <v>39</v>
      </c>
      <c r="W13197">
        <v>13</v>
      </c>
      <c r="X13197">
        <v>2</v>
      </c>
      <c r="Y13197" t="s">
        <v>40</v>
      </c>
      <c r="Z13197">
        <v>21000</v>
      </c>
      <c r="AA13197" t="s">
        <v>35</v>
      </c>
      <c r="AB13197" t="s">
        <v>8402</v>
      </c>
      <c r="AC13197">
        <v>1200</v>
      </c>
      <c r="AD13197">
        <v>11</v>
      </c>
    </row>
    <row r="13198" spans="1:30" x14ac:dyDescent="0.45">
      <c r="A13198" t="s">
        <v>11569</v>
      </c>
      <c r="B13198">
        <v>6</v>
      </c>
      <c r="C13198" t="s">
        <v>4869</v>
      </c>
      <c r="D13198">
        <v>2</v>
      </c>
      <c r="E13198" t="s">
        <v>1628</v>
      </c>
      <c r="G13198" t="s">
        <v>4870</v>
      </c>
      <c r="H13198">
        <v>61</v>
      </c>
      <c r="I13198">
        <v>56</v>
      </c>
      <c r="J13198">
        <v>8</v>
      </c>
      <c r="K13198" t="s">
        <v>7085</v>
      </c>
      <c r="L13198">
        <v>2</v>
      </c>
      <c r="M13198" s="1">
        <v>0.55347222222222214</v>
      </c>
      <c r="N13198">
        <v>1200</v>
      </c>
      <c r="O13198">
        <v>21000</v>
      </c>
      <c r="P13198" t="s">
        <v>35</v>
      </c>
      <c r="Q13198" t="s">
        <v>8402</v>
      </c>
      <c r="R13198">
        <v>56</v>
      </c>
      <c r="S13198">
        <v>7</v>
      </c>
      <c r="T13198" t="s">
        <v>2618</v>
      </c>
      <c r="U13198" t="s">
        <v>549</v>
      </c>
      <c r="V13198" t="s">
        <v>39</v>
      </c>
      <c r="W13198">
        <v>13</v>
      </c>
      <c r="X13198">
        <v>2</v>
      </c>
      <c r="Y13198" t="s">
        <v>40</v>
      </c>
      <c r="Z13198">
        <v>21000</v>
      </c>
      <c r="AA13198" t="s">
        <v>35</v>
      </c>
      <c r="AB13198" t="s">
        <v>8402</v>
      </c>
      <c r="AC13198">
        <v>1200</v>
      </c>
      <c r="AD13198">
        <v>11</v>
      </c>
    </row>
    <row r="13199" spans="1:30" x14ac:dyDescent="0.45">
      <c r="A13199" t="s">
        <v>11569</v>
      </c>
      <c r="B13199">
        <v>1</v>
      </c>
      <c r="C13199" t="s">
        <v>1447</v>
      </c>
      <c r="D13199">
        <v>11</v>
      </c>
      <c r="E13199" t="s">
        <v>641</v>
      </c>
      <c r="G13199" t="s">
        <v>5038</v>
      </c>
      <c r="H13199">
        <v>41</v>
      </c>
      <c r="I13199">
        <v>57.5</v>
      </c>
      <c r="J13199">
        <v>10</v>
      </c>
      <c r="K13199" t="s">
        <v>7085</v>
      </c>
      <c r="L13199">
        <v>2</v>
      </c>
      <c r="M13199" s="1">
        <v>0.55347222222222214</v>
      </c>
      <c r="N13199">
        <v>1200</v>
      </c>
      <c r="O13199">
        <v>21000</v>
      </c>
      <c r="P13199" t="s">
        <v>35</v>
      </c>
      <c r="Q13199" t="s">
        <v>8402</v>
      </c>
      <c r="R13199">
        <v>57.5</v>
      </c>
      <c r="S13199">
        <v>7</v>
      </c>
      <c r="T13199" t="s">
        <v>2618</v>
      </c>
      <c r="U13199" t="s">
        <v>549</v>
      </c>
      <c r="V13199" t="s">
        <v>39</v>
      </c>
      <c r="W13199">
        <v>13</v>
      </c>
      <c r="X13199">
        <v>2</v>
      </c>
      <c r="Y13199" t="s">
        <v>40</v>
      </c>
      <c r="Z13199">
        <v>21000</v>
      </c>
      <c r="AA13199" t="s">
        <v>35</v>
      </c>
      <c r="AB13199" t="s">
        <v>8402</v>
      </c>
      <c r="AC13199">
        <v>1200</v>
      </c>
      <c r="AD13199">
        <v>11</v>
      </c>
    </row>
    <row r="13200" spans="1:30" x14ac:dyDescent="0.45">
      <c r="A13200" t="s">
        <v>11569</v>
      </c>
      <c r="B13200">
        <v>17</v>
      </c>
      <c r="C13200" t="s">
        <v>9554</v>
      </c>
      <c r="D13200">
        <v>1</v>
      </c>
      <c r="E13200" t="s">
        <v>1450</v>
      </c>
      <c r="G13200" t="s">
        <v>11572</v>
      </c>
      <c r="H13200">
        <v>41</v>
      </c>
      <c r="I13200">
        <v>56</v>
      </c>
      <c r="J13200">
        <v>11</v>
      </c>
      <c r="K13200" t="s">
        <v>7085</v>
      </c>
      <c r="L13200">
        <v>2</v>
      </c>
      <c r="M13200" s="1">
        <v>0.55347222222222214</v>
      </c>
      <c r="N13200">
        <v>1200</v>
      </c>
      <c r="O13200">
        <v>21000</v>
      </c>
      <c r="P13200" t="s">
        <v>35</v>
      </c>
      <c r="Q13200" t="s">
        <v>8402</v>
      </c>
      <c r="R13200">
        <v>56</v>
      </c>
      <c r="S13200">
        <v>7</v>
      </c>
      <c r="T13200" t="s">
        <v>2618</v>
      </c>
      <c r="U13200" t="s">
        <v>549</v>
      </c>
      <c r="V13200" t="s">
        <v>39</v>
      </c>
      <c r="W13200">
        <v>13</v>
      </c>
      <c r="X13200">
        <v>2</v>
      </c>
      <c r="Y13200" t="s">
        <v>40</v>
      </c>
      <c r="Z13200">
        <v>21000</v>
      </c>
      <c r="AA13200" t="s">
        <v>35</v>
      </c>
      <c r="AB13200" t="s">
        <v>8402</v>
      </c>
      <c r="AC13200">
        <v>1200</v>
      </c>
      <c r="AD13200">
        <v>11</v>
      </c>
    </row>
    <row r="13201" spans="1:30" x14ac:dyDescent="0.45">
      <c r="A13201" t="s">
        <v>11573</v>
      </c>
      <c r="B13201">
        <v>14</v>
      </c>
      <c r="C13201" t="s">
        <v>10308</v>
      </c>
      <c r="D13201">
        <v>13</v>
      </c>
      <c r="E13201" t="s">
        <v>1628</v>
      </c>
      <c r="G13201" t="s">
        <v>4482</v>
      </c>
      <c r="H13201">
        <v>8</v>
      </c>
      <c r="I13201">
        <v>54</v>
      </c>
      <c r="J13201">
        <v>1</v>
      </c>
      <c r="K13201" t="s">
        <v>7085</v>
      </c>
      <c r="L13201">
        <v>3</v>
      </c>
      <c r="M13201" s="1">
        <v>0.57777777777777772</v>
      </c>
      <c r="N13201">
        <v>1200</v>
      </c>
      <c r="O13201">
        <v>21000</v>
      </c>
      <c r="P13201" t="s">
        <v>35</v>
      </c>
      <c r="Q13201" t="s">
        <v>8402</v>
      </c>
      <c r="R13201">
        <v>54</v>
      </c>
      <c r="S13201">
        <v>7</v>
      </c>
      <c r="T13201" t="s">
        <v>2618</v>
      </c>
      <c r="U13201" t="s">
        <v>549</v>
      </c>
      <c r="V13201" t="s">
        <v>39</v>
      </c>
      <c r="W13201">
        <v>13</v>
      </c>
      <c r="X13201">
        <v>3</v>
      </c>
      <c r="Y13201" t="s">
        <v>40</v>
      </c>
      <c r="Z13201">
        <v>21000</v>
      </c>
      <c r="AA13201" t="s">
        <v>35</v>
      </c>
      <c r="AB13201" t="s">
        <v>8402</v>
      </c>
      <c r="AC13201">
        <v>1200</v>
      </c>
      <c r="AD13201">
        <v>14</v>
      </c>
    </row>
    <row r="13202" spans="1:30" x14ac:dyDescent="0.45">
      <c r="A13202" t="s">
        <v>11573</v>
      </c>
      <c r="B13202">
        <v>3</v>
      </c>
      <c r="C13202" t="s">
        <v>6193</v>
      </c>
      <c r="D13202">
        <v>4</v>
      </c>
      <c r="E13202" t="s">
        <v>2625</v>
      </c>
      <c r="G13202" t="s">
        <v>6194</v>
      </c>
      <c r="H13202">
        <v>5.5</v>
      </c>
      <c r="I13202">
        <v>57.5</v>
      </c>
      <c r="J13202">
        <v>2</v>
      </c>
      <c r="K13202" t="s">
        <v>7085</v>
      </c>
      <c r="L13202">
        <v>3</v>
      </c>
      <c r="M13202" s="1">
        <v>0.57777777777777772</v>
      </c>
      <c r="N13202">
        <v>1200</v>
      </c>
      <c r="O13202">
        <v>21000</v>
      </c>
      <c r="P13202" t="s">
        <v>35</v>
      </c>
      <c r="Q13202" t="s">
        <v>8402</v>
      </c>
      <c r="R13202">
        <v>57.5</v>
      </c>
      <c r="S13202">
        <v>7</v>
      </c>
      <c r="T13202" t="s">
        <v>2618</v>
      </c>
      <c r="U13202" t="s">
        <v>549</v>
      </c>
      <c r="V13202" t="s">
        <v>39</v>
      </c>
      <c r="W13202">
        <v>13</v>
      </c>
      <c r="X13202">
        <v>3</v>
      </c>
      <c r="Y13202" t="s">
        <v>40</v>
      </c>
      <c r="Z13202">
        <v>21000</v>
      </c>
      <c r="AA13202" t="s">
        <v>35</v>
      </c>
      <c r="AB13202" t="s">
        <v>8402</v>
      </c>
      <c r="AC13202">
        <v>1200</v>
      </c>
      <c r="AD13202">
        <v>14</v>
      </c>
    </row>
    <row r="13203" spans="1:30" x14ac:dyDescent="0.45">
      <c r="A13203" t="s">
        <v>11573</v>
      </c>
      <c r="B13203">
        <v>6</v>
      </c>
      <c r="C13203" t="s">
        <v>4493</v>
      </c>
      <c r="D13203">
        <v>1</v>
      </c>
      <c r="E13203" t="s">
        <v>1910</v>
      </c>
      <c r="G13203" t="s">
        <v>4494</v>
      </c>
      <c r="H13203">
        <v>2.35</v>
      </c>
      <c r="I13203">
        <v>56</v>
      </c>
      <c r="J13203">
        <v>3</v>
      </c>
      <c r="K13203" t="s">
        <v>7085</v>
      </c>
      <c r="L13203">
        <v>3</v>
      </c>
      <c r="M13203" s="1">
        <v>0.57777777777777772</v>
      </c>
      <c r="N13203">
        <v>1200</v>
      </c>
      <c r="O13203">
        <v>21000</v>
      </c>
      <c r="P13203" t="s">
        <v>35</v>
      </c>
      <c r="Q13203" t="s">
        <v>8402</v>
      </c>
      <c r="R13203">
        <v>56</v>
      </c>
      <c r="S13203">
        <v>7</v>
      </c>
      <c r="T13203" t="s">
        <v>2618</v>
      </c>
      <c r="U13203" t="s">
        <v>549</v>
      </c>
      <c r="V13203" t="s">
        <v>39</v>
      </c>
      <c r="W13203">
        <v>13</v>
      </c>
      <c r="X13203">
        <v>3</v>
      </c>
      <c r="Y13203" t="s">
        <v>40</v>
      </c>
      <c r="Z13203">
        <v>21000</v>
      </c>
      <c r="AA13203" t="s">
        <v>35</v>
      </c>
      <c r="AB13203" t="s">
        <v>8402</v>
      </c>
      <c r="AC13203">
        <v>1200</v>
      </c>
      <c r="AD13203">
        <v>14</v>
      </c>
    </row>
    <row r="13204" spans="1:30" x14ac:dyDescent="0.45">
      <c r="A13204" t="s">
        <v>11573</v>
      </c>
      <c r="B13204">
        <v>7</v>
      </c>
      <c r="C13204" t="s">
        <v>11574</v>
      </c>
      <c r="D13204">
        <v>11</v>
      </c>
      <c r="E13204" t="s">
        <v>1858</v>
      </c>
      <c r="G13204" t="s">
        <v>6398</v>
      </c>
      <c r="H13204">
        <v>11</v>
      </c>
      <c r="I13204">
        <v>56</v>
      </c>
      <c r="J13204">
        <v>6</v>
      </c>
      <c r="K13204" t="s">
        <v>7085</v>
      </c>
      <c r="L13204">
        <v>3</v>
      </c>
      <c r="M13204" s="1">
        <v>0.57777777777777772</v>
      </c>
      <c r="N13204">
        <v>1200</v>
      </c>
      <c r="O13204">
        <v>21000</v>
      </c>
      <c r="P13204" t="s">
        <v>35</v>
      </c>
      <c r="Q13204" t="s">
        <v>8402</v>
      </c>
      <c r="R13204">
        <v>56</v>
      </c>
      <c r="S13204">
        <v>7</v>
      </c>
      <c r="T13204" t="s">
        <v>2618</v>
      </c>
      <c r="U13204" t="s">
        <v>549</v>
      </c>
      <c r="V13204" t="s">
        <v>39</v>
      </c>
      <c r="W13204">
        <v>13</v>
      </c>
      <c r="X13204">
        <v>3</v>
      </c>
      <c r="Y13204" t="s">
        <v>40</v>
      </c>
      <c r="Z13204">
        <v>21000</v>
      </c>
      <c r="AA13204" t="s">
        <v>35</v>
      </c>
      <c r="AB13204" t="s">
        <v>8402</v>
      </c>
      <c r="AC13204">
        <v>1200</v>
      </c>
      <c r="AD13204">
        <v>14</v>
      </c>
    </row>
    <row r="13205" spans="1:30" x14ac:dyDescent="0.45">
      <c r="A13205" t="s">
        <v>11573</v>
      </c>
      <c r="B13205">
        <v>9</v>
      </c>
      <c r="C13205" t="s">
        <v>11020</v>
      </c>
      <c r="D13205">
        <v>10</v>
      </c>
      <c r="E13205" t="s">
        <v>900</v>
      </c>
      <c r="G13205" t="s">
        <v>7026</v>
      </c>
      <c r="H13205">
        <v>6.5</v>
      </c>
      <c r="I13205">
        <v>55.5</v>
      </c>
      <c r="J13205">
        <v>7</v>
      </c>
      <c r="K13205" t="s">
        <v>7085</v>
      </c>
      <c r="L13205">
        <v>3</v>
      </c>
      <c r="M13205" s="1">
        <v>0.57777777777777772</v>
      </c>
      <c r="N13205">
        <v>1200</v>
      </c>
      <c r="O13205">
        <v>21000</v>
      </c>
      <c r="P13205" t="s">
        <v>35</v>
      </c>
      <c r="Q13205" t="s">
        <v>8402</v>
      </c>
      <c r="R13205">
        <v>55.5</v>
      </c>
      <c r="S13205">
        <v>7</v>
      </c>
      <c r="T13205" t="s">
        <v>2618</v>
      </c>
      <c r="U13205" t="s">
        <v>549</v>
      </c>
      <c r="V13205" t="s">
        <v>39</v>
      </c>
      <c r="W13205">
        <v>13</v>
      </c>
      <c r="X13205">
        <v>3</v>
      </c>
      <c r="Y13205" t="s">
        <v>40</v>
      </c>
      <c r="Z13205">
        <v>21000</v>
      </c>
      <c r="AA13205" t="s">
        <v>35</v>
      </c>
      <c r="AB13205" t="s">
        <v>8402</v>
      </c>
      <c r="AC13205">
        <v>1200</v>
      </c>
      <c r="AD13205">
        <v>14</v>
      </c>
    </row>
    <row r="13206" spans="1:30" x14ac:dyDescent="0.45">
      <c r="A13206" t="s">
        <v>11573</v>
      </c>
      <c r="B13206">
        <v>2</v>
      </c>
      <c r="C13206" t="s">
        <v>9309</v>
      </c>
      <c r="D13206">
        <v>2</v>
      </c>
      <c r="E13206" t="s">
        <v>1444</v>
      </c>
      <c r="G13206" t="s">
        <v>2626</v>
      </c>
      <c r="H13206">
        <v>19</v>
      </c>
      <c r="I13206">
        <v>57.5</v>
      </c>
      <c r="J13206">
        <v>8</v>
      </c>
      <c r="K13206" t="s">
        <v>7085</v>
      </c>
      <c r="L13206">
        <v>3</v>
      </c>
      <c r="M13206" s="1">
        <v>0.57777777777777772</v>
      </c>
      <c r="N13206">
        <v>1200</v>
      </c>
      <c r="O13206">
        <v>21000</v>
      </c>
      <c r="P13206" t="s">
        <v>35</v>
      </c>
      <c r="Q13206" t="s">
        <v>8402</v>
      </c>
      <c r="R13206">
        <v>57.5</v>
      </c>
      <c r="S13206">
        <v>7</v>
      </c>
      <c r="T13206" t="s">
        <v>2618</v>
      </c>
      <c r="U13206" t="s">
        <v>549</v>
      </c>
      <c r="V13206" t="s">
        <v>39</v>
      </c>
      <c r="W13206">
        <v>13</v>
      </c>
      <c r="X13206">
        <v>3</v>
      </c>
      <c r="Y13206" t="s">
        <v>40</v>
      </c>
      <c r="Z13206">
        <v>21000</v>
      </c>
      <c r="AA13206" t="s">
        <v>35</v>
      </c>
      <c r="AB13206" t="s">
        <v>8402</v>
      </c>
      <c r="AC13206">
        <v>1200</v>
      </c>
      <c r="AD13206">
        <v>14</v>
      </c>
    </row>
    <row r="13207" spans="1:30" x14ac:dyDescent="0.45">
      <c r="A13207" t="s">
        <v>11573</v>
      </c>
      <c r="B13207">
        <v>8</v>
      </c>
      <c r="C13207" t="s">
        <v>6770</v>
      </c>
      <c r="D13207">
        <v>3</v>
      </c>
      <c r="E13207" t="s">
        <v>641</v>
      </c>
      <c r="G13207" t="s">
        <v>5038</v>
      </c>
      <c r="H13207">
        <v>21</v>
      </c>
      <c r="I13207">
        <v>55.5</v>
      </c>
      <c r="J13207">
        <v>9</v>
      </c>
      <c r="K13207" t="s">
        <v>7085</v>
      </c>
      <c r="L13207">
        <v>3</v>
      </c>
      <c r="M13207" s="1">
        <v>0.57777777777777772</v>
      </c>
      <c r="N13207">
        <v>1200</v>
      </c>
      <c r="O13207">
        <v>21000</v>
      </c>
      <c r="P13207" t="s">
        <v>35</v>
      </c>
      <c r="Q13207" t="s">
        <v>8402</v>
      </c>
      <c r="R13207">
        <v>55.5</v>
      </c>
      <c r="S13207">
        <v>7</v>
      </c>
      <c r="T13207" t="s">
        <v>2618</v>
      </c>
      <c r="U13207" t="s">
        <v>549</v>
      </c>
      <c r="V13207" t="s">
        <v>39</v>
      </c>
      <c r="W13207">
        <v>13</v>
      </c>
      <c r="X13207">
        <v>3</v>
      </c>
      <c r="Y13207" t="s">
        <v>40</v>
      </c>
      <c r="Z13207">
        <v>21000</v>
      </c>
      <c r="AA13207" t="s">
        <v>35</v>
      </c>
      <c r="AB13207" t="s">
        <v>8402</v>
      </c>
      <c r="AC13207">
        <v>1200</v>
      </c>
      <c r="AD13207">
        <v>14</v>
      </c>
    </row>
    <row r="13208" spans="1:30" x14ac:dyDescent="0.45">
      <c r="A13208" t="s">
        <v>11573</v>
      </c>
      <c r="B13208">
        <v>13</v>
      </c>
      <c r="C13208" t="s">
        <v>1646</v>
      </c>
      <c r="D13208">
        <v>6</v>
      </c>
      <c r="E13208" t="s">
        <v>2209</v>
      </c>
      <c r="G13208" t="s">
        <v>1135</v>
      </c>
      <c r="H13208">
        <v>18</v>
      </c>
      <c r="I13208">
        <v>55.5</v>
      </c>
      <c r="J13208">
        <v>10</v>
      </c>
      <c r="K13208" t="s">
        <v>7085</v>
      </c>
      <c r="L13208">
        <v>3</v>
      </c>
      <c r="M13208" s="1">
        <v>0.57777777777777772</v>
      </c>
      <c r="N13208">
        <v>1200</v>
      </c>
      <c r="O13208">
        <v>21000</v>
      </c>
      <c r="P13208" t="s">
        <v>35</v>
      </c>
      <c r="Q13208" t="s">
        <v>8402</v>
      </c>
      <c r="R13208">
        <v>55.5</v>
      </c>
      <c r="S13208">
        <v>7</v>
      </c>
      <c r="T13208" t="s">
        <v>2618</v>
      </c>
      <c r="U13208" t="s">
        <v>549</v>
      </c>
      <c r="V13208" t="s">
        <v>39</v>
      </c>
      <c r="W13208">
        <v>13</v>
      </c>
      <c r="X13208">
        <v>3</v>
      </c>
      <c r="Y13208" t="s">
        <v>40</v>
      </c>
      <c r="Z13208">
        <v>21000</v>
      </c>
      <c r="AA13208" t="s">
        <v>35</v>
      </c>
      <c r="AB13208" t="s">
        <v>8402</v>
      </c>
      <c r="AC13208">
        <v>1200</v>
      </c>
      <c r="AD13208">
        <v>14</v>
      </c>
    </row>
    <row r="13209" spans="1:30" x14ac:dyDescent="0.45">
      <c r="A13209" t="s">
        <v>11573</v>
      </c>
      <c r="B13209">
        <v>16</v>
      </c>
      <c r="C13209" t="s">
        <v>6779</v>
      </c>
      <c r="D13209">
        <v>5</v>
      </c>
      <c r="E13209" t="s">
        <v>1450</v>
      </c>
      <c r="G13209" t="s">
        <v>1451</v>
      </c>
      <c r="H13209">
        <v>41</v>
      </c>
      <c r="I13209">
        <v>57.5</v>
      </c>
      <c r="J13209">
        <v>12</v>
      </c>
      <c r="K13209" t="s">
        <v>7085</v>
      </c>
      <c r="L13209">
        <v>3</v>
      </c>
      <c r="M13209" s="1">
        <v>0.57777777777777772</v>
      </c>
      <c r="N13209">
        <v>1200</v>
      </c>
      <c r="O13209">
        <v>21000</v>
      </c>
      <c r="P13209" t="s">
        <v>35</v>
      </c>
      <c r="Q13209" t="s">
        <v>8402</v>
      </c>
      <c r="R13209">
        <v>57.5</v>
      </c>
      <c r="S13209">
        <v>7</v>
      </c>
      <c r="T13209" t="s">
        <v>2618</v>
      </c>
      <c r="U13209" t="s">
        <v>549</v>
      </c>
      <c r="V13209" t="s">
        <v>39</v>
      </c>
      <c r="W13209">
        <v>13</v>
      </c>
      <c r="X13209">
        <v>3</v>
      </c>
      <c r="Y13209" t="s">
        <v>40</v>
      </c>
      <c r="Z13209">
        <v>21000</v>
      </c>
      <c r="AA13209" t="s">
        <v>35</v>
      </c>
      <c r="AB13209" t="s">
        <v>8402</v>
      </c>
      <c r="AC13209">
        <v>1200</v>
      </c>
      <c r="AD13209">
        <v>14</v>
      </c>
    </row>
    <row r="13210" spans="1:30" x14ac:dyDescent="0.45">
      <c r="A13210" t="s">
        <v>11573</v>
      </c>
      <c r="B13210">
        <v>12</v>
      </c>
      <c r="C13210" t="s">
        <v>11575</v>
      </c>
      <c r="D13210">
        <v>7</v>
      </c>
      <c r="E13210" t="s">
        <v>5006</v>
      </c>
      <c r="G13210" t="s">
        <v>4237</v>
      </c>
      <c r="H13210">
        <v>91</v>
      </c>
      <c r="I13210">
        <v>55.5</v>
      </c>
      <c r="J13210">
        <v>13</v>
      </c>
      <c r="K13210" t="s">
        <v>7085</v>
      </c>
      <c r="L13210">
        <v>3</v>
      </c>
      <c r="M13210" s="1">
        <v>0.57777777777777772</v>
      </c>
      <c r="N13210">
        <v>1200</v>
      </c>
      <c r="O13210">
        <v>21000</v>
      </c>
      <c r="P13210" t="s">
        <v>35</v>
      </c>
      <c r="Q13210" t="s">
        <v>8402</v>
      </c>
      <c r="R13210">
        <v>55.5</v>
      </c>
      <c r="S13210">
        <v>7</v>
      </c>
      <c r="T13210" t="s">
        <v>2618</v>
      </c>
      <c r="U13210" t="s">
        <v>549</v>
      </c>
      <c r="V13210" t="s">
        <v>39</v>
      </c>
      <c r="W13210">
        <v>13</v>
      </c>
      <c r="X13210">
        <v>3</v>
      </c>
      <c r="Y13210" t="s">
        <v>40</v>
      </c>
      <c r="Z13210">
        <v>21000</v>
      </c>
      <c r="AA13210" t="s">
        <v>35</v>
      </c>
      <c r="AB13210" t="s">
        <v>8402</v>
      </c>
      <c r="AC13210">
        <v>1200</v>
      </c>
      <c r="AD13210">
        <v>14</v>
      </c>
    </row>
    <row r="13211" spans="1:30" x14ac:dyDescent="0.45">
      <c r="A13211" t="s">
        <v>11573</v>
      </c>
      <c r="B13211">
        <v>11</v>
      </c>
      <c r="C13211" t="s">
        <v>6427</v>
      </c>
      <c r="D13211">
        <v>12</v>
      </c>
      <c r="E13211" t="s">
        <v>2995</v>
      </c>
      <c r="G13211" t="s">
        <v>3084</v>
      </c>
      <c r="H13211">
        <v>101</v>
      </c>
      <c r="I13211">
        <v>55.5</v>
      </c>
      <c r="J13211">
        <v>14</v>
      </c>
      <c r="K13211" t="s">
        <v>7085</v>
      </c>
      <c r="L13211">
        <v>3</v>
      </c>
      <c r="M13211" s="1">
        <v>0.57777777777777772</v>
      </c>
      <c r="N13211">
        <v>1200</v>
      </c>
      <c r="O13211">
        <v>21000</v>
      </c>
      <c r="P13211" t="s">
        <v>35</v>
      </c>
      <c r="Q13211" t="s">
        <v>8402</v>
      </c>
      <c r="R13211">
        <v>55.5</v>
      </c>
      <c r="S13211">
        <v>7</v>
      </c>
      <c r="T13211" t="s">
        <v>2618</v>
      </c>
      <c r="U13211" t="s">
        <v>549</v>
      </c>
      <c r="V13211" t="s">
        <v>39</v>
      </c>
      <c r="W13211">
        <v>13</v>
      </c>
      <c r="X13211">
        <v>3</v>
      </c>
      <c r="Y13211" t="s">
        <v>40</v>
      </c>
      <c r="Z13211">
        <v>21000</v>
      </c>
      <c r="AA13211" t="s">
        <v>35</v>
      </c>
      <c r="AB13211" t="s">
        <v>8402</v>
      </c>
      <c r="AC13211">
        <v>1200</v>
      </c>
      <c r="AD13211">
        <v>14</v>
      </c>
    </row>
    <row r="13212" spans="1:30" x14ac:dyDescent="0.45">
      <c r="A13212" t="s">
        <v>11576</v>
      </c>
      <c r="B13212">
        <v>2</v>
      </c>
      <c r="C13212" t="s">
        <v>4033</v>
      </c>
      <c r="D13212">
        <v>6</v>
      </c>
      <c r="E13212" t="s">
        <v>78</v>
      </c>
      <c r="G13212" t="s">
        <v>257</v>
      </c>
      <c r="H13212">
        <v>19</v>
      </c>
      <c r="I13212">
        <v>57</v>
      </c>
      <c r="J13212">
        <v>1</v>
      </c>
      <c r="K13212" t="s">
        <v>9717</v>
      </c>
      <c r="L13212">
        <v>1</v>
      </c>
      <c r="M13212" s="1">
        <v>0.5708333333333333</v>
      </c>
      <c r="N13212">
        <v>1200</v>
      </c>
      <c r="O13212">
        <v>22500</v>
      </c>
      <c r="P13212" t="s">
        <v>35</v>
      </c>
      <c r="Q13212" t="s">
        <v>8402</v>
      </c>
      <c r="R13212">
        <v>57</v>
      </c>
      <c r="S13212">
        <v>5</v>
      </c>
      <c r="T13212" t="s">
        <v>1288</v>
      </c>
      <c r="U13212" t="s">
        <v>38</v>
      </c>
      <c r="V13212" t="s">
        <v>39</v>
      </c>
      <c r="W13212">
        <v>13</v>
      </c>
      <c r="X13212">
        <v>1</v>
      </c>
      <c r="Y13212" t="s">
        <v>40</v>
      </c>
      <c r="Z13212">
        <v>22500</v>
      </c>
      <c r="AA13212" t="s">
        <v>35</v>
      </c>
      <c r="AB13212" t="s">
        <v>8402</v>
      </c>
      <c r="AC13212">
        <v>1200</v>
      </c>
      <c r="AD13212">
        <v>9</v>
      </c>
    </row>
    <row r="13213" spans="1:30" x14ac:dyDescent="0.45">
      <c r="A13213" t="s">
        <v>11576</v>
      </c>
      <c r="B13213">
        <v>8</v>
      </c>
      <c r="C13213" t="s">
        <v>3761</v>
      </c>
      <c r="D13213">
        <v>3</v>
      </c>
      <c r="E13213" t="s">
        <v>69</v>
      </c>
      <c r="G13213" t="s">
        <v>3762</v>
      </c>
      <c r="H13213">
        <v>5</v>
      </c>
      <c r="I13213">
        <v>55</v>
      </c>
      <c r="J13213">
        <v>4</v>
      </c>
      <c r="K13213" t="s">
        <v>9717</v>
      </c>
      <c r="L13213">
        <v>1</v>
      </c>
      <c r="M13213" s="1">
        <v>0.5708333333333333</v>
      </c>
      <c r="N13213">
        <v>1200</v>
      </c>
      <c r="O13213">
        <v>22500</v>
      </c>
      <c r="P13213" t="s">
        <v>35</v>
      </c>
      <c r="Q13213" t="s">
        <v>8402</v>
      </c>
      <c r="R13213">
        <v>55</v>
      </c>
      <c r="S13213">
        <v>5</v>
      </c>
      <c r="T13213" t="s">
        <v>1288</v>
      </c>
      <c r="U13213" t="s">
        <v>38</v>
      </c>
      <c r="V13213" t="s">
        <v>39</v>
      </c>
      <c r="W13213">
        <v>13</v>
      </c>
      <c r="X13213">
        <v>1</v>
      </c>
      <c r="Y13213" t="s">
        <v>40</v>
      </c>
      <c r="Z13213">
        <v>22500</v>
      </c>
      <c r="AA13213" t="s">
        <v>35</v>
      </c>
      <c r="AB13213" t="s">
        <v>8402</v>
      </c>
      <c r="AC13213">
        <v>1200</v>
      </c>
      <c r="AD13213">
        <v>9</v>
      </c>
    </row>
    <row r="13214" spans="1:30" x14ac:dyDescent="0.45">
      <c r="A13214" t="s">
        <v>11576</v>
      </c>
      <c r="B13214">
        <v>10</v>
      </c>
      <c r="C13214" t="s">
        <v>11577</v>
      </c>
      <c r="D13214">
        <v>7</v>
      </c>
      <c r="E13214" t="s">
        <v>54</v>
      </c>
      <c r="G13214" t="s">
        <v>157</v>
      </c>
      <c r="H13214">
        <v>7</v>
      </c>
      <c r="I13214">
        <v>55</v>
      </c>
      <c r="J13214">
        <v>5</v>
      </c>
      <c r="K13214" t="s">
        <v>9717</v>
      </c>
      <c r="L13214">
        <v>1</v>
      </c>
      <c r="M13214" s="1">
        <v>0.5708333333333333</v>
      </c>
      <c r="N13214">
        <v>1200</v>
      </c>
      <c r="O13214">
        <v>22500</v>
      </c>
      <c r="P13214" t="s">
        <v>35</v>
      </c>
      <c r="Q13214" t="s">
        <v>8402</v>
      </c>
      <c r="R13214">
        <v>55</v>
      </c>
      <c r="S13214">
        <v>5</v>
      </c>
      <c r="T13214" t="s">
        <v>1288</v>
      </c>
      <c r="U13214" t="s">
        <v>38</v>
      </c>
      <c r="V13214" t="s">
        <v>39</v>
      </c>
      <c r="W13214">
        <v>13</v>
      </c>
      <c r="X13214">
        <v>1</v>
      </c>
      <c r="Y13214" t="s">
        <v>40</v>
      </c>
      <c r="Z13214">
        <v>22500</v>
      </c>
      <c r="AA13214" t="s">
        <v>35</v>
      </c>
      <c r="AB13214" t="s">
        <v>8402</v>
      </c>
      <c r="AC13214">
        <v>1200</v>
      </c>
      <c r="AD13214">
        <v>9</v>
      </c>
    </row>
    <row r="13215" spans="1:30" x14ac:dyDescent="0.45">
      <c r="A13215" t="s">
        <v>11576</v>
      </c>
      <c r="B13215">
        <v>7</v>
      </c>
      <c r="C13215" t="s">
        <v>11578</v>
      </c>
      <c r="D13215">
        <v>1</v>
      </c>
      <c r="E13215" t="s">
        <v>61</v>
      </c>
      <c r="G13215" t="s">
        <v>112</v>
      </c>
      <c r="H13215">
        <v>2.8</v>
      </c>
      <c r="I13215">
        <v>57</v>
      </c>
      <c r="J13215">
        <v>6</v>
      </c>
      <c r="K13215" t="s">
        <v>9717</v>
      </c>
      <c r="L13215">
        <v>1</v>
      </c>
      <c r="M13215" s="1">
        <v>0.5708333333333333</v>
      </c>
      <c r="N13215">
        <v>1200</v>
      </c>
      <c r="O13215">
        <v>22500</v>
      </c>
      <c r="P13215" t="s">
        <v>35</v>
      </c>
      <c r="Q13215" t="s">
        <v>8402</v>
      </c>
      <c r="R13215">
        <v>57</v>
      </c>
      <c r="S13215">
        <v>5</v>
      </c>
      <c r="T13215" t="s">
        <v>1288</v>
      </c>
      <c r="U13215" t="s">
        <v>38</v>
      </c>
      <c r="V13215" t="s">
        <v>39</v>
      </c>
      <c r="W13215">
        <v>13</v>
      </c>
      <c r="X13215">
        <v>1</v>
      </c>
      <c r="Y13215" t="s">
        <v>40</v>
      </c>
      <c r="Z13215">
        <v>22500</v>
      </c>
      <c r="AA13215" t="s">
        <v>35</v>
      </c>
      <c r="AB13215" t="s">
        <v>8402</v>
      </c>
      <c r="AC13215">
        <v>1200</v>
      </c>
      <c r="AD13215">
        <v>9</v>
      </c>
    </row>
    <row r="13216" spans="1:30" x14ac:dyDescent="0.45">
      <c r="A13216" t="s">
        <v>11576</v>
      </c>
      <c r="B13216">
        <v>4</v>
      </c>
      <c r="C13216" t="s">
        <v>5727</v>
      </c>
      <c r="D13216">
        <v>9</v>
      </c>
      <c r="E13216" t="s">
        <v>80</v>
      </c>
      <c r="G13216" t="s">
        <v>1333</v>
      </c>
      <c r="H13216">
        <v>101</v>
      </c>
      <c r="I13216">
        <v>57</v>
      </c>
      <c r="J13216">
        <v>7</v>
      </c>
      <c r="K13216" t="s">
        <v>9717</v>
      </c>
      <c r="L13216">
        <v>1</v>
      </c>
      <c r="M13216" s="1">
        <v>0.5708333333333333</v>
      </c>
      <c r="N13216">
        <v>1200</v>
      </c>
      <c r="O13216">
        <v>22500</v>
      </c>
      <c r="P13216" t="s">
        <v>35</v>
      </c>
      <c r="Q13216" t="s">
        <v>8402</v>
      </c>
      <c r="R13216">
        <v>57</v>
      </c>
      <c r="S13216">
        <v>5</v>
      </c>
      <c r="T13216" t="s">
        <v>1288</v>
      </c>
      <c r="U13216" t="s">
        <v>38</v>
      </c>
      <c r="V13216" t="s">
        <v>39</v>
      </c>
      <c r="W13216">
        <v>13</v>
      </c>
      <c r="X13216">
        <v>1</v>
      </c>
      <c r="Y13216" t="s">
        <v>40</v>
      </c>
      <c r="Z13216">
        <v>22500</v>
      </c>
      <c r="AA13216" t="s">
        <v>35</v>
      </c>
      <c r="AB13216" t="s">
        <v>8402</v>
      </c>
      <c r="AC13216">
        <v>1200</v>
      </c>
      <c r="AD13216">
        <v>9</v>
      </c>
    </row>
    <row r="13217" spans="1:30" x14ac:dyDescent="0.45">
      <c r="A13217" t="s">
        <v>11576</v>
      </c>
      <c r="B13217">
        <v>1</v>
      </c>
      <c r="C13217" t="s">
        <v>4135</v>
      </c>
      <c r="D13217">
        <v>2</v>
      </c>
      <c r="E13217" t="s">
        <v>32</v>
      </c>
      <c r="G13217" t="s">
        <v>104</v>
      </c>
      <c r="H13217">
        <v>3.7</v>
      </c>
      <c r="I13217">
        <v>57</v>
      </c>
      <c r="J13217">
        <v>8</v>
      </c>
      <c r="K13217" t="s">
        <v>9717</v>
      </c>
      <c r="L13217">
        <v>1</v>
      </c>
      <c r="M13217" s="1">
        <v>0.5708333333333333</v>
      </c>
      <c r="N13217">
        <v>1200</v>
      </c>
      <c r="O13217">
        <v>22500</v>
      </c>
      <c r="P13217" t="s">
        <v>35</v>
      </c>
      <c r="Q13217" t="s">
        <v>8402</v>
      </c>
      <c r="R13217">
        <v>57</v>
      </c>
      <c r="S13217">
        <v>5</v>
      </c>
      <c r="T13217" t="s">
        <v>1288</v>
      </c>
      <c r="U13217" t="s">
        <v>38</v>
      </c>
      <c r="V13217" t="s">
        <v>39</v>
      </c>
      <c r="W13217">
        <v>13</v>
      </c>
      <c r="X13217">
        <v>1</v>
      </c>
      <c r="Y13217" t="s">
        <v>40</v>
      </c>
      <c r="Z13217">
        <v>22500</v>
      </c>
      <c r="AA13217" t="s">
        <v>35</v>
      </c>
      <c r="AB13217" t="s">
        <v>8402</v>
      </c>
      <c r="AC13217">
        <v>1200</v>
      </c>
      <c r="AD13217">
        <v>9</v>
      </c>
    </row>
    <row r="13218" spans="1:30" x14ac:dyDescent="0.45">
      <c r="A13218" t="s">
        <v>11576</v>
      </c>
      <c r="B13218">
        <v>6</v>
      </c>
      <c r="C13218" t="s">
        <v>11579</v>
      </c>
      <c r="D13218">
        <v>5</v>
      </c>
      <c r="E13218" t="s">
        <v>1062</v>
      </c>
      <c r="G13218" t="s">
        <v>2112</v>
      </c>
      <c r="H13218">
        <v>151</v>
      </c>
      <c r="I13218">
        <v>57</v>
      </c>
      <c r="J13218">
        <v>9</v>
      </c>
      <c r="K13218" t="s">
        <v>9717</v>
      </c>
      <c r="L13218">
        <v>1</v>
      </c>
      <c r="M13218" s="1">
        <v>0.5708333333333333</v>
      </c>
      <c r="N13218">
        <v>1200</v>
      </c>
      <c r="O13218">
        <v>22500</v>
      </c>
      <c r="P13218" t="s">
        <v>35</v>
      </c>
      <c r="Q13218" t="s">
        <v>8402</v>
      </c>
      <c r="R13218">
        <v>57</v>
      </c>
      <c r="S13218">
        <v>5</v>
      </c>
      <c r="T13218" t="s">
        <v>1288</v>
      </c>
      <c r="U13218" t="s">
        <v>38</v>
      </c>
      <c r="V13218" t="s">
        <v>39</v>
      </c>
      <c r="W13218">
        <v>13</v>
      </c>
      <c r="X13218">
        <v>1</v>
      </c>
      <c r="Y13218" t="s">
        <v>40</v>
      </c>
      <c r="Z13218">
        <v>22500</v>
      </c>
      <c r="AA13218" t="s">
        <v>35</v>
      </c>
      <c r="AB13218" t="s">
        <v>8402</v>
      </c>
      <c r="AC13218">
        <v>1200</v>
      </c>
      <c r="AD13218">
        <v>9</v>
      </c>
    </row>
    <row r="13219" spans="1:30" x14ac:dyDescent="0.45">
      <c r="A13219" t="s">
        <v>11580</v>
      </c>
      <c r="B13219">
        <v>11</v>
      </c>
      <c r="C13219" t="s">
        <v>11581</v>
      </c>
      <c r="D13219">
        <v>1</v>
      </c>
      <c r="E13219" t="s">
        <v>1153</v>
      </c>
      <c r="G13219" t="s">
        <v>199</v>
      </c>
      <c r="H13219">
        <v>6</v>
      </c>
      <c r="I13219">
        <v>54.5</v>
      </c>
      <c r="J13219">
        <v>3</v>
      </c>
      <c r="K13219" t="s">
        <v>10580</v>
      </c>
      <c r="L13219">
        <v>4</v>
      </c>
      <c r="M13219" s="1">
        <v>0.64583333333333348</v>
      </c>
      <c r="N13219">
        <v>1200</v>
      </c>
      <c r="O13219">
        <v>18500</v>
      </c>
      <c r="P13219" t="s">
        <v>35</v>
      </c>
      <c r="Q13219" t="s">
        <v>8402</v>
      </c>
      <c r="R13219">
        <v>54.5</v>
      </c>
      <c r="S13219">
        <v>4</v>
      </c>
      <c r="T13219" t="s">
        <v>1115</v>
      </c>
      <c r="U13219" t="s">
        <v>38</v>
      </c>
      <c r="V13219" t="s">
        <v>39</v>
      </c>
      <c r="W13219">
        <v>15</v>
      </c>
      <c r="X13219">
        <v>4</v>
      </c>
      <c r="Y13219" t="s">
        <v>40</v>
      </c>
      <c r="Z13219">
        <v>18500</v>
      </c>
      <c r="AA13219" t="s">
        <v>35</v>
      </c>
      <c r="AB13219" t="s">
        <v>8402</v>
      </c>
      <c r="AC13219">
        <v>1200</v>
      </c>
      <c r="AD13219">
        <v>11</v>
      </c>
    </row>
    <row r="13220" spans="1:30" x14ac:dyDescent="0.45">
      <c r="A13220" t="s">
        <v>11580</v>
      </c>
      <c r="B13220">
        <v>10</v>
      </c>
      <c r="C13220" t="s">
        <v>11568</v>
      </c>
      <c r="D13220">
        <v>11</v>
      </c>
      <c r="E13220" t="s">
        <v>76</v>
      </c>
      <c r="G13220" t="s">
        <v>1119</v>
      </c>
      <c r="H13220">
        <v>61</v>
      </c>
      <c r="I13220">
        <v>56</v>
      </c>
      <c r="J13220">
        <v>5</v>
      </c>
      <c r="K13220" t="s">
        <v>10580</v>
      </c>
      <c r="L13220">
        <v>4</v>
      </c>
      <c r="M13220" s="1">
        <v>0.64583333333333348</v>
      </c>
      <c r="N13220">
        <v>1200</v>
      </c>
      <c r="O13220">
        <v>18500</v>
      </c>
      <c r="P13220" t="s">
        <v>35</v>
      </c>
      <c r="Q13220" t="s">
        <v>8402</v>
      </c>
      <c r="R13220">
        <v>56</v>
      </c>
      <c r="S13220">
        <v>4</v>
      </c>
      <c r="T13220" t="s">
        <v>1115</v>
      </c>
      <c r="U13220" t="s">
        <v>38</v>
      </c>
      <c r="V13220" t="s">
        <v>39</v>
      </c>
      <c r="W13220">
        <v>15</v>
      </c>
      <c r="X13220">
        <v>4</v>
      </c>
      <c r="Y13220" t="s">
        <v>40</v>
      </c>
      <c r="Z13220">
        <v>18500</v>
      </c>
      <c r="AA13220" t="s">
        <v>35</v>
      </c>
      <c r="AB13220" t="s">
        <v>8402</v>
      </c>
      <c r="AC13220">
        <v>1200</v>
      </c>
      <c r="AD13220">
        <v>11</v>
      </c>
    </row>
    <row r="13221" spans="1:30" x14ac:dyDescent="0.45">
      <c r="A13221" t="s">
        <v>11580</v>
      </c>
      <c r="B13221">
        <v>9</v>
      </c>
      <c r="C13221" t="s">
        <v>10292</v>
      </c>
      <c r="D13221">
        <v>3</v>
      </c>
      <c r="E13221" t="s">
        <v>129</v>
      </c>
      <c r="G13221" t="s">
        <v>9799</v>
      </c>
      <c r="H13221">
        <v>31</v>
      </c>
      <c r="I13221">
        <v>56</v>
      </c>
      <c r="J13221">
        <v>6</v>
      </c>
      <c r="K13221" t="s">
        <v>10580</v>
      </c>
      <c r="L13221">
        <v>4</v>
      </c>
      <c r="M13221" s="1">
        <v>0.64583333333333348</v>
      </c>
      <c r="N13221">
        <v>1200</v>
      </c>
      <c r="O13221">
        <v>18500</v>
      </c>
      <c r="P13221" t="s">
        <v>35</v>
      </c>
      <c r="Q13221" t="s">
        <v>8402</v>
      </c>
      <c r="R13221">
        <v>56</v>
      </c>
      <c r="S13221">
        <v>4</v>
      </c>
      <c r="T13221" t="s">
        <v>1115</v>
      </c>
      <c r="U13221" t="s">
        <v>38</v>
      </c>
      <c r="V13221" t="s">
        <v>39</v>
      </c>
      <c r="W13221">
        <v>15</v>
      </c>
      <c r="X13221">
        <v>4</v>
      </c>
      <c r="Y13221" t="s">
        <v>40</v>
      </c>
      <c r="Z13221">
        <v>18500</v>
      </c>
      <c r="AA13221" t="s">
        <v>35</v>
      </c>
      <c r="AB13221" t="s">
        <v>8402</v>
      </c>
      <c r="AC13221">
        <v>1200</v>
      </c>
      <c r="AD13221">
        <v>11</v>
      </c>
    </row>
    <row r="13222" spans="1:30" x14ac:dyDescent="0.45">
      <c r="A13222" t="s">
        <v>11580</v>
      </c>
      <c r="B13222">
        <v>8</v>
      </c>
      <c r="C13222" t="s">
        <v>11582</v>
      </c>
      <c r="D13222">
        <v>10</v>
      </c>
      <c r="E13222" t="s">
        <v>1063</v>
      </c>
      <c r="G13222" t="s">
        <v>10581</v>
      </c>
      <c r="H13222">
        <v>31</v>
      </c>
      <c r="I13222">
        <v>56</v>
      </c>
      <c r="J13222">
        <v>7</v>
      </c>
      <c r="K13222" t="s">
        <v>10580</v>
      </c>
      <c r="L13222">
        <v>4</v>
      </c>
      <c r="M13222" s="1">
        <v>0.64583333333333348</v>
      </c>
      <c r="N13222">
        <v>1200</v>
      </c>
      <c r="O13222">
        <v>18500</v>
      </c>
      <c r="P13222" t="s">
        <v>35</v>
      </c>
      <c r="Q13222" t="s">
        <v>8402</v>
      </c>
      <c r="R13222">
        <v>56</v>
      </c>
      <c r="S13222">
        <v>4</v>
      </c>
      <c r="T13222" t="s">
        <v>1115</v>
      </c>
      <c r="U13222" t="s">
        <v>38</v>
      </c>
      <c r="V13222" t="s">
        <v>39</v>
      </c>
      <c r="W13222">
        <v>15</v>
      </c>
      <c r="X13222">
        <v>4</v>
      </c>
      <c r="Y13222" t="s">
        <v>40</v>
      </c>
      <c r="Z13222">
        <v>18500</v>
      </c>
      <c r="AA13222" t="s">
        <v>35</v>
      </c>
      <c r="AB13222" t="s">
        <v>8402</v>
      </c>
      <c r="AC13222">
        <v>1200</v>
      </c>
      <c r="AD13222">
        <v>11</v>
      </c>
    </row>
    <row r="13223" spans="1:30" x14ac:dyDescent="0.45">
      <c r="A13223" t="s">
        <v>11580</v>
      </c>
      <c r="B13223">
        <v>6</v>
      </c>
      <c r="C13223" t="s">
        <v>5653</v>
      </c>
      <c r="D13223">
        <v>2</v>
      </c>
      <c r="E13223" t="s">
        <v>139</v>
      </c>
      <c r="G13223" t="s">
        <v>136</v>
      </c>
      <c r="H13223">
        <v>5</v>
      </c>
      <c r="I13223">
        <v>56.5</v>
      </c>
      <c r="J13223">
        <v>8</v>
      </c>
      <c r="K13223" t="s">
        <v>10580</v>
      </c>
      <c r="L13223">
        <v>4</v>
      </c>
      <c r="M13223" s="1">
        <v>0.64583333333333348</v>
      </c>
      <c r="N13223">
        <v>1200</v>
      </c>
      <c r="O13223">
        <v>18500</v>
      </c>
      <c r="P13223" t="s">
        <v>35</v>
      </c>
      <c r="Q13223" t="s">
        <v>8402</v>
      </c>
      <c r="R13223">
        <v>56.5</v>
      </c>
      <c r="S13223">
        <v>4</v>
      </c>
      <c r="T13223" t="s">
        <v>1115</v>
      </c>
      <c r="U13223" t="s">
        <v>38</v>
      </c>
      <c r="V13223" t="s">
        <v>39</v>
      </c>
      <c r="W13223">
        <v>15</v>
      </c>
      <c r="X13223">
        <v>4</v>
      </c>
      <c r="Y13223" t="s">
        <v>40</v>
      </c>
      <c r="Z13223">
        <v>18500</v>
      </c>
      <c r="AA13223" t="s">
        <v>35</v>
      </c>
      <c r="AB13223" t="s">
        <v>8402</v>
      </c>
      <c r="AC13223">
        <v>1200</v>
      </c>
      <c r="AD13223">
        <v>11</v>
      </c>
    </row>
    <row r="13224" spans="1:30" x14ac:dyDescent="0.45">
      <c r="A13224" t="s">
        <v>11580</v>
      </c>
      <c r="B13224">
        <v>4</v>
      </c>
      <c r="C13224" t="s">
        <v>11478</v>
      </c>
      <c r="D13224">
        <v>4</v>
      </c>
      <c r="E13224" t="s">
        <v>57</v>
      </c>
      <c r="G13224" t="s">
        <v>1223</v>
      </c>
      <c r="H13224">
        <v>101</v>
      </c>
      <c r="I13224">
        <v>58</v>
      </c>
      <c r="J13224">
        <v>10</v>
      </c>
      <c r="K13224" t="s">
        <v>10580</v>
      </c>
      <c r="L13224">
        <v>4</v>
      </c>
      <c r="M13224" s="1">
        <v>0.64583333333333348</v>
      </c>
      <c r="N13224">
        <v>1200</v>
      </c>
      <c r="O13224">
        <v>18500</v>
      </c>
      <c r="P13224" t="s">
        <v>35</v>
      </c>
      <c r="Q13224" t="s">
        <v>8402</v>
      </c>
      <c r="R13224">
        <v>58</v>
      </c>
      <c r="S13224">
        <v>4</v>
      </c>
      <c r="T13224" t="s">
        <v>1115</v>
      </c>
      <c r="U13224" t="s">
        <v>38</v>
      </c>
      <c r="V13224" t="s">
        <v>39</v>
      </c>
      <c r="W13224">
        <v>15</v>
      </c>
      <c r="X13224">
        <v>4</v>
      </c>
      <c r="Y13224" t="s">
        <v>40</v>
      </c>
      <c r="Z13224">
        <v>18500</v>
      </c>
      <c r="AA13224" t="s">
        <v>35</v>
      </c>
      <c r="AB13224" t="s">
        <v>8402</v>
      </c>
      <c r="AC13224">
        <v>1200</v>
      </c>
      <c r="AD13224">
        <v>11</v>
      </c>
    </row>
    <row r="13225" spans="1:30" x14ac:dyDescent="0.45">
      <c r="A13225" t="s">
        <v>11580</v>
      </c>
      <c r="B13225">
        <v>7</v>
      </c>
      <c r="C13225" t="s">
        <v>11583</v>
      </c>
      <c r="D13225">
        <v>5</v>
      </c>
      <c r="E13225" t="s">
        <v>106</v>
      </c>
      <c r="G13225" t="s">
        <v>257</v>
      </c>
      <c r="H13225">
        <v>71</v>
      </c>
      <c r="I13225">
        <v>56.5</v>
      </c>
      <c r="J13225">
        <v>11</v>
      </c>
      <c r="K13225" t="s">
        <v>10580</v>
      </c>
      <c r="L13225">
        <v>4</v>
      </c>
      <c r="M13225" s="1">
        <v>0.64583333333333348</v>
      </c>
      <c r="N13225">
        <v>1200</v>
      </c>
      <c r="O13225">
        <v>18500</v>
      </c>
      <c r="P13225" t="s">
        <v>35</v>
      </c>
      <c r="Q13225" t="s">
        <v>8402</v>
      </c>
      <c r="R13225">
        <v>56.5</v>
      </c>
      <c r="S13225">
        <v>4</v>
      </c>
      <c r="T13225" t="s">
        <v>1115</v>
      </c>
      <c r="U13225" t="s">
        <v>38</v>
      </c>
      <c r="V13225" t="s">
        <v>39</v>
      </c>
      <c r="W13225">
        <v>15</v>
      </c>
      <c r="X13225">
        <v>4</v>
      </c>
      <c r="Y13225" t="s">
        <v>40</v>
      </c>
      <c r="Z13225">
        <v>18500</v>
      </c>
      <c r="AA13225" t="s">
        <v>35</v>
      </c>
      <c r="AB13225" t="s">
        <v>8402</v>
      </c>
      <c r="AC13225">
        <v>1200</v>
      </c>
      <c r="AD13225">
        <v>11</v>
      </c>
    </row>
    <row r="13226" spans="1:30" x14ac:dyDescent="0.45">
      <c r="A13226" t="s">
        <v>11584</v>
      </c>
      <c r="B13226">
        <v>2</v>
      </c>
      <c r="C13226" t="s">
        <v>6474</v>
      </c>
      <c r="D13226">
        <v>10</v>
      </c>
      <c r="E13226" t="s">
        <v>1745</v>
      </c>
      <c r="G13226" t="s">
        <v>2179</v>
      </c>
      <c r="H13226">
        <v>6.5</v>
      </c>
      <c r="I13226">
        <v>58.5</v>
      </c>
      <c r="J13226">
        <v>2</v>
      </c>
      <c r="K13226" t="s">
        <v>11585</v>
      </c>
      <c r="L13226">
        <v>5</v>
      </c>
      <c r="M13226" s="1">
        <v>0.66944444444444429</v>
      </c>
      <c r="N13226">
        <v>1200</v>
      </c>
      <c r="O13226">
        <v>30000</v>
      </c>
      <c r="P13226" t="s">
        <v>35</v>
      </c>
      <c r="Q13226" t="s">
        <v>8402</v>
      </c>
      <c r="R13226">
        <v>58.5</v>
      </c>
      <c r="S13226">
        <v>7</v>
      </c>
      <c r="T13226" t="s">
        <v>3491</v>
      </c>
      <c r="U13226" t="s">
        <v>275</v>
      </c>
      <c r="V13226" t="s">
        <v>276</v>
      </c>
      <c r="W13226">
        <v>16</v>
      </c>
      <c r="X13226">
        <v>5</v>
      </c>
      <c r="Y13226" t="s">
        <v>40</v>
      </c>
      <c r="Z13226">
        <v>30000</v>
      </c>
      <c r="AA13226" t="s">
        <v>35</v>
      </c>
      <c r="AB13226" t="s">
        <v>8402</v>
      </c>
      <c r="AC13226">
        <v>1200</v>
      </c>
      <c r="AD13226">
        <v>10</v>
      </c>
    </row>
    <row r="13227" spans="1:30" x14ac:dyDescent="0.45">
      <c r="A13227" t="s">
        <v>11584</v>
      </c>
      <c r="B13227">
        <v>11</v>
      </c>
      <c r="C13227" t="s">
        <v>2675</v>
      </c>
      <c r="D13227">
        <v>9</v>
      </c>
      <c r="E13227" t="s">
        <v>286</v>
      </c>
      <c r="G13227" t="s">
        <v>2676</v>
      </c>
      <c r="H13227">
        <v>5</v>
      </c>
      <c r="I13227">
        <v>56.5</v>
      </c>
      <c r="J13227">
        <v>3</v>
      </c>
      <c r="K13227" t="s">
        <v>11585</v>
      </c>
      <c r="L13227">
        <v>5</v>
      </c>
      <c r="M13227" s="1">
        <v>0.66944444444444429</v>
      </c>
      <c r="N13227">
        <v>1200</v>
      </c>
      <c r="O13227">
        <v>30000</v>
      </c>
      <c r="P13227" t="s">
        <v>35</v>
      </c>
      <c r="Q13227" t="s">
        <v>8402</v>
      </c>
      <c r="R13227">
        <v>56.5</v>
      </c>
      <c r="S13227">
        <v>7</v>
      </c>
      <c r="T13227" t="s">
        <v>3491</v>
      </c>
      <c r="U13227" t="s">
        <v>275</v>
      </c>
      <c r="V13227" t="s">
        <v>276</v>
      </c>
      <c r="W13227">
        <v>16</v>
      </c>
      <c r="X13227">
        <v>5</v>
      </c>
      <c r="Y13227" t="s">
        <v>40</v>
      </c>
      <c r="Z13227">
        <v>30000</v>
      </c>
      <c r="AA13227" t="s">
        <v>35</v>
      </c>
      <c r="AB13227" t="s">
        <v>8402</v>
      </c>
      <c r="AC13227">
        <v>1200</v>
      </c>
      <c r="AD13227">
        <v>10</v>
      </c>
    </row>
    <row r="13228" spans="1:30" x14ac:dyDescent="0.45">
      <c r="A13228" t="s">
        <v>11584</v>
      </c>
      <c r="B13228">
        <v>10</v>
      </c>
      <c r="C13228" t="s">
        <v>11586</v>
      </c>
      <c r="D13228">
        <v>2</v>
      </c>
      <c r="E13228" t="s">
        <v>1703</v>
      </c>
      <c r="G13228" t="s">
        <v>2179</v>
      </c>
      <c r="H13228">
        <v>15</v>
      </c>
      <c r="I13228">
        <v>56.5</v>
      </c>
      <c r="J13228">
        <v>4</v>
      </c>
      <c r="K13228" t="s">
        <v>11585</v>
      </c>
      <c r="L13228">
        <v>5</v>
      </c>
      <c r="M13228" s="1">
        <v>0.66944444444444429</v>
      </c>
      <c r="N13228">
        <v>1200</v>
      </c>
      <c r="O13228">
        <v>30000</v>
      </c>
      <c r="P13228" t="s">
        <v>35</v>
      </c>
      <c r="Q13228" t="s">
        <v>8402</v>
      </c>
      <c r="R13228">
        <v>56.5</v>
      </c>
      <c r="S13228">
        <v>7</v>
      </c>
      <c r="T13228" t="s">
        <v>3491</v>
      </c>
      <c r="U13228" t="s">
        <v>275</v>
      </c>
      <c r="V13228" t="s">
        <v>276</v>
      </c>
      <c r="W13228">
        <v>16</v>
      </c>
      <c r="X13228">
        <v>5</v>
      </c>
      <c r="Y13228" t="s">
        <v>40</v>
      </c>
      <c r="Z13228">
        <v>30000</v>
      </c>
      <c r="AA13228" t="s">
        <v>35</v>
      </c>
      <c r="AB13228" t="s">
        <v>8402</v>
      </c>
      <c r="AC13228">
        <v>1200</v>
      </c>
      <c r="AD13228">
        <v>10</v>
      </c>
    </row>
    <row r="13229" spans="1:30" x14ac:dyDescent="0.45">
      <c r="A13229" t="s">
        <v>11584</v>
      </c>
      <c r="B13229">
        <v>7</v>
      </c>
      <c r="C13229" t="s">
        <v>6471</v>
      </c>
      <c r="D13229">
        <v>1</v>
      </c>
      <c r="E13229" t="s">
        <v>1741</v>
      </c>
      <c r="G13229" t="s">
        <v>6472</v>
      </c>
      <c r="H13229">
        <v>5.5</v>
      </c>
      <c r="I13229">
        <v>56.5</v>
      </c>
      <c r="J13229">
        <v>5</v>
      </c>
      <c r="K13229" t="s">
        <v>11585</v>
      </c>
      <c r="L13229">
        <v>5</v>
      </c>
      <c r="M13229" s="1">
        <v>0.66944444444444429</v>
      </c>
      <c r="N13229">
        <v>1200</v>
      </c>
      <c r="O13229">
        <v>30000</v>
      </c>
      <c r="P13229" t="s">
        <v>35</v>
      </c>
      <c r="Q13229" t="s">
        <v>8402</v>
      </c>
      <c r="R13229">
        <v>56.5</v>
      </c>
      <c r="S13229">
        <v>7</v>
      </c>
      <c r="T13229" t="s">
        <v>3491</v>
      </c>
      <c r="U13229" t="s">
        <v>275</v>
      </c>
      <c r="V13229" t="s">
        <v>276</v>
      </c>
      <c r="W13229">
        <v>16</v>
      </c>
      <c r="X13229">
        <v>5</v>
      </c>
      <c r="Y13229" t="s">
        <v>40</v>
      </c>
      <c r="Z13229">
        <v>30000</v>
      </c>
      <c r="AA13229" t="s">
        <v>35</v>
      </c>
      <c r="AB13229" t="s">
        <v>8402</v>
      </c>
      <c r="AC13229">
        <v>1200</v>
      </c>
      <c r="AD13229">
        <v>10</v>
      </c>
    </row>
    <row r="13230" spans="1:30" x14ac:dyDescent="0.45">
      <c r="A13230" t="s">
        <v>11584</v>
      </c>
      <c r="B13230">
        <v>1</v>
      </c>
      <c r="C13230" t="s">
        <v>11587</v>
      </c>
      <c r="D13230">
        <v>7</v>
      </c>
      <c r="E13230" t="s">
        <v>456</v>
      </c>
      <c r="G13230" t="s">
        <v>2179</v>
      </c>
      <c r="H13230">
        <v>8.5</v>
      </c>
      <c r="I13230">
        <v>59</v>
      </c>
      <c r="J13230">
        <v>7</v>
      </c>
      <c r="K13230" t="s">
        <v>11585</v>
      </c>
      <c r="L13230">
        <v>5</v>
      </c>
      <c r="M13230" s="1">
        <v>0.66944444444444429</v>
      </c>
      <c r="N13230">
        <v>1200</v>
      </c>
      <c r="O13230">
        <v>30000</v>
      </c>
      <c r="P13230" t="s">
        <v>35</v>
      </c>
      <c r="Q13230" t="s">
        <v>8402</v>
      </c>
      <c r="R13230">
        <v>59</v>
      </c>
      <c r="S13230">
        <v>7</v>
      </c>
      <c r="T13230" t="s">
        <v>3491</v>
      </c>
      <c r="U13230" t="s">
        <v>275</v>
      </c>
      <c r="V13230" t="s">
        <v>276</v>
      </c>
      <c r="W13230">
        <v>16</v>
      </c>
      <c r="X13230">
        <v>5</v>
      </c>
      <c r="Y13230" t="s">
        <v>40</v>
      </c>
      <c r="Z13230">
        <v>30000</v>
      </c>
      <c r="AA13230" t="s">
        <v>35</v>
      </c>
      <c r="AB13230" t="s">
        <v>8402</v>
      </c>
      <c r="AC13230">
        <v>1200</v>
      </c>
      <c r="AD13230">
        <v>10</v>
      </c>
    </row>
    <row r="13231" spans="1:30" x14ac:dyDescent="0.45">
      <c r="A13231" t="s">
        <v>11584</v>
      </c>
      <c r="B13231">
        <v>6</v>
      </c>
      <c r="C13231" t="s">
        <v>11588</v>
      </c>
      <c r="D13231">
        <v>8</v>
      </c>
      <c r="E13231" t="s">
        <v>2660</v>
      </c>
      <c r="G13231" t="s">
        <v>11589</v>
      </c>
      <c r="H13231">
        <v>21</v>
      </c>
      <c r="I13231">
        <v>56.5</v>
      </c>
      <c r="J13231">
        <v>8</v>
      </c>
      <c r="K13231" t="s">
        <v>11585</v>
      </c>
      <c r="L13231">
        <v>5</v>
      </c>
      <c r="M13231" s="1">
        <v>0.66944444444444429</v>
      </c>
      <c r="N13231">
        <v>1200</v>
      </c>
      <c r="O13231">
        <v>30000</v>
      </c>
      <c r="P13231" t="s">
        <v>35</v>
      </c>
      <c r="Q13231" t="s">
        <v>8402</v>
      </c>
      <c r="R13231">
        <v>56.5</v>
      </c>
      <c r="S13231">
        <v>7</v>
      </c>
      <c r="T13231" t="s">
        <v>3491</v>
      </c>
      <c r="U13231" t="s">
        <v>275</v>
      </c>
      <c r="V13231" t="s">
        <v>276</v>
      </c>
      <c r="W13231">
        <v>16</v>
      </c>
      <c r="X13231">
        <v>5</v>
      </c>
      <c r="Y13231" t="s">
        <v>40</v>
      </c>
      <c r="Z13231">
        <v>30000</v>
      </c>
      <c r="AA13231" t="s">
        <v>35</v>
      </c>
      <c r="AB13231" t="s">
        <v>8402</v>
      </c>
      <c r="AC13231">
        <v>1200</v>
      </c>
      <c r="AD13231">
        <v>10</v>
      </c>
    </row>
    <row r="13232" spans="1:30" x14ac:dyDescent="0.45">
      <c r="A13232" t="s">
        <v>11584</v>
      </c>
      <c r="B13232">
        <v>8</v>
      </c>
      <c r="C13232" t="s">
        <v>11489</v>
      </c>
      <c r="D13232">
        <v>6</v>
      </c>
      <c r="E13232" t="s">
        <v>289</v>
      </c>
      <c r="G13232" t="s">
        <v>6476</v>
      </c>
      <c r="H13232">
        <v>101</v>
      </c>
      <c r="I13232">
        <v>56.5</v>
      </c>
      <c r="J13232">
        <v>10</v>
      </c>
      <c r="K13232" t="s">
        <v>11585</v>
      </c>
      <c r="L13232">
        <v>5</v>
      </c>
      <c r="M13232" s="1">
        <v>0.66944444444444429</v>
      </c>
      <c r="N13232">
        <v>1200</v>
      </c>
      <c r="O13232">
        <v>30000</v>
      </c>
      <c r="P13232" t="s">
        <v>35</v>
      </c>
      <c r="Q13232" t="s">
        <v>8402</v>
      </c>
      <c r="R13232">
        <v>56.5</v>
      </c>
      <c r="S13232">
        <v>7</v>
      </c>
      <c r="T13232" t="s">
        <v>3491</v>
      </c>
      <c r="U13232" t="s">
        <v>275</v>
      </c>
      <c r="V13232" t="s">
        <v>276</v>
      </c>
      <c r="W13232">
        <v>16</v>
      </c>
      <c r="X13232">
        <v>5</v>
      </c>
      <c r="Y13232" t="s">
        <v>40</v>
      </c>
      <c r="Z13232">
        <v>30000</v>
      </c>
      <c r="AA13232" t="s">
        <v>35</v>
      </c>
      <c r="AB13232" t="s">
        <v>8402</v>
      </c>
      <c r="AC13232">
        <v>1200</v>
      </c>
      <c r="AD13232">
        <v>10</v>
      </c>
    </row>
    <row r="13233" spans="1:30" x14ac:dyDescent="0.45">
      <c r="A13233" t="s">
        <v>11590</v>
      </c>
      <c r="B13233">
        <v>3</v>
      </c>
      <c r="C13233" t="s">
        <v>10059</v>
      </c>
      <c r="D13233">
        <v>4</v>
      </c>
      <c r="E13233" t="s">
        <v>1462</v>
      </c>
      <c r="G13233" t="s">
        <v>1055</v>
      </c>
      <c r="H13233">
        <v>10</v>
      </c>
      <c r="I13233">
        <v>58</v>
      </c>
      <c r="J13233">
        <v>1</v>
      </c>
      <c r="K13233" t="s">
        <v>5729</v>
      </c>
      <c r="L13233">
        <v>3</v>
      </c>
      <c r="M13233" s="1">
        <v>0.60069444444444442</v>
      </c>
      <c r="N13233">
        <v>1200</v>
      </c>
      <c r="O13233">
        <v>40000</v>
      </c>
      <c r="P13233" t="s">
        <v>35</v>
      </c>
      <c r="Q13233" t="s">
        <v>8410</v>
      </c>
      <c r="R13233">
        <v>58</v>
      </c>
      <c r="S13233">
        <v>7</v>
      </c>
      <c r="T13233" t="s">
        <v>820</v>
      </c>
      <c r="U13233" t="s">
        <v>275</v>
      </c>
      <c r="V13233" t="s">
        <v>39</v>
      </c>
      <c r="W13233">
        <v>14</v>
      </c>
      <c r="X13233">
        <v>3</v>
      </c>
      <c r="Y13233" t="s">
        <v>40</v>
      </c>
      <c r="Z13233">
        <v>40000</v>
      </c>
      <c r="AA13233" t="s">
        <v>35</v>
      </c>
      <c r="AB13233" t="s">
        <v>8410</v>
      </c>
      <c r="AC13233">
        <v>1200</v>
      </c>
      <c r="AD13233">
        <v>10</v>
      </c>
    </row>
    <row r="13234" spans="1:30" x14ac:dyDescent="0.45">
      <c r="A13234" t="s">
        <v>11590</v>
      </c>
      <c r="B13234">
        <v>14</v>
      </c>
      <c r="C13234" t="s">
        <v>827</v>
      </c>
      <c r="D13234">
        <v>7</v>
      </c>
      <c r="E13234" t="s">
        <v>580</v>
      </c>
      <c r="G13234" t="s">
        <v>829</v>
      </c>
      <c r="H13234">
        <v>5</v>
      </c>
      <c r="I13234">
        <v>55</v>
      </c>
      <c r="J13234">
        <v>2</v>
      </c>
      <c r="K13234" t="s">
        <v>5729</v>
      </c>
      <c r="L13234">
        <v>3</v>
      </c>
      <c r="M13234" s="1">
        <v>0.60069444444444442</v>
      </c>
      <c r="N13234">
        <v>1200</v>
      </c>
      <c r="O13234">
        <v>40000</v>
      </c>
      <c r="P13234" t="s">
        <v>35</v>
      </c>
      <c r="Q13234" t="s">
        <v>8410</v>
      </c>
      <c r="R13234">
        <v>55</v>
      </c>
      <c r="S13234">
        <v>7</v>
      </c>
      <c r="T13234" t="s">
        <v>820</v>
      </c>
      <c r="U13234" t="s">
        <v>275</v>
      </c>
      <c r="V13234" t="s">
        <v>39</v>
      </c>
      <c r="W13234">
        <v>14</v>
      </c>
      <c r="X13234">
        <v>3</v>
      </c>
      <c r="Y13234" t="s">
        <v>40</v>
      </c>
      <c r="Z13234">
        <v>40000</v>
      </c>
      <c r="AA13234" t="s">
        <v>35</v>
      </c>
      <c r="AB13234" t="s">
        <v>8410</v>
      </c>
      <c r="AC13234">
        <v>1200</v>
      </c>
      <c r="AD13234">
        <v>10</v>
      </c>
    </row>
    <row r="13235" spans="1:30" x14ac:dyDescent="0.45">
      <c r="A13235" t="s">
        <v>11590</v>
      </c>
      <c r="B13235">
        <v>12</v>
      </c>
      <c r="C13235" t="s">
        <v>10583</v>
      </c>
      <c r="D13235">
        <v>5</v>
      </c>
      <c r="E13235" t="s">
        <v>571</v>
      </c>
      <c r="G13235" t="s">
        <v>1191</v>
      </c>
      <c r="H13235">
        <v>31</v>
      </c>
      <c r="I13235">
        <v>55.5</v>
      </c>
      <c r="J13235">
        <v>3</v>
      </c>
      <c r="K13235" t="s">
        <v>5729</v>
      </c>
      <c r="L13235">
        <v>3</v>
      </c>
      <c r="M13235" s="1">
        <v>0.60069444444444442</v>
      </c>
      <c r="N13235">
        <v>1200</v>
      </c>
      <c r="O13235">
        <v>40000</v>
      </c>
      <c r="P13235" t="s">
        <v>35</v>
      </c>
      <c r="Q13235" t="s">
        <v>8410</v>
      </c>
      <c r="R13235">
        <v>55.5</v>
      </c>
      <c r="S13235">
        <v>7</v>
      </c>
      <c r="T13235" t="s">
        <v>820</v>
      </c>
      <c r="U13235" t="s">
        <v>275</v>
      </c>
      <c r="V13235" t="s">
        <v>39</v>
      </c>
      <c r="W13235">
        <v>14</v>
      </c>
      <c r="X13235">
        <v>3</v>
      </c>
      <c r="Y13235" t="s">
        <v>40</v>
      </c>
      <c r="Z13235">
        <v>40000</v>
      </c>
      <c r="AA13235" t="s">
        <v>35</v>
      </c>
      <c r="AB13235" t="s">
        <v>8410</v>
      </c>
      <c r="AC13235">
        <v>1200</v>
      </c>
      <c r="AD13235">
        <v>10</v>
      </c>
    </row>
    <row r="13236" spans="1:30" x14ac:dyDescent="0.45">
      <c r="A13236" t="s">
        <v>11590</v>
      </c>
      <c r="B13236">
        <v>8</v>
      </c>
      <c r="C13236" t="s">
        <v>11591</v>
      </c>
      <c r="D13236">
        <v>2</v>
      </c>
      <c r="E13236" t="s">
        <v>585</v>
      </c>
      <c r="G13236" t="s">
        <v>823</v>
      </c>
      <c r="H13236">
        <v>19</v>
      </c>
      <c r="I13236">
        <v>55.5</v>
      </c>
      <c r="J13236">
        <v>4</v>
      </c>
      <c r="K13236" t="s">
        <v>5729</v>
      </c>
      <c r="L13236">
        <v>3</v>
      </c>
      <c r="M13236" s="1">
        <v>0.60069444444444442</v>
      </c>
      <c r="N13236">
        <v>1200</v>
      </c>
      <c r="O13236">
        <v>40000</v>
      </c>
      <c r="P13236" t="s">
        <v>35</v>
      </c>
      <c r="Q13236" t="s">
        <v>8410</v>
      </c>
      <c r="R13236">
        <v>55.5</v>
      </c>
      <c r="S13236">
        <v>7</v>
      </c>
      <c r="T13236" t="s">
        <v>820</v>
      </c>
      <c r="U13236" t="s">
        <v>275</v>
      </c>
      <c r="V13236" t="s">
        <v>39</v>
      </c>
      <c r="W13236">
        <v>14</v>
      </c>
      <c r="X13236">
        <v>3</v>
      </c>
      <c r="Y13236" t="s">
        <v>40</v>
      </c>
      <c r="Z13236">
        <v>40000</v>
      </c>
      <c r="AA13236" t="s">
        <v>35</v>
      </c>
      <c r="AB13236" t="s">
        <v>8410</v>
      </c>
      <c r="AC13236">
        <v>1200</v>
      </c>
      <c r="AD13236">
        <v>10</v>
      </c>
    </row>
    <row r="13237" spans="1:30" x14ac:dyDescent="0.45">
      <c r="A13237" t="s">
        <v>11590</v>
      </c>
      <c r="B13237">
        <v>15</v>
      </c>
      <c r="C13237" t="s">
        <v>11592</v>
      </c>
      <c r="D13237">
        <v>9</v>
      </c>
      <c r="E13237" t="s">
        <v>574</v>
      </c>
      <c r="G13237" t="s">
        <v>924</v>
      </c>
      <c r="H13237">
        <v>2.4</v>
      </c>
      <c r="I13237">
        <v>57</v>
      </c>
      <c r="J13237">
        <v>5</v>
      </c>
      <c r="K13237" t="s">
        <v>5729</v>
      </c>
      <c r="L13237">
        <v>3</v>
      </c>
      <c r="M13237" s="1">
        <v>0.60069444444444442</v>
      </c>
      <c r="N13237">
        <v>1200</v>
      </c>
      <c r="O13237">
        <v>40000</v>
      </c>
      <c r="P13237" t="s">
        <v>35</v>
      </c>
      <c r="Q13237" t="s">
        <v>8410</v>
      </c>
      <c r="R13237">
        <v>57</v>
      </c>
      <c r="S13237">
        <v>7</v>
      </c>
      <c r="T13237" t="s">
        <v>820</v>
      </c>
      <c r="U13237" t="s">
        <v>275</v>
      </c>
      <c r="V13237" t="s">
        <v>39</v>
      </c>
      <c r="W13237">
        <v>14</v>
      </c>
      <c r="X13237">
        <v>3</v>
      </c>
      <c r="Y13237" t="s">
        <v>40</v>
      </c>
      <c r="Z13237">
        <v>40000</v>
      </c>
      <c r="AA13237" t="s">
        <v>35</v>
      </c>
      <c r="AB13237" t="s">
        <v>8410</v>
      </c>
      <c r="AC13237">
        <v>1200</v>
      </c>
      <c r="AD13237">
        <v>10</v>
      </c>
    </row>
    <row r="13238" spans="1:30" x14ac:dyDescent="0.45">
      <c r="A13238" t="s">
        <v>11590</v>
      </c>
      <c r="B13238">
        <v>7</v>
      </c>
      <c r="C13238" t="s">
        <v>5236</v>
      </c>
      <c r="D13238">
        <v>6</v>
      </c>
      <c r="E13238" t="s">
        <v>538</v>
      </c>
      <c r="G13238" t="s">
        <v>835</v>
      </c>
      <c r="H13238">
        <v>6</v>
      </c>
      <c r="I13238">
        <v>57</v>
      </c>
      <c r="J13238">
        <v>6</v>
      </c>
      <c r="K13238" t="s">
        <v>5729</v>
      </c>
      <c r="L13238">
        <v>3</v>
      </c>
      <c r="M13238" s="1">
        <v>0.60069444444444442</v>
      </c>
      <c r="N13238">
        <v>1200</v>
      </c>
      <c r="O13238">
        <v>40000</v>
      </c>
      <c r="P13238" t="s">
        <v>35</v>
      </c>
      <c r="Q13238" t="s">
        <v>8410</v>
      </c>
      <c r="R13238">
        <v>57</v>
      </c>
      <c r="S13238">
        <v>7</v>
      </c>
      <c r="T13238" t="s">
        <v>820</v>
      </c>
      <c r="U13238" t="s">
        <v>275</v>
      </c>
      <c r="V13238" t="s">
        <v>39</v>
      </c>
      <c r="W13238">
        <v>14</v>
      </c>
      <c r="X13238">
        <v>3</v>
      </c>
      <c r="Y13238" t="s">
        <v>40</v>
      </c>
      <c r="Z13238">
        <v>40000</v>
      </c>
      <c r="AA13238" t="s">
        <v>35</v>
      </c>
      <c r="AB13238" t="s">
        <v>8410</v>
      </c>
      <c r="AC13238">
        <v>1200</v>
      </c>
      <c r="AD13238">
        <v>10</v>
      </c>
    </row>
    <row r="13239" spans="1:30" x14ac:dyDescent="0.45">
      <c r="A13239" t="s">
        <v>11590</v>
      </c>
      <c r="B13239">
        <v>19</v>
      </c>
      <c r="C13239" t="s">
        <v>5244</v>
      </c>
      <c r="D13239">
        <v>8</v>
      </c>
      <c r="E13239" t="s">
        <v>587</v>
      </c>
      <c r="G13239" t="s">
        <v>803</v>
      </c>
      <c r="H13239">
        <v>26</v>
      </c>
      <c r="I13239">
        <v>55</v>
      </c>
      <c r="J13239">
        <v>7</v>
      </c>
      <c r="K13239" t="s">
        <v>5729</v>
      </c>
      <c r="L13239">
        <v>3</v>
      </c>
      <c r="M13239" s="1">
        <v>0.60069444444444442</v>
      </c>
      <c r="N13239">
        <v>1200</v>
      </c>
      <c r="O13239">
        <v>40000</v>
      </c>
      <c r="P13239" t="s">
        <v>35</v>
      </c>
      <c r="Q13239" t="s">
        <v>8410</v>
      </c>
      <c r="R13239">
        <v>55</v>
      </c>
      <c r="S13239">
        <v>7</v>
      </c>
      <c r="T13239" t="s">
        <v>820</v>
      </c>
      <c r="U13239" t="s">
        <v>275</v>
      </c>
      <c r="V13239" t="s">
        <v>39</v>
      </c>
      <c r="W13239">
        <v>14</v>
      </c>
      <c r="X13239">
        <v>3</v>
      </c>
      <c r="Y13239" t="s">
        <v>40</v>
      </c>
      <c r="Z13239">
        <v>40000</v>
      </c>
      <c r="AA13239" t="s">
        <v>35</v>
      </c>
      <c r="AB13239" t="s">
        <v>8410</v>
      </c>
      <c r="AC13239">
        <v>1200</v>
      </c>
      <c r="AD13239">
        <v>10</v>
      </c>
    </row>
    <row r="13240" spans="1:30" x14ac:dyDescent="0.45">
      <c r="A13240" t="s">
        <v>11590</v>
      </c>
      <c r="B13240">
        <v>20</v>
      </c>
      <c r="C13240" t="s">
        <v>2856</v>
      </c>
      <c r="D13240">
        <v>1</v>
      </c>
      <c r="E13240" t="s">
        <v>818</v>
      </c>
      <c r="G13240" t="s">
        <v>1010</v>
      </c>
      <c r="H13240">
        <v>6.5</v>
      </c>
      <c r="I13240">
        <v>55</v>
      </c>
      <c r="J13240">
        <v>8</v>
      </c>
      <c r="K13240" t="s">
        <v>5729</v>
      </c>
      <c r="L13240">
        <v>3</v>
      </c>
      <c r="M13240" s="1">
        <v>0.60069444444444442</v>
      </c>
      <c r="N13240">
        <v>1200</v>
      </c>
      <c r="O13240">
        <v>40000</v>
      </c>
      <c r="P13240" t="s">
        <v>35</v>
      </c>
      <c r="Q13240" t="s">
        <v>8410</v>
      </c>
      <c r="R13240">
        <v>55</v>
      </c>
      <c r="S13240">
        <v>7</v>
      </c>
      <c r="T13240" t="s">
        <v>820</v>
      </c>
      <c r="U13240" t="s">
        <v>275</v>
      </c>
      <c r="V13240" t="s">
        <v>39</v>
      </c>
      <c r="W13240">
        <v>14</v>
      </c>
      <c r="X13240">
        <v>3</v>
      </c>
      <c r="Y13240" t="s">
        <v>40</v>
      </c>
      <c r="Z13240">
        <v>40000</v>
      </c>
      <c r="AA13240" t="s">
        <v>35</v>
      </c>
      <c r="AB13240" t="s">
        <v>8410</v>
      </c>
      <c r="AC13240">
        <v>1200</v>
      </c>
      <c r="AD13240">
        <v>10</v>
      </c>
    </row>
    <row r="13241" spans="1:30" x14ac:dyDescent="0.45">
      <c r="A13241" t="s">
        <v>11590</v>
      </c>
      <c r="B13241">
        <v>4</v>
      </c>
      <c r="C13241" t="s">
        <v>9462</v>
      </c>
      <c r="D13241">
        <v>10</v>
      </c>
      <c r="E13241" t="s">
        <v>2386</v>
      </c>
      <c r="G13241" t="s">
        <v>1533</v>
      </c>
      <c r="H13241">
        <v>21</v>
      </c>
      <c r="I13241">
        <v>57.5</v>
      </c>
      <c r="J13241">
        <v>9</v>
      </c>
      <c r="K13241" t="s">
        <v>5729</v>
      </c>
      <c r="L13241">
        <v>3</v>
      </c>
      <c r="M13241" s="1">
        <v>0.60069444444444442</v>
      </c>
      <c r="N13241">
        <v>1200</v>
      </c>
      <c r="O13241">
        <v>40000</v>
      </c>
      <c r="P13241" t="s">
        <v>35</v>
      </c>
      <c r="Q13241" t="s">
        <v>8410</v>
      </c>
      <c r="R13241">
        <v>57.5</v>
      </c>
      <c r="S13241">
        <v>7</v>
      </c>
      <c r="T13241" t="s">
        <v>820</v>
      </c>
      <c r="U13241" t="s">
        <v>275</v>
      </c>
      <c r="V13241" t="s">
        <v>39</v>
      </c>
      <c r="W13241">
        <v>14</v>
      </c>
      <c r="X13241">
        <v>3</v>
      </c>
      <c r="Y13241" t="s">
        <v>40</v>
      </c>
      <c r="Z13241">
        <v>40000</v>
      </c>
      <c r="AA13241" t="s">
        <v>35</v>
      </c>
      <c r="AB13241" t="s">
        <v>8410</v>
      </c>
      <c r="AC13241">
        <v>1200</v>
      </c>
      <c r="AD13241">
        <v>10</v>
      </c>
    </row>
    <row r="13242" spans="1:30" x14ac:dyDescent="0.45">
      <c r="A13242" t="s">
        <v>11590</v>
      </c>
      <c r="B13242">
        <v>2</v>
      </c>
      <c r="C13242" t="s">
        <v>1702</v>
      </c>
      <c r="D13242">
        <v>3</v>
      </c>
      <c r="E13242" t="s">
        <v>1817</v>
      </c>
      <c r="G13242" t="s">
        <v>838</v>
      </c>
      <c r="H13242">
        <v>81</v>
      </c>
      <c r="I13242">
        <v>58.5</v>
      </c>
      <c r="J13242">
        <v>10</v>
      </c>
      <c r="K13242" t="s">
        <v>5729</v>
      </c>
      <c r="L13242">
        <v>3</v>
      </c>
      <c r="M13242" s="1">
        <v>0.60069444444444442</v>
      </c>
      <c r="N13242">
        <v>1200</v>
      </c>
      <c r="O13242">
        <v>40000</v>
      </c>
      <c r="P13242" t="s">
        <v>35</v>
      </c>
      <c r="Q13242" t="s">
        <v>8410</v>
      </c>
      <c r="R13242">
        <v>58.5</v>
      </c>
      <c r="S13242">
        <v>7</v>
      </c>
      <c r="T13242" t="s">
        <v>820</v>
      </c>
      <c r="U13242" t="s">
        <v>275</v>
      </c>
      <c r="V13242" t="s">
        <v>39</v>
      </c>
      <c r="W13242">
        <v>14</v>
      </c>
      <c r="X13242">
        <v>3</v>
      </c>
      <c r="Y13242" t="s">
        <v>40</v>
      </c>
      <c r="Z13242">
        <v>40000</v>
      </c>
      <c r="AA13242" t="s">
        <v>35</v>
      </c>
      <c r="AB13242" t="s">
        <v>8410</v>
      </c>
      <c r="AC13242">
        <v>1200</v>
      </c>
      <c r="AD13242">
        <v>10</v>
      </c>
    </row>
    <row r="13243" spans="1:30" x14ac:dyDescent="0.45">
      <c r="A13243" t="s">
        <v>11593</v>
      </c>
      <c r="B13243">
        <v>16</v>
      </c>
      <c r="C13243" t="s">
        <v>10385</v>
      </c>
      <c r="D13243">
        <v>2</v>
      </c>
      <c r="E13243" t="s">
        <v>771</v>
      </c>
      <c r="G13243" t="s">
        <v>5363</v>
      </c>
      <c r="H13243">
        <v>7.5</v>
      </c>
      <c r="I13243">
        <v>55</v>
      </c>
      <c r="J13243">
        <v>1</v>
      </c>
      <c r="K13243" t="s">
        <v>10236</v>
      </c>
      <c r="L13243">
        <v>2</v>
      </c>
      <c r="M13243" s="1">
        <v>0.57638888888888884</v>
      </c>
      <c r="N13243">
        <v>1200</v>
      </c>
      <c r="O13243">
        <v>35000</v>
      </c>
      <c r="P13243" t="s">
        <v>35</v>
      </c>
      <c r="Q13243" t="s">
        <v>8410</v>
      </c>
      <c r="R13243">
        <v>55</v>
      </c>
      <c r="S13243">
        <v>6</v>
      </c>
      <c r="T13243" t="s">
        <v>10237</v>
      </c>
      <c r="U13243" t="s">
        <v>275</v>
      </c>
      <c r="V13243" t="s">
        <v>276</v>
      </c>
      <c r="W13243">
        <v>13</v>
      </c>
      <c r="X13243">
        <v>2</v>
      </c>
      <c r="Y13243" t="s">
        <v>40</v>
      </c>
      <c r="Z13243">
        <v>35000</v>
      </c>
      <c r="AA13243" t="s">
        <v>35</v>
      </c>
      <c r="AB13243" t="s">
        <v>8410</v>
      </c>
      <c r="AC13243">
        <v>1200</v>
      </c>
      <c r="AD13243">
        <v>13</v>
      </c>
    </row>
    <row r="13244" spans="1:30" x14ac:dyDescent="0.45">
      <c r="A13244" t="s">
        <v>11593</v>
      </c>
      <c r="B13244">
        <v>17</v>
      </c>
      <c r="C13244" t="s">
        <v>2940</v>
      </c>
      <c r="D13244">
        <v>3</v>
      </c>
      <c r="E13244" t="s">
        <v>1467</v>
      </c>
      <c r="G13244" t="s">
        <v>2941</v>
      </c>
      <c r="H13244">
        <v>20</v>
      </c>
      <c r="I13244">
        <v>55</v>
      </c>
      <c r="J13244">
        <v>3</v>
      </c>
      <c r="K13244" t="s">
        <v>10236</v>
      </c>
      <c r="L13244">
        <v>2</v>
      </c>
      <c r="M13244" s="1">
        <v>0.57638888888888884</v>
      </c>
      <c r="N13244">
        <v>1200</v>
      </c>
      <c r="O13244">
        <v>35000</v>
      </c>
      <c r="P13244" t="s">
        <v>35</v>
      </c>
      <c r="Q13244" t="s">
        <v>8410</v>
      </c>
      <c r="R13244">
        <v>55</v>
      </c>
      <c r="S13244">
        <v>6</v>
      </c>
      <c r="T13244" t="s">
        <v>10237</v>
      </c>
      <c r="U13244" t="s">
        <v>275</v>
      </c>
      <c r="V13244" t="s">
        <v>276</v>
      </c>
      <c r="W13244">
        <v>13</v>
      </c>
      <c r="X13244">
        <v>2</v>
      </c>
      <c r="Y13244" t="s">
        <v>40</v>
      </c>
      <c r="Z13244">
        <v>35000</v>
      </c>
      <c r="AA13244" t="s">
        <v>35</v>
      </c>
      <c r="AB13244" t="s">
        <v>8410</v>
      </c>
      <c r="AC13244">
        <v>1200</v>
      </c>
      <c r="AD13244">
        <v>13</v>
      </c>
    </row>
    <row r="13245" spans="1:30" x14ac:dyDescent="0.45">
      <c r="A13245" t="s">
        <v>11593</v>
      </c>
      <c r="B13245">
        <v>6</v>
      </c>
      <c r="C13245" t="s">
        <v>9825</v>
      </c>
      <c r="D13245">
        <v>13</v>
      </c>
      <c r="E13245" t="s">
        <v>2721</v>
      </c>
      <c r="G13245" t="s">
        <v>1026</v>
      </c>
      <c r="H13245">
        <v>21</v>
      </c>
      <c r="I13245">
        <v>57</v>
      </c>
      <c r="J13245">
        <v>5</v>
      </c>
      <c r="K13245" t="s">
        <v>10236</v>
      </c>
      <c r="L13245">
        <v>2</v>
      </c>
      <c r="M13245" s="1">
        <v>0.57638888888888884</v>
      </c>
      <c r="N13245">
        <v>1200</v>
      </c>
      <c r="O13245">
        <v>35000</v>
      </c>
      <c r="P13245" t="s">
        <v>35</v>
      </c>
      <c r="Q13245" t="s">
        <v>8410</v>
      </c>
      <c r="R13245">
        <v>57</v>
      </c>
      <c r="S13245">
        <v>6</v>
      </c>
      <c r="T13245" t="s">
        <v>10237</v>
      </c>
      <c r="U13245" t="s">
        <v>275</v>
      </c>
      <c r="V13245" t="s">
        <v>276</v>
      </c>
      <c r="W13245">
        <v>13</v>
      </c>
      <c r="X13245">
        <v>2</v>
      </c>
      <c r="Y13245" t="s">
        <v>40</v>
      </c>
      <c r="Z13245">
        <v>35000</v>
      </c>
      <c r="AA13245" t="s">
        <v>35</v>
      </c>
      <c r="AB13245" t="s">
        <v>8410</v>
      </c>
      <c r="AC13245">
        <v>1200</v>
      </c>
      <c r="AD13245">
        <v>13</v>
      </c>
    </row>
    <row r="13246" spans="1:30" x14ac:dyDescent="0.45">
      <c r="A13246" t="s">
        <v>11593</v>
      </c>
      <c r="B13246">
        <v>3</v>
      </c>
      <c r="C13246" t="s">
        <v>3538</v>
      </c>
      <c r="D13246">
        <v>12</v>
      </c>
      <c r="E13246" t="s">
        <v>2351</v>
      </c>
      <c r="G13246" t="s">
        <v>3539</v>
      </c>
      <c r="H13246">
        <v>3.9</v>
      </c>
      <c r="I13246">
        <v>57.5</v>
      </c>
      <c r="J13246">
        <v>6</v>
      </c>
      <c r="K13246" t="s">
        <v>10236</v>
      </c>
      <c r="L13246">
        <v>2</v>
      </c>
      <c r="M13246" s="1">
        <v>0.57638888888888884</v>
      </c>
      <c r="N13246">
        <v>1200</v>
      </c>
      <c r="O13246">
        <v>35000</v>
      </c>
      <c r="P13246" t="s">
        <v>35</v>
      </c>
      <c r="Q13246" t="s">
        <v>8410</v>
      </c>
      <c r="R13246">
        <v>57.5</v>
      </c>
      <c r="S13246">
        <v>6</v>
      </c>
      <c r="T13246" t="s">
        <v>10237</v>
      </c>
      <c r="U13246" t="s">
        <v>275</v>
      </c>
      <c r="V13246" t="s">
        <v>276</v>
      </c>
      <c r="W13246">
        <v>13</v>
      </c>
      <c r="X13246">
        <v>2</v>
      </c>
      <c r="Y13246" t="s">
        <v>40</v>
      </c>
      <c r="Z13246">
        <v>35000</v>
      </c>
      <c r="AA13246" t="s">
        <v>35</v>
      </c>
      <c r="AB13246" t="s">
        <v>8410</v>
      </c>
      <c r="AC13246">
        <v>1200</v>
      </c>
      <c r="AD13246">
        <v>13</v>
      </c>
    </row>
    <row r="13247" spans="1:30" x14ac:dyDescent="0.45">
      <c r="A13247" t="s">
        <v>11593</v>
      </c>
      <c r="B13247">
        <v>1</v>
      </c>
      <c r="C13247" t="s">
        <v>8281</v>
      </c>
      <c r="D13247">
        <v>9</v>
      </c>
      <c r="E13247" t="s">
        <v>1460</v>
      </c>
      <c r="G13247" t="s">
        <v>1158</v>
      </c>
      <c r="H13247">
        <v>8</v>
      </c>
      <c r="I13247">
        <v>59.5</v>
      </c>
      <c r="J13247">
        <v>7</v>
      </c>
      <c r="K13247" t="s">
        <v>10236</v>
      </c>
      <c r="L13247">
        <v>2</v>
      </c>
      <c r="M13247" s="1">
        <v>0.57638888888888884</v>
      </c>
      <c r="N13247">
        <v>1200</v>
      </c>
      <c r="O13247">
        <v>35000</v>
      </c>
      <c r="P13247" t="s">
        <v>35</v>
      </c>
      <c r="Q13247" t="s">
        <v>8410</v>
      </c>
      <c r="R13247">
        <v>59.5</v>
      </c>
      <c r="S13247">
        <v>6</v>
      </c>
      <c r="T13247" t="s">
        <v>10237</v>
      </c>
      <c r="U13247" t="s">
        <v>275</v>
      </c>
      <c r="V13247" t="s">
        <v>276</v>
      </c>
      <c r="W13247">
        <v>13</v>
      </c>
      <c r="X13247">
        <v>2</v>
      </c>
      <c r="Y13247" t="s">
        <v>40</v>
      </c>
      <c r="Z13247">
        <v>35000</v>
      </c>
      <c r="AA13247" t="s">
        <v>35</v>
      </c>
      <c r="AB13247" t="s">
        <v>8410</v>
      </c>
      <c r="AC13247">
        <v>1200</v>
      </c>
      <c r="AD13247">
        <v>13</v>
      </c>
    </row>
    <row r="13248" spans="1:30" x14ac:dyDescent="0.45">
      <c r="A13248" t="s">
        <v>11593</v>
      </c>
      <c r="B13248">
        <v>14</v>
      </c>
      <c r="C13248" t="s">
        <v>1789</v>
      </c>
      <c r="D13248">
        <v>4</v>
      </c>
      <c r="E13248" t="s">
        <v>2364</v>
      </c>
      <c r="G13248" t="s">
        <v>864</v>
      </c>
      <c r="H13248">
        <v>31</v>
      </c>
      <c r="I13248">
        <v>55</v>
      </c>
      <c r="J13248">
        <v>8</v>
      </c>
      <c r="K13248" t="s">
        <v>10236</v>
      </c>
      <c r="L13248">
        <v>2</v>
      </c>
      <c r="M13248" s="1">
        <v>0.57638888888888884</v>
      </c>
      <c r="N13248">
        <v>1200</v>
      </c>
      <c r="O13248">
        <v>35000</v>
      </c>
      <c r="P13248" t="s">
        <v>35</v>
      </c>
      <c r="Q13248" t="s">
        <v>8410</v>
      </c>
      <c r="R13248">
        <v>55</v>
      </c>
      <c r="S13248">
        <v>6</v>
      </c>
      <c r="T13248" t="s">
        <v>10237</v>
      </c>
      <c r="U13248" t="s">
        <v>275</v>
      </c>
      <c r="V13248" t="s">
        <v>276</v>
      </c>
      <c r="W13248">
        <v>13</v>
      </c>
      <c r="X13248">
        <v>2</v>
      </c>
      <c r="Y13248" t="s">
        <v>40</v>
      </c>
      <c r="Z13248">
        <v>35000</v>
      </c>
      <c r="AA13248" t="s">
        <v>35</v>
      </c>
      <c r="AB13248" t="s">
        <v>8410</v>
      </c>
      <c r="AC13248">
        <v>1200</v>
      </c>
      <c r="AD13248">
        <v>13</v>
      </c>
    </row>
    <row r="13249" spans="1:30" x14ac:dyDescent="0.45">
      <c r="A13249" t="s">
        <v>11593</v>
      </c>
      <c r="B13249">
        <v>10</v>
      </c>
      <c r="C13249" t="s">
        <v>11594</v>
      </c>
      <c r="D13249">
        <v>10</v>
      </c>
      <c r="E13249" t="s">
        <v>580</v>
      </c>
      <c r="G13249" t="s">
        <v>7182</v>
      </c>
      <c r="H13249">
        <v>2.7</v>
      </c>
      <c r="I13249">
        <v>55</v>
      </c>
      <c r="J13249">
        <v>9</v>
      </c>
      <c r="K13249" t="s">
        <v>10236</v>
      </c>
      <c r="L13249">
        <v>2</v>
      </c>
      <c r="M13249" s="1">
        <v>0.57638888888888884</v>
      </c>
      <c r="N13249">
        <v>1200</v>
      </c>
      <c r="O13249">
        <v>35000</v>
      </c>
      <c r="P13249" t="s">
        <v>35</v>
      </c>
      <c r="Q13249" t="s">
        <v>8410</v>
      </c>
      <c r="R13249">
        <v>55</v>
      </c>
      <c r="S13249">
        <v>6</v>
      </c>
      <c r="T13249" t="s">
        <v>10237</v>
      </c>
      <c r="U13249" t="s">
        <v>275</v>
      </c>
      <c r="V13249" t="s">
        <v>276</v>
      </c>
      <c r="W13249">
        <v>13</v>
      </c>
      <c r="X13249">
        <v>2</v>
      </c>
      <c r="Y13249" t="s">
        <v>40</v>
      </c>
      <c r="Z13249">
        <v>35000</v>
      </c>
      <c r="AA13249" t="s">
        <v>35</v>
      </c>
      <c r="AB13249" t="s">
        <v>8410</v>
      </c>
      <c r="AC13249">
        <v>1200</v>
      </c>
      <c r="AD13249">
        <v>13</v>
      </c>
    </row>
    <row r="13250" spans="1:30" x14ac:dyDescent="0.45">
      <c r="A13250" t="s">
        <v>11593</v>
      </c>
      <c r="B13250">
        <v>18</v>
      </c>
      <c r="C13250" t="s">
        <v>2799</v>
      </c>
      <c r="D13250">
        <v>6</v>
      </c>
      <c r="E13250" t="s">
        <v>1786</v>
      </c>
      <c r="G13250" t="s">
        <v>2800</v>
      </c>
      <c r="H13250">
        <v>61</v>
      </c>
      <c r="I13250">
        <v>55</v>
      </c>
      <c r="J13250">
        <v>10</v>
      </c>
      <c r="K13250" t="s">
        <v>10236</v>
      </c>
      <c r="L13250">
        <v>2</v>
      </c>
      <c r="M13250" s="1">
        <v>0.57638888888888884</v>
      </c>
      <c r="N13250">
        <v>1200</v>
      </c>
      <c r="O13250">
        <v>35000</v>
      </c>
      <c r="P13250" t="s">
        <v>35</v>
      </c>
      <c r="Q13250" t="s">
        <v>8410</v>
      </c>
      <c r="R13250">
        <v>55</v>
      </c>
      <c r="S13250">
        <v>6</v>
      </c>
      <c r="T13250" t="s">
        <v>10237</v>
      </c>
      <c r="U13250" t="s">
        <v>275</v>
      </c>
      <c r="V13250" t="s">
        <v>276</v>
      </c>
      <c r="W13250">
        <v>13</v>
      </c>
      <c r="X13250">
        <v>2</v>
      </c>
      <c r="Y13250" t="s">
        <v>40</v>
      </c>
      <c r="Z13250">
        <v>35000</v>
      </c>
      <c r="AA13250" t="s">
        <v>35</v>
      </c>
      <c r="AB13250" t="s">
        <v>8410</v>
      </c>
      <c r="AC13250">
        <v>1200</v>
      </c>
      <c r="AD13250">
        <v>13</v>
      </c>
    </row>
    <row r="13251" spans="1:30" x14ac:dyDescent="0.45">
      <c r="A13251" t="s">
        <v>11593</v>
      </c>
      <c r="B13251">
        <v>5</v>
      </c>
      <c r="C13251" t="s">
        <v>1785</v>
      </c>
      <c r="D13251">
        <v>7</v>
      </c>
      <c r="E13251" t="s">
        <v>1792</v>
      </c>
      <c r="G13251" t="s">
        <v>1787</v>
      </c>
      <c r="H13251">
        <v>71</v>
      </c>
      <c r="I13251">
        <v>57</v>
      </c>
      <c r="J13251">
        <v>11</v>
      </c>
      <c r="K13251" t="s">
        <v>10236</v>
      </c>
      <c r="L13251">
        <v>2</v>
      </c>
      <c r="M13251" s="1">
        <v>0.57638888888888884</v>
      </c>
      <c r="N13251">
        <v>1200</v>
      </c>
      <c r="O13251">
        <v>35000</v>
      </c>
      <c r="P13251" t="s">
        <v>35</v>
      </c>
      <c r="Q13251" t="s">
        <v>8410</v>
      </c>
      <c r="R13251">
        <v>57</v>
      </c>
      <c r="S13251">
        <v>6</v>
      </c>
      <c r="T13251" t="s">
        <v>10237</v>
      </c>
      <c r="U13251" t="s">
        <v>275</v>
      </c>
      <c r="V13251" t="s">
        <v>276</v>
      </c>
      <c r="W13251">
        <v>13</v>
      </c>
      <c r="X13251">
        <v>2</v>
      </c>
      <c r="Y13251" t="s">
        <v>40</v>
      </c>
      <c r="Z13251">
        <v>35000</v>
      </c>
      <c r="AA13251" t="s">
        <v>35</v>
      </c>
      <c r="AB13251" t="s">
        <v>8410</v>
      </c>
      <c r="AC13251">
        <v>1200</v>
      </c>
      <c r="AD13251">
        <v>13</v>
      </c>
    </row>
    <row r="13252" spans="1:30" x14ac:dyDescent="0.45">
      <c r="A13252" t="s">
        <v>11593</v>
      </c>
      <c r="B13252">
        <v>13</v>
      </c>
      <c r="C13252" t="s">
        <v>1159</v>
      </c>
      <c r="D13252">
        <v>11</v>
      </c>
      <c r="E13252" t="s">
        <v>768</v>
      </c>
      <c r="G13252" t="s">
        <v>1160</v>
      </c>
      <c r="H13252">
        <v>61</v>
      </c>
      <c r="I13252">
        <v>55</v>
      </c>
      <c r="J13252">
        <v>13</v>
      </c>
      <c r="K13252" t="s">
        <v>10236</v>
      </c>
      <c r="L13252">
        <v>2</v>
      </c>
      <c r="M13252" s="1">
        <v>0.57638888888888884</v>
      </c>
      <c r="N13252">
        <v>1200</v>
      </c>
      <c r="O13252">
        <v>35000</v>
      </c>
      <c r="P13252" t="s">
        <v>35</v>
      </c>
      <c r="Q13252" t="s">
        <v>8410</v>
      </c>
      <c r="R13252">
        <v>55</v>
      </c>
      <c r="S13252">
        <v>6</v>
      </c>
      <c r="T13252" t="s">
        <v>10237</v>
      </c>
      <c r="U13252" t="s">
        <v>275</v>
      </c>
      <c r="V13252" t="s">
        <v>276</v>
      </c>
      <c r="W13252">
        <v>13</v>
      </c>
      <c r="X13252">
        <v>2</v>
      </c>
      <c r="Y13252" t="s">
        <v>40</v>
      </c>
      <c r="Z13252">
        <v>35000</v>
      </c>
      <c r="AA13252" t="s">
        <v>35</v>
      </c>
      <c r="AB13252" t="s">
        <v>8410</v>
      </c>
      <c r="AC13252">
        <v>1200</v>
      </c>
      <c r="AD13252">
        <v>13</v>
      </c>
    </row>
    <row r="13253" spans="1:30" x14ac:dyDescent="0.45">
      <c r="A13253" t="s">
        <v>11595</v>
      </c>
      <c r="B13253">
        <v>11</v>
      </c>
      <c r="C13253" t="s">
        <v>11596</v>
      </c>
      <c r="D13253">
        <v>1</v>
      </c>
      <c r="E13253" t="s">
        <v>556</v>
      </c>
      <c r="G13253" t="s">
        <v>1131</v>
      </c>
      <c r="H13253">
        <v>2.7</v>
      </c>
      <c r="I13253">
        <v>54</v>
      </c>
      <c r="J13253">
        <v>1</v>
      </c>
      <c r="K13253" t="s">
        <v>9167</v>
      </c>
      <c r="L13253">
        <v>6</v>
      </c>
      <c r="M13253" s="1">
        <v>0.67361111111111116</v>
      </c>
      <c r="N13253">
        <v>1200</v>
      </c>
      <c r="O13253">
        <v>26000</v>
      </c>
      <c r="P13253" t="s">
        <v>35</v>
      </c>
      <c r="Q13253" t="s">
        <v>8410</v>
      </c>
      <c r="R13253">
        <v>54</v>
      </c>
      <c r="S13253">
        <v>5</v>
      </c>
      <c r="T13253" t="s">
        <v>2485</v>
      </c>
      <c r="U13253" t="s">
        <v>549</v>
      </c>
      <c r="V13253" t="s">
        <v>39</v>
      </c>
      <c r="W13253">
        <v>16</v>
      </c>
      <c r="X13253">
        <v>6</v>
      </c>
      <c r="Y13253" t="s">
        <v>40</v>
      </c>
      <c r="Z13253">
        <v>26000</v>
      </c>
      <c r="AA13253" t="s">
        <v>35</v>
      </c>
      <c r="AB13253" t="s">
        <v>8410</v>
      </c>
      <c r="AC13253">
        <v>1200</v>
      </c>
      <c r="AD13253">
        <v>9</v>
      </c>
    </row>
    <row r="13254" spans="1:30" x14ac:dyDescent="0.45">
      <c r="A13254" t="s">
        <v>11595</v>
      </c>
      <c r="B13254">
        <v>1</v>
      </c>
      <c r="C13254" t="s">
        <v>9856</v>
      </c>
      <c r="D13254">
        <v>3</v>
      </c>
      <c r="E13254" t="s">
        <v>635</v>
      </c>
      <c r="G13254" t="s">
        <v>929</v>
      </c>
      <c r="H13254">
        <v>3.4</v>
      </c>
      <c r="I13254">
        <v>57.5</v>
      </c>
      <c r="J13254">
        <v>2</v>
      </c>
      <c r="K13254" t="s">
        <v>9167</v>
      </c>
      <c r="L13254">
        <v>6</v>
      </c>
      <c r="M13254" s="1">
        <v>0.67361111111111116</v>
      </c>
      <c r="N13254">
        <v>1200</v>
      </c>
      <c r="O13254">
        <v>26000</v>
      </c>
      <c r="P13254" t="s">
        <v>35</v>
      </c>
      <c r="Q13254" t="s">
        <v>8410</v>
      </c>
      <c r="R13254">
        <v>57.5</v>
      </c>
      <c r="S13254">
        <v>5</v>
      </c>
      <c r="T13254" t="s">
        <v>2485</v>
      </c>
      <c r="U13254" t="s">
        <v>549</v>
      </c>
      <c r="V13254" t="s">
        <v>39</v>
      </c>
      <c r="W13254">
        <v>16</v>
      </c>
      <c r="X13254">
        <v>6</v>
      </c>
      <c r="Y13254" t="s">
        <v>40</v>
      </c>
      <c r="Z13254">
        <v>26000</v>
      </c>
      <c r="AA13254" t="s">
        <v>35</v>
      </c>
      <c r="AB13254" t="s">
        <v>8410</v>
      </c>
      <c r="AC13254">
        <v>1200</v>
      </c>
      <c r="AD13254">
        <v>9</v>
      </c>
    </row>
    <row r="13255" spans="1:30" x14ac:dyDescent="0.45">
      <c r="A13255" t="s">
        <v>11595</v>
      </c>
      <c r="B13255">
        <v>2</v>
      </c>
      <c r="C13255" t="s">
        <v>3093</v>
      </c>
      <c r="D13255">
        <v>5</v>
      </c>
      <c r="E13255" t="s">
        <v>798</v>
      </c>
      <c r="G13255" t="s">
        <v>3016</v>
      </c>
      <c r="H13255">
        <v>2.6</v>
      </c>
      <c r="I13255">
        <v>57.5</v>
      </c>
      <c r="J13255">
        <v>3</v>
      </c>
      <c r="K13255" t="s">
        <v>9167</v>
      </c>
      <c r="L13255">
        <v>6</v>
      </c>
      <c r="M13255" s="1">
        <v>0.67361111111111116</v>
      </c>
      <c r="N13255">
        <v>1200</v>
      </c>
      <c r="O13255">
        <v>26000</v>
      </c>
      <c r="P13255" t="s">
        <v>35</v>
      </c>
      <c r="Q13255" t="s">
        <v>8410</v>
      </c>
      <c r="R13255">
        <v>57.5</v>
      </c>
      <c r="S13255">
        <v>5</v>
      </c>
      <c r="T13255" t="s">
        <v>2485</v>
      </c>
      <c r="U13255" t="s">
        <v>549</v>
      </c>
      <c r="V13255" t="s">
        <v>39</v>
      </c>
      <c r="W13255">
        <v>16</v>
      </c>
      <c r="X13255">
        <v>6</v>
      </c>
      <c r="Y13255" t="s">
        <v>40</v>
      </c>
      <c r="Z13255">
        <v>26000</v>
      </c>
      <c r="AA13255" t="s">
        <v>35</v>
      </c>
      <c r="AB13255" t="s">
        <v>8410</v>
      </c>
      <c r="AC13255">
        <v>1200</v>
      </c>
      <c r="AD13255">
        <v>9</v>
      </c>
    </row>
    <row r="13256" spans="1:30" x14ac:dyDescent="0.45">
      <c r="A13256" t="s">
        <v>11595</v>
      </c>
      <c r="B13256">
        <v>12</v>
      </c>
      <c r="C13256" t="s">
        <v>3023</v>
      </c>
      <c r="D13256">
        <v>6</v>
      </c>
      <c r="E13256" t="s">
        <v>562</v>
      </c>
      <c r="G13256" t="s">
        <v>620</v>
      </c>
      <c r="H13256">
        <v>41</v>
      </c>
      <c r="I13256">
        <v>54</v>
      </c>
      <c r="J13256">
        <v>4</v>
      </c>
      <c r="K13256" t="s">
        <v>9167</v>
      </c>
      <c r="L13256">
        <v>6</v>
      </c>
      <c r="M13256" s="1">
        <v>0.67361111111111116</v>
      </c>
      <c r="N13256">
        <v>1200</v>
      </c>
      <c r="O13256">
        <v>26000</v>
      </c>
      <c r="P13256" t="s">
        <v>35</v>
      </c>
      <c r="Q13256" t="s">
        <v>8410</v>
      </c>
      <c r="R13256">
        <v>54</v>
      </c>
      <c r="S13256">
        <v>5</v>
      </c>
      <c r="T13256" t="s">
        <v>2485</v>
      </c>
      <c r="U13256" t="s">
        <v>549</v>
      </c>
      <c r="V13256" t="s">
        <v>39</v>
      </c>
      <c r="W13256">
        <v>16</v>
      </c>
      <c r="X13256">
        <v>6</v>
      </c>
      <c r="Y13256" t="s">
        <v>40</v>
      </c>
      <c r="Z13256">
        <v>26000</v>
      </c>
      <c r="AA13256" t="s">
        <v>35</v>
      </c>
      <c r="AB13256" t="s">
        <v>8410</v>
      </c>
      <c r="AC13256">
        <v>1200</v>
      </c>
      <c r="AD13256">
        <v>9</v>
      </c>
    </row>
    <row r="13257" spans="1:30" x14ac:dyDescent="0.45">
      <c r="A13257" t="s">
        <v>11595</v>
      </c>
      <c r="B13257">
        <v>8</v>
      </c>
      <c r="C13257" t="s">
        <v>3022</v>
      </c>
      <c r="D13257">
        <v>2</v>
      </c>
      <c r="E13257" t="s">
        <v>886</v>
      </c>
      <c r="G13257" t="s">
        <v>815</v>
      </c>
      <c r="H13257">
        <v>41</v>
      </c>
      <c r="I13257">
        <v>55.5</v>
      </c>
      <c r="J13257">
        <v>5</v>
      </c>
      <c r="K13257" t="s">
        <v>9167</v>
      </c>
      <c r="L13257">
        <v>6</v>
      </c>
      <c r="M13257" s="1">
        <v>0.67361111111111116</v>
      </c>
      <c r="N13257">
        <v>1200</v>
      </c>
      <c r="O13257">
        <v>26000</v>
      </c>
      <c r="P13257" t="s">
        <v>35</v>
      </c>
      <c r="Q13257" t="s">
        <v>8410</v>
      </c>
      <c r="R13257">
        <v>55.5</v>
      </c>
      <c r="S13257">
        <v>5</v>
      </c>
      <c r="T13257" t="s">
        <v>2485</v>
      </c>
      <c r="U13257" t="s">
        <v>549</v>
      </c>
      <c r="V13257" t="s">
        <v>39</v>
      </c>
      <c r="W13257">
        <v>16</v>
      </c>
      <c r="X13257">
        <v>6</v>
      </c>
      <c r="Y13257" t="s">
        <v>40</v>
      </c>
      <c r="Z13257">
        <v>26000</v>
      </c>
      <c r="AA13257" t="s">
        <v>35</v>
      </c>
      <c r="AB13257" t="s">
        <v>8410</v>
      </c>
      <c r="AC13257">
        <v>1200</v>
      </c>
      <c r="AD13257">
        <v>9</v>
      </c>
    </row>
    <row r="13258" spans="1:30" x14ac:dyDescent="0.45">
      <c r="A13258" t="s">
        <v>11595</v>
      </c>
      <c r="B13258">
        <v>20</v>
      </c>
      <c r="C13258" t="s">
        <v>810</v>
      </c>
      <c r="D13258">
        <v>8</v>
      </c>
      <c r="E13258" t="s">
        <v>811</v>
      </c>
      <c r="G13258" t="s">
        <v>812</v>
      </c>
      <c r="H13258">
        <v>101</v>
      </c>
      <c r="I13258">
        <v>55.5</v>
      </c>
      <c r="J13258">
        <v>6</v>
      </c>
      <c r="K13258" t="s">
        <v>9167</v>
      </c>
      <c r="L13258">
        <v>6</v>
      </c>
      <c r="M13258" s="1">
        <v>0.67361111111111116</v>
      </c>
      <c r="N13258">
        <v>1200</v>
      </c>
      <c r="O13258">
        <v>26000</v>
      </c>
      <c r="P13258" t="s">
        <v>35</v>
      </c>
      <c r="Q13258" t="s">
        <v>8410</v>
      </c>
      <c r="R13258">
        <v>55.5</v>
      </c>
      <c r="S13258">
        <v>5</v>
      </c>
      <c r="T13258" t="s">
        <v>2485</v>
      </c>
      <c r="U13258" t="s">
        <v>549</v>
      </c>
      <c r="V13258" t="s">
        <v>39</v>
      </c>
      <c r="W13258">
        <v>16</v>
      </c>
      <c r="X13258">
        <v>6</v>
      </c>
      <c r="Y13258" t="s">
        <v>40</v>
      </c>
      <c r="Z13258">
        <v>26000</v>
      </c>
      <c r="AA13258" t="s">
        <v>35</v>
      </c>
      <c r="AB13258" t="s">
        <v>8410</v>
      </c>
      <c r="AC13258">
        <v>1200</v>
      </c>
      <c r="AD13258">
        <v>9</v>
      </c>
    </row>
    <row r="13259" spans="1:30" x14ac:dyDescent="0.45">
      <c r="A13259" t="s">
        <v>11595</v>
      </c>
      <c r="B13259">
        <v>15</v>
      </c>
      <c r="C13259" t="s">
        <v>6744</v>
      </c>
      <c r="D13259">
        <v>7</v>
      </c>
      <c r="E13259" t="s">
        <v>627</v>
      </c>
      <c r="G13259" t="s">
        <v>628</v>
      </c>
      <c r="H13259">
        <v>41</v>
      </c>
      <c r="I13259">
        <v>54</v>
      </c>
      <c r="J13259">
        <v>7</v>
      </c>
      <c r="K13259" t="s">
        <v>9167</v>
      </c>
      <c r="L13259">
        <v>6</v>
      </c>
      <c r="M13259" s="1">
        <v>0.67361111111111116</v>
      </c>
      <c r="N13259">
        <v>1200</v>
      </c>
      <c r="O13259">
        <v>26000</v>
      </c>
      <c r="P13259" t="s">
        <v>35</v>
      </c>
      <c r="Q13259" t="s">
        <v>8410</v>
      </c>
      <c r="R13259">
        <v>54</v>
      </c>
      <c r="S13259">
        <v>5</v>
      </c>
      <c r="T13259" t="s">
        <v>2485</v>
      </c>
      <c r="U13259" t="s">
        <v>549</v>
      </c>
      <c r="V13259" t="s">
        <v>39</v>
      </c>
      <c r="W13259">
        <v>16</v>
      </c>
      <c r="X13259">
        <v>6</v>
      </c>
      <c r="Y13259" t="s">
        <v>40</v>
      </c>
      <c r="Z13259">
        <v>26000</v>
      </c>
      <c r="AA13259" t="s">
        <v>35</v>
      </c>
      <c r="AB13259" t="s">
        <v>8410</v>
      </c>
      <c r="AC13259">
        <v>1200</v>
      </c>
      <c r="AD13259">
        <v>9</v>
      </c>
    </row>
    <row r="13260" spans="1:30" x14ac:dyDescent="0.45">
      <c r="A13260" t="s">
        <v>11595</v>
      </c>
      <c r="B13260">
        <v>3</v>
      </c>
      <c r="C13260" t="s">
        <v>11278</v>
      </c>
      <c r="D13260">
        <v>4</v>
      </c>
      <c r="E13260" t="s">
        <v>670</v>
      </c>
      <c r="G13260" t="s">
        <v>11279</v>
      </c>
      <c r="H13260">
        <v>21</v>
      </c>
      <c r="I13260">
        <v>57.5</v>
      </c>
      <c r="J13260">
        <v>8</v>
      </c>
      <c r="K13260" t="s">
        <v>9167</v>
      </c>
      <c r="L13260">
        <v>6</v>
      </c>
      <c r="M13260" s="1">
        <v>0.67361111111111116</v>
      </c>
      <c r="N13260">
        <v>1200</v>
      </c>
      <c r="O13260">
        <v>26000</v>
      </c>
      <c r="P13260" t="s">
        <v>35</v>
      </c>
      <c r="Q13260" t="s">
        <v>8410</v>
      </c>
      <c r="R13260">
        <v>57.5</v>
      </c>
      <c r="S13260">
        <v>5</v>
      </c>
      <c r="T13260" t="s">
        <v>2485</v>
      </c>
      <c r="U13260" t="s">
        <v>549</v>
      </c>
      <c r="V13260" t="s">
        <v>39</v>
      </c>
      <c r="W13260">
        <v>16</v>
      </c>
      <c r="X13260">
        <v>6</v>
      </c>
      <c r="Y13260" t="s">
        <v>40</v>
      </c>
      <c r="Z13260">
        <v>26000</v>
      </c>
      <c r="AA13260" t="s">
        <v>35</v>
      </c>
      <c r="AB13260" t="s">
        <v>8410</v>
      </c>
      <c r="AC13260">
        <v>1200</v>
      </c>
      <c r="AD13260">
        <v>9</v>
      </c>
    </row>
    <row r="13261" spans="1:30" x14ac:dyDescent="0.45">
      <c r="A13261" t="s">
        <v>11595</v>
      </c>
      <c r="B13261">
        <v>14</v>
      </c>
      <c r="C13261" t="s">
        <v>2491</v>
      </c>
      <c r="D13261">
        <v>9</v>
      </c>
      <c r="E13261" t="s">
        <v>4995</v>
      </c>
      <c r="G13261" t="s">
        <v>2492</v>
      </c>
      <c r="H13261">
        <v>61</v>
      </c>
      <c r="I13261">
        <v>56</v>
      </c>
      <c r="J13261">
        <v>9</v>
      </c>
      <c r="K13261" t="s">
        <v>9167</v>
      </c>
      <c r="L13261">
        <v>6</v>
      </c>
      <c r="M13261" s="1">
        <v>0.67361111111111116</v>
      </c>
      <c r="N13261">
        <v>1200</v>
      </c>
      <c r="O13261">
        <v>26000</v>
      </c>
      <c r="P13261" t="s">
        <v>35</v>
      </c>
      <c r="Q13261" t="s">
        <v>8410</v>
      </c>
      <c r="R13261">
        <v>56</v>
      </c>
      <c r="S13261">
        <v>5</v>
      </c>
      <c r="T13261" t="s">
        <v>2485</v>
      </c>
      <c r="U13261" t="s">
        <v>549</v>
      </c>
      <c r="V13261" t="s">
        <v>39</v>
      </c>
      <c r="W13261">
        <v>16</v>
      </c>
      <c r="X13261">
        <v>6</v>
      </c>
      <c r="Y13261" t="s">
        <v>40</v>
      </c>
      <c r="Z13261">
        <v>26000</v>
      </c>
      <c r="AA13261" t="s">
        <v>35</v>
      </c>
      <c r="AB13261" t="s">
        <v>8410</v>
      </c>
      <c r="AC13261">
        <v>1200</v>
      </c>
      <c r="AD13261">
        <v>9</v>
      </c>
    </row>
    <row r="13262" spans="1:30" x14ac:dyDescent="0.45">
      <c r="A13262" t="s">
        <v>11597</v>
      </c>
      <c r="B13262">
        <v>3</v>
      </c>
      <c r="C13262" t="s">
        <v>11598</v>
      </c>
      <c r="D13262">
        <v>6</v>
      </c>
      <c r="E13262" t="s">
        <v>424</v>
      </c>
      <c r="G13262" t="s">
        <v>4331</v>
      </c>
      <c r="H13262">
        <v>2.8</v>
      </c>
      <c r="I13262">
        <v>58</v>
      </c>
      <c r="J13262">
        <v>1</v>
      </c>
      <c r="K13262" t="s">
        <v>8409</v>
      </c>
      <c r="L13262">
        <v>2</v>
      </c>
      <c r="M13262" s="1">
        <v>0.58333333333333348</v>
      </c>
      <c r="N13262">
        <v>1200</v>
      </c>
      <c r="O13262">
        <v>37500</v>
      </c>
      <c r="P13262" t="s">
        <v>35</v>
      </c>
      <c r="Q13262" t="s">
        <v>8410</v>
      </c>
      <c r="R13262">
        <v>58</v>
      </c>
      <c r="S13262">
        <v>5</v>
      </c>
      <c r="T13262" t="s">
        <v>7597</v>
      </c>
      <c r="U13262" t="s">
        <v>297</v>
      </c>
      <c r="V13262" t="s">
        <v>276</v>
      </c>
      <c r="W13262">
        <v>14</v>
      </c>
      <c r="X13262">
        <v>2</v>
      </c>
      <c r="Y13262" t="s">
        <v>40</v>
      </c>
      <c r="Z13262">
        <v>37500</v>
      </c>
      <c r="AA13262" t="s">
        <v>35</v>
      </c>
      <c r="AB13262" t="s">
        <v>8410</v>
      </c>
      <c r="AC13262">
        <v>1200</v>
      </c>
      <c r="AD13262">
        <v>11</v>
      </c>
    </row>
    <row r="13263" spans="1:30" x14ac:dyDescent="0.45">
      <c r="A13263" t="s">
        <v>11597</v>
      </c>
      <c r="B13263">
        <v>11</v>
      </c>
      <c r="C13263" t="s">
        <v>1276</v>
      </c>
      <c r="D13263">
        <v>5</v>
      </c>
      <c r="E13263" t="s">
        <v>447</v>
      </c>
      <c r="G13263" t="s">
        <v>442</v>
      </c>
      <c r="H13263">
        <v>17</v>
      </c>
      <c r="I13263">
        <v>57.5</v>
      </c>
      <c r="J13263">
        <v>2</v>
      </c>
      <c r="K13263" t="s">
        <v>8409</v>
      </c>
      <c r="L13263">
        <v>2</v>
      </c>
      <c r="M13263" s="1">
        <v>0.58333333333333348</v>
      </c>
      <c r="N13263">
        <v>1200</v>
      </c>
      <c r="O13263">
        <v>37500</v>
      </c>
      <c r="P13263" t="s">
        <v>35</v>
      </c>
      <c r="Q13263" t="s">
        <v>8410</v>
      </c>
      <c r="R13263">
        <v>57.5</v>
      </c>
      <c r="S13263">
        <v>5</v>
      </c>
      <c r="T13263" t="s">
        <v>7597</v>
      </c>
      <c r="U13263" t="s">
        <v>297</v>
      </c>
      <c r="V13263" t="s">
        <v>276</v>
      </c>
      <c r="W13263">
        <v>14</v>
      </c>
      <c r="X13263">
        <v>2</v>
      </c>
      <c r="Y13263" t="s">
        <v>40</v>
      </c>
      <c r="Z13263">
        <v>37500</v>
      </c>
      <c r="AA13263" t="s">
        <v>35</v>
      </c>
      <c r="AB13263" t="s">
        <v>8410</v>
      </c>
      <c r="AC13263">
        <v>1200</v>
      </c>
      <c r="AD13263">
        <v>11</v>
      </c>
    </row>
    <row r="13264" spans="1:30" x14ac:dyDescent="0.45">
      <c r="A13264" t="s">
        <v>11597</v>
      </c>
      <c r="B13264">
        <v>8</v>
      </c>
      <c r="C13264" t="s">
        <v>441</v>
      </c>
      <c r="D13264">
        <v>2</v>
      </c>
      <c r="E13264" t="s">
        <v>361</v>
      </c>
      <c r="G13264" t="s">
        <v>442</v>
      </c>
      <c r="H13264">
        <v>2.6</v>
      </c>
      <c r="I13264">
        <v>57.5</v>
      </c>
      <c r="J13264">
        <v>3</v>
      </c>
      <c r="K13264" t="s">
        <v>8409</v>
      </c>
      <c r="L13264">
        <v>2</v>
      </c>
      <c r="M13264" s="1">
        <v>0.58333333333333348</v>
      </c>
      <c r="N13264">
        <v>1200</v>
      </c>
      <c r="O13264">
        <v>37500</v>
      </c>
      <c r="P13264" t="s">
        <v>35</v>
      </c>
      <c r="Q13264" t="s">
        <v>8410</v>
      </c>
      <c r="R13264">
        <v>57.5</v>
      </c>
      <c r="S13264">
        <v>5</v>
      </c>
      <c r="T13264" t="s">
        <v>7597</v>
      </c>
      <c r="U13264" t="s">
        <v>297</v>
      </c>
      <c r="V13264" t="s">
        <v>276</v>
      </c>
      <c r="W13264">
        <v>14</v>
      </c>
      <c r="X13264">
        <v>2</v>
      </c>
      <c r="Y13264" t="s">
        <v>40</v>
      </c>
      <c r="Z13264">
        <v>37500</v>
      </c>
      <c r="AA13264" t="s">
        <v>35</v>
      </c>
      <c r="AB13264" t="s">
        <v>8410</v>
      </c>
      <c r="AC13264">
        <v>1200</v>
      </c>
      <c r="AD13264">
        <v>11</v>
      </c>
    </row>
    <row r="13265" spans="1:30" x14ac:dyDescent="0.45">
      <c r="A13265" t="s">
        <v>11597</v>
      </c>
      <c r="B13265">
        <v>14</v>
      </c>
      <c r="C13265" t="s">
        <v>4713</v>
      </c>
      <c r="D13265">
        <v>10</v>
      </c>
      <c r="E13265" t="s">
        <v>386</v>
      </c>
      <c r="G13265" t="s">
        <v>1730</v>
      </c>
      <c r="H13265">
        <v>31</v>
      </c>
      <c r="I13265">
        <v>57.5</v>
      </c>
      <c r="J13265">
        <v>4</v>
      </c>
      <c r="K13265" t="s">
        <v>8409</v>
      </c>
      <c r="L13265">
        <v>2</v>
      </c>
      <c r="M13265" s="1">
        <v>0.58333333333333348</v>
      </c>
      <c r="N13265">
        <v>1200</v>
      </c>
      <c r="O13265">
        <v>37500</v>
      </c>
      <c r="P13265" t="s">
        <v>35</v>
      </c>
      <c r="Q13265" t="s">
        <v>8410</v>
      </c>
      <c r="R13265">
        <v>57.5</v>
      </c>
      <c r="S13265">
        <v>5</v>
      </c>
      <c r="T13265" t="s">
        <v>7597</v>
      </c>
      <c r="U13265" t="s">
        <v>297</v>
      </c>
      <c r="V13265" t="s">
        <v>276</v>
      </c>
      <c r="W13265">
        <v>14</v>
      </c>
      <c r="X13265">
        <v>2</v>
      </c>
      <c r="Y13265" t="s">
        <v>40</v>
      </c>
      <c r="Z13265">
        <v>37500</v>
      </c>
      <c r="AA13265" t="s">
        <v>35</v>
      </c>
      <c r="AB13265" t="s">
        <v>8410</v>
      </c>
      <c r="AC13265">
        <v>1200</v>
      </c>
      <c r="AD13265">
        <v>11</v>
      </c>
    </row>
    <row r="13266" spans="1:30" x14ac:dyDescent="0.45">
      <c r="A13266" t="s">
        <v>11597</v>
      </c>
      <c r="B13266">
        <v>12</v>
      </c>
      <c r="C13266" t="s">
        <v>9637</v>
      </c>
      <c r="D13266">
        <v>9</v>
      </c>
      <c r="E13266" t="s">
        <v>2017</v>
      </c>
      <c r="G13266" t="s">
        <v>3676</v>
      </c>
      <c r="H13266">
        <v>20</v>
      </c>
      <c r="I13266">
        <v>57.5</v>
      </c>
      <c r="J13266">
        <v>5</v>
      </c>
      <c r="K13266" t="s">
        <v>8409</v>
      </c>
      <c r="L13266">
        <v>2</v>
      </c>
      <c r="M13266" s="1">
        <v>0.58333333333333348</v>
      </c>
      <c r="N13266">
        <v>1200</v>
      </c>
      <c r="O13266">
        <v>37500</v>
      </c>
      <c r="P13266" t="s">
        <v>35</v>
      </c>
      <c r="Q13266" t="s">
        <v>8410</v>
      </c>
      <c r="R13266">
        <v>57.5</v>
      </c>
      <c r="S13266">
        <v>5</v>
      </c>
      <c r="T13266" t="s">
        <v>7597</v>
      </c>
      <c r="U13266" t="s">
        <v>297</v>
      </c>
      <c r="V13266" t="s">
        <v>276</v>
      </c>
      <c r="W13266">
        <v>14</v>
      </c>
      <c r="X13266">
        <v>2</v>
      </c>
      <c r="Y13266" t="s">
        <v>40</v>
      </c>
      <c r="Z13266">
        <v>37500</v>
      </c>
      <c r="AA13266" t="s">
        <v>35</v>
      </c>
      <c r="AB13266" t="s">
        <v>8410</v>
      </c>
      <c r="AC13266">
        <v>1200</v>
      </c>
      <c r="AD13266">
        <v>11</v>
      </c>
    </row>
    <row r="13267" spans="1:30" x14ac:dyDescent="0.45">
      <c r="A13267" t="s">
        <v>11597</v>
      </c>
      <c r="B13267">
        <v>2</v>
      </c>
      <c r="C13267" t="s">
        <v>11599</v>
      </c>
      <c r="D13267">
        <v>1</v>
      </c>
      <c r="E13267" t="s">
        <v>595</v>
      </c>
      <c r="G13267" t="s">
        <v>417</v>
      </c>
      <c r="H13267">
        <v>12</v>
      </c>
      <c r="I13267">
        <v>58</v>
      </c>
      <c r="J13267">
        <v>6</v>
      </c>
      <c r="K13267" t="s">
        <v>8409</v>
      </c>
      <c r="L13267">
        <v>2</v>
      </c>
      <c r="M13267" s="1">
        <v>0.58333333333333348</v>
      </c>
      <c r="N13267">
        <v>1200</v>
      </c>
      <c r="O13267">
        <v>37500</v>
      </c>
      <c r="P13267" t="s">
        <v>35</v>
      </c>
      <c r="Q13267" t="s">
        <v>8410</v>
      </c>
      <c r="R13267">
        <v>58</v>
      </c>
      <c r="S13267">
        <v>5</v>
      </c>
      <c r="T13267" t="s">
        <v>7597</v>
      </c>
      <c r="U13267" t="s">
        <v>297</v>
      </c>
      <c r="V13267" t="s">
        <v>276</v>
      </c>
      <c r="W13267">
        <v>14</v>
      </c>
      <c r="X13267">
        <v>2</v>
      </c>
      <c r="Y13267" t="s">
        <v>40</v>
      </c>
      <c r="Z13267">
        <v>37500</v>
      </c>
      <c r="AA13267" t="s">
        <v>35</v>
      </c>
      <c r="AB13267" t="s">
        <v>8410</v>
      </c>
      <c r="AC13267">
        <v>1200</v>
      </c>
      <c r="AD13267">
        <v>11</v>
      </c>
    </row>
    <row r="13268" spans="1:30" x14ac:dyDescent="0.45">
      <c r="A13268" t="s">
        <v>11597</v>
      </c>
      <c r="B13268">
        <v>6</v>
      </c>
      <c r="C13268" t="s">
        <v>7887</v>
      </c>
      <c r="D13268">
        <v>8</v>
      </c>
      <c r="E13268" t="s">
        <v>1147</v>
      </c>
      <c r="G13268" t="s">
        <v>7888</v>
      </c>
      <c r="H13268">
        <v>61</v>
      </c>
      <c r="I13268">
        <v>57.5</v>
      </c>
      <c r="J13268">
        <v>7</v>
      </c>
      <c r="K13268" t="s">
        <v>8409</v>
      </c>
      <c r="L13268">
        <v>2</v>
      </c>
      <c r="M13268" s="1">
        <v>0.58333333333333348</v>
      </c>
      <c r="N13268">
        <v>1200</v>
      </c>
      <c r="O13268">
        <v>37500</v>
      </c>
      <c r="P13268" t="s">
        <v>35</v>
      </c>
      <c r="Q13268" t="s">
        <v>8410</v>
      </c>
      <c r="R13268">
        <v>57.5</v>
      </c>
      <c r="S13268">
        <v>5</v>
      </c>
      <c r="T13268" t="s">
        <v>7597</v>
      </c>
      <c r="U13268" t="s">
        <v>297</v>
      </c>
      <c r="V13268" t="s">
        <v>276</v>
      </c>
      <c r="W13268">
        <v>14</v>
      </c>
      <c r="X13268">
        <v>2</v>
      </c>
      <c r="Y13268" t="s">
        <v>40</v>
      </c>
      <c r="Z13268">
        <v>37500</v>
      </c>
      <c r="AA13268" t="s">
        <v>35</v>
      </c>
      <c r="AB13268" t="s">
        <v>8410</v>
      </c>
      <c r="AC13268">
        <v>1200</v>
      </c>
      <c r="AD13268">
        <v>11</v>
      </c>
    </row>
    <row r="13269" spans="1:30" x14ac:dyDescent="0.45">
      <c r="A13269" t="s">
        <v>11597</v>
      </c>
      <c r="B13269">
        <v>5</v>
      </c>
      <c r="C13269" t="s">
        <v>7934</v>
      </c>
      <c r="D13269">
        <v>4</v>
      </c>
      <c r="E13269" t="s">
        <v>413</v>
      </c>
      <c r="G13269" t="s">
        <v>6033</v>
      </c>
      <c r="H13269">
        <v>18</v>
      </c>
      <c r="I13269">
        <v>57.5</v>
      </c>
      <c r="J13269">
        <v>8</v>
      </c>
      <c r="K13269" t="s">
        <v>8409</v>
      </c>
      <c r="L13269">
        <v>2</v>
      </c>
      <c r="M13269" s="1">
        <v>0.58333333333333348</v>
      </c>
      <c r="N13269">
        <v>1200</v>
      </c>
      <c r="O13269">
        <v>37500</v>
      </c>
      <c r="P13269" t="s">
        <v>35</v>
      </c>
      <c r="Q13269" t="s">
        <v>8410</v>
      </c>
      <c r="R13269">
        <v>57.5</v>
      </c>
      <c r="S13269">
        <v>5</v>
      </c>
      <c r="T13269" t="s">
        <v>7597</v>
      </c>
      <c r="U13269" t="s">
        <v>297</v>
      </c>
      <c r="V13269" t="s">
        <v>276</v>
      </c>
      <c r="W13269">
        <v>14</v>
      </c>
      <c r="X13269">
        <v>2</v>
      </c>
      <c r="Y13269" t="s">
        <v>40</v>
      </c>
      <c r="Z13269">
        <v>37500</v>
      </c>
      <c r="AA13269" t="s">
        <v>35</v>
      </c>
      <c r="AB13269" t="s">
        <v>8410</v>
      </c>
      <c r="AC13269">
        <v>1200</v>
      </c>
      <c r="AD13269">
        <v>11</v>
      </c>
    </row>
    <row r="13270" spans="1:30" x14ac:dyDescent="0.45">
      <c r="A13270" t="s">
        <v>11597</v>
      </c>
      <c r="B13270">
        <v>15</v>
      </c>
      <c r="C13270" t="s">
        <v>8361</v>
      </c>
      <c r="D13270">
        <v>3</v>
      </c>
      <c r="E13270" t="s">
        <v>602</v>
      </c>
      <c r="G13270" t="s">
        <v>8126</v>
      </c>
      <c r="H13270">
        <v>10</v>
      </c>
      <c r="I13270">
        <v>57.5</v>
      </c>
      <c r="J13270">
        <v>9</v>
      </c>
      <c r="K13270" t="s">
        <v>8409</v>
      </c>
      <c r="L13270">
        <v>2</v>
      </c>
      <c r="M13270" s="1">
        <v>0.58333333333333348</v>
      </c>
      <c r="N13270">
        <v>1200</v>
      </c>
      <c r="O13270">
        <v>37500</v>
      </c>
      <c r="P13270" t="s">
        <v>35</v>
      </c>
      <c r="Q13270" t="s">
        <v>8410</v>
      </c>
      <c r="R13270">
        <v>57.5</v>
      </c>
      <c r="S13270">
        <v>5</v>
      </c>
      <c r="T13270" t="s">
        <v>7597</v>
      </c>
      <c r="U13270" t="s">
        <v>297</v>
      </c>
      <c r="V13270" t="s">
        <v>276</v>
      </c>
      <c r="W13270">
        <v>14</v>
      </c>
      <c r="X13270">
        <v>2</v>
      </c>
      <c r="Y13270" t="s">
        <v>40</v>
      </c>
      <c r="Z13270">
        <v>37500</v>
      </c>
      <c r="AA13270" t="s">
        <v>35</v>
      </c>
      <c r="AB13270" t="s">
        <v>8410</v>
      </c>
      <c r="AC13270">
        <v>1200</v>
      </c>
      <c r="AD13270">
        <v>11</v>
      </c>
    </row>
    <row r="13271" spans="1:30" x14ac:dyDescent="0.45">
      <c r="A13271" t="s">
        <v>11597</v>
      </c>
      <c r="B13271">
        <v>9</v>
      </c>
      <c r="C13271" t="s">
        <v>1301</v>
      </c>
      <c r="D13271">
        <v>7</v>
      </c>
      <c r="E13271" t="s">
        <v>311</v>
      </c>
      <c r="G13271" t="s">
        <v>1302</v>
      </c>
      <c r="H13271">
        <v>91</v>
      </c>
      <c r="I13271">
        <v>57.5</v>
      </c>
      <c r="J13271">
        <v>10</v>
      </c>
      <c r="K13271" t="s">
        <v>8409</v>
      </c>
      <c r="L13271">
        <v>2</v>
      </c>
      <c r="M13271" s="1">
        <v>0.58333333333333348</v>
      </c>
      <c r="N13271">
        <v>1200</v>
      </c>
      <c r="O13271">
        <v>37500</v>
      </c>
      <c r="P13271" t="s">
        <v>35</v>
      </c>
      <c r="Q13271" t="s">
        <v>8410</v>
      </c>
      <c r="R13271">
        <v>57.5</v>
      </c>
      <c r="S13271">
        <v>5</v>
      </c>
      <c r="T13271" t="s">
        <v>7597</v>
      </c>
      <c r="U13271" t="s">
        <v>297</v>
      </c>
      <c r="V13271" t="s">
        <v>276</v>
      </c>
      <c r="W13271">
        <v>14</v>
      </c>
      <c r="X13271">
        <v>2</v>
      </c>
      <c r="Y13271" t="s">
        <v>40</v>
      </c>
      <c r="Z13271">
        <v>37500</v>
      </c>
      <c r="AA13271" t="s">
        <v>35</v>
      </c>
      <c r="AB13271" t="s">
        <v>8410</v>
      </c>
      <c r="AC13271">
        <v>1200</v>
      </c>
      <c r="AD13271">
        <v>11</v>
      </c>
    </row>
    <row r="13272" spans="1:30" x14ac:dyDescent="0.45">
      <c r="A13272" t="s">
        <v>11600</v>
      </c>
      <c r="B13272">
        <v>11</v>
      </c>
      <c r="C13272" t="s">
        <v>11601</v>
      </c>
      <c r="D13272">
        <v>3</v>
      </c>
      <c r="E13272" t="s">
        <v>532</v>
      </c>
      <c r="G13272" t="s">
        <v>11602</v>
      </c>
      <c r="H13272">
        <v>15</v>
      </c>
      <c r="I13272">
        <v>55</v>
      </c>
      <c r="J13272">
        <v>1</v>
      </c>
      <c r="K13272" t="s">
        <v>3593</v>
      </c>
      <c r="L13272">
        <v>1</v>
      </c>
      <c r="M13272" s="1">
        <v>0.72847222222222219</v>
      </c>
      <c r="N13272">
        <v>1200</v>
      </c>
      <c r="O13272">
        <v>25000</v>
      </c>
      <c r="P13272" t="s">
        <v>35</v>
      </c>
      <c r="Q13272" t="s">
        <v>8410</v>
      </c>
      <c r="R13272">
        <v>55</v>
      </c>
      <c r="S13272">
        <v>4</v>
      </c>
      <c r="T13272" t="s">
        <v>911</v>
      </c>
      <c r="U13272" t="s">
        <v>520</v>
      </c>
      <c r="V13272" t="s">
        <v>95</v>
      </c>
      <c r="W13272">
        <v>17</v>
      </c>
      <c r="X13272">
        <v>1</v>
      </c>
      <c r="Y13272" t="s">
        <v>40</v>
      </c>
      <c r="Z13272">
        <v>25000</v>
      </c>
      <c r="AA13272" t="s">
        <v>35</v>
      </c>
      <c r="AB13272" t="s">
        <v>8410</v>
      </c>
      <c r="AC13272">
        <v>1200</v>
      </c>
      <c r="AD13272">
        <v>10</v>
      </c>
    </row>
    <row r="13273" spans="1:30" x14ac:dyDescent="0.45">
      <c r="A13273" t="s">
        <v>11600</v>
      </c>
      <c r="B13273">
        <v>8</v>
      </c>
      <c r="C13273" t="s">
        <v>5094</v>
      </c>
      <c r="D13273">
        <v>1</v>
      </c>
      <c r="E13273" t="s">
        <v>535</v>
      </c>
      <c r="G13273" t="s">
        <v>1504</v>
      </c>
      <c r="H13273">
        <v>4.4000000000000004</v>
      </c>
      <c r="I13273">
        <v>56.5</v>
      </c>
      <c r="J13273">
        <v>2</v>
      </c>
      <c r="K13273" t="s">
        <v>3593</v>
      </c>
      <c r="L13273">
        <v>1</v>
      </c>
      <c r="M13273" s="1">
        <v>0.72847222222222219</v>
      </c>
      <c r="N13273">
        <v>1200</v>
      </c>
      <c r="O13273">
        <v>25000</v>
      </c>
      <c r="P13273" t="s">
        <v>35</v>
      </c>
      <c r="Q13273" t="s">
        <v>8410</v>
      </c>
      <c r="R13273">
        <v>56.5</v>
      </c>
      <c r="S13273">
        <v>4</v>
      </c>
      <c r="T13273" t="s">
        <v>911</v>
      </c>
      <c r="U13273" t="s">
        <v>520</v>
      </c>
      <c r="V13273" t="s">
        <v>95</v>
      </c>
      <c r="W13273">
        <v>17</v>
      </c>
      <c r="X13273">
        <v>1</v>
      </c>
      <c r="Y13273" t="s">
        <v>40</v>
      </c>
      <c r="Z13273">
        <v>25000</v>
      </c>
      <c r="AA13273" t="s">
        <v>35</v>
      </c>
      <c r="AB13273" t="s">
        <v>8410</v>
      </c>
      <c r="AC13273">
        <v>1200</v>
      </c>
      <c r="AD13273">
        <v>10</v>
      </c>
    </row>
    <row r="13274" spans="1:30" x14ac:dyDescent="0.45">
      <c r="A13274" t="s">
        <v>11600</v>
      </c>
      <c r="B13274">
        <v>4</v>
      </c>
      <c r="C13274" t="s">
        <v>1845</v>
      </c>
      <c r="D13274">
        <v>7</v>
      </c>
      <c r="E13274" t="s">
        <v>529</v>
      </c>
      <c r="G13274" t="s">
        <v>523</v>
      </c>
      <c r="H13274">
        <v>2.4</v>
      </c>
      <c r="I13274">
        <v>57</v>
      </c>
      <c r="J13274">
        <v>3</v>
      </c>
      <c r="K13274" t="s">
        <v>3593</v>
      </c>
      <c r="L13274">
        <v>1</v>
      </c>
      <c r="M13274" s="1">
        <v>0.72847222222222219</v>
      </c>
      <c r="N13274">
        <v>1200</v>
      </c>
      <c r="O13274">
        <v>25000</v>
      </c>
      <c r="P13274" t="s">
        <v>35</v>
      </c>
      <c r="Q13274" t="s">
        <v>8410</v>
      </c>
      <c r="R13274">
        <v>57</v>
      </c>
      <c r="S13274">
        <v>4</v>
      </c>
      <c r="T13274" t="s">
        <v>911</v>
      </c>
      <c r="U13274" t="s">
        <v>520</v>
      </c>
      <c r="V13274" t="s">
        <v>95</v>
      </c>
      <c r="W13274">
        <v>17</v>
      </c>
      <c r="X13274">
        <v>1</v>
      </c>
      <c r="Y13274" t="s">
        <v>40</v>
      </c>
      <c r="Z13274">
        <v>25000</v>
      </c>
      <c r="AA13274" t="s">
        <v>35</v>
      </c>
      <c r="AB13274" t="s">
        <v>8410</v>
      </c>
      <c r="AC13274">
        <v>1200</v>
      </c>
      <c r="AD13274">
        <v>10</v>
      </c>
    </row>
    <row r="13275" spans="1:30" x14ac:dyDescent="0.45">
      <c r="A13275" t="s">
        <v>11600</v>
      </c>
      <c r="B13275">
        <v>2</v>
      </c>
      <c r="C13275" t="s">
        <v>528</v>
      </c>
      <c r="D13275">
        <v>9</v>
      </c>
      <c r="E13275" t="s">
        <v>522</v>
      </c>
      <c r="G13275" t="s">
        <v>530</v>
      </c>
      <c r="H13275">
        <v>4.4000000000000004</v>
      </c>
      <c r="I13275">
        <v>58.5</v>
      </c>
      <c r="J13275">
        <v>4</v>
      </c>
      <c r="K13275" t="s">
        <v>3593</v>
      </c>
      <c r="L13275">
        <v>1</v>
      </c>
      <c r="M13275" s="1">
        <v>0.72847222222222219</v>
      </c>
      <c r="N13275">
        <v>1200</v>
      </c>
      <c r="O13275">
        <v>25000</v>
      </c>
      <c r="P13275" t="s">
        <v>35</v>
      </c>
      <c r="Q13275" t="s">
        <v>8410</v>
      </c>
      <c r="R13275">
        <v>58.5</v>
      </c>
      <c r="S13275">
        <v>4</v>
      </c>
      <c r="T13275" t="s">
        <v>911</v>
      </c>
      <c r="U13275" t="s">
        <v>520</v>
      </c>
      <c r="V13275" t="s">
        <v>95</v>
      </c>
      <c r="W13275">
        <v>17</v>
      </c>
      <c r="X13275">
        <v>1</v>
      </c>
      <c r="Y13275" t="s">
        <v>40</v>
      </c>
      <c r="Z13275">
        <v>25000</v>
      </c>
      <c r="AA13275" t="s">
        <v>35</v>
      </c>
      <c r="AB13275" t="s">
        <v>8410</v>
      </c>
      <c r="AC13275">
        <v>1200</v>
      </c>
      <c r="AD13275">
        <v>10</v>
      </c>
    </row>
    <row r="13276" spans="1:30" x14ac:dyDescent="0.45">
      <c r="A13276" t="s">
        <v>11600</v>
      </c>
      <c r="B13276">
        <v>10</v>
      </c>
      <c r="C13276" t="s">
        <v>701</v>
      </c>
      <c r="D13276">
        <v>8</v>
      </c>
      <c r="E13276" t="s">
        <v>525</v>
      </c>
      <c r="G13276" t="s">
        <v>702</v>
      </c>
      <c r="H13276">
        <v>16</v>
      </c>
      <c r="I13276">
        <v>55</v>
      </c>
      <c r="J13276">
        <v>5</v>
      </c>
      <c r="K13276" t="s">
        <v>3593</v>
      </c>
      <c r="L13276">
        <v>1</v>
      </c>
      <c r="M13276" s="1">
        <v>0.72847222222222219</v>
      </c>
      <c r="N13276">
        <v>1200</v>
      </c>
      <c r="O13276">
        <v>25000</v>
      </c>
      <c r="P13276" t="s">
        <v>35</v>
      </c>
      <c r="Q13276" t="s">
        <v>8410</v>
      </c>
      <c r="R13276">
        <v>55</v>
      </c>
      <c r="S13276">
        <v>4</v>
      </c>
      <c r="T13276" t="s">
        <v>911</v>
      </c>
      <c r="U13276" t="s">
        <v>520</v>
      </c>
      <c r="V13276" t="s">
        <v>95</v>
      </c>
      <c r="W13276">
        <v>17</v>
      </c>
      <c r="X13276">
        <v>1</v>
      </c>
      <c r="Y13276" t="s">
        <v>40</v>
      </c>
      <c r="Z13276">
        <v>25000</v>
      </c>
      <c r="AA13276" t="s">
        <v>35</v>
      </c>
      <c r="AB13276" t="s">
        <v>8410</v>
      </c>
      <c r="AC13276">
        <v>1200</v>
      </c>
      <c r="AD13276">
        <v>10</v>
      </c>
    </row>
    <row r="13277" spans="1:30" x14ac:dyDescent="0.45">
      <c r="A13277" t="s">
        <v>11600</v>
      </c>
      <c r="B13277">
        <v>1</v>
      </c>
      <c r="C13277" t="s">
        <v>3201</v>
      </c>
      <c r="D13277">
        <v>6</v>
      </c>
      <c r="E13277" t="s">
        <v>541</v>
      </c>
      <c r="G13277" t="s">
        <v>920</v>
      </c>
      <c r="H13277">
        <v>31</v>
      </c>
      <c r="I13277">
        <v>58.5</v>
      </c>
      <c r="J13277">
        <v>6</v>
      </c>
      <c r="K13277" t="s">
        <v>3593</v>
      </c>
      <c r="L13277">
        <v>1</v>
      </c>
      <c r="M13277" s="1">
        <v>0.72847222222222219</v>
      </c>
      <c r="N13277">
        <v>1200</v>
      </c>
      <c r="O13277">
        <v>25000</v>
      </c>
      <c r="P13277" t="s">
        <v>35</v>
      </c>
      <c r="Q13277" t="s">
        <v>8410</v>
      </c>
      <c r="R13277">
        <v>58.5</v>
      </c>
      <c r="S13277">
        <v>4</v>
      </c>
      <c r="T13277" t="s">
        <v>911</v>
      </c>
      <c r="U13277" t="s">
        <v>520</v>
      </c>
      <c r="V13277" t="s">
        <v>95</v>
      </c>
      <c r="W13277">
        <v>17</v>
      </c>
      <c r="X13277">
        <v>1</v>
      </c>
      <c r="Y13277" t="s">
        <v>40</v>
      </c>
      <c r="Z13277">
        <v>25000</v>
      </c>
      <c r="AA13277" t="s">
        <v>35</v>
      </c>
      <c r="AB13277" t="s">
        <v>8410</v>
      </c>
      <c r="AC13277">
        <v>1200</v>
      </c>
      <c r="AD13277">
        <v>10</v>
      </c>
    </row>
    <row r="13278" spans="1:30" x14ac:dyDescent="0.45">
      <c r="A13278" t="s">
        <v>11600</v>
      </c>
      <c r="B13278">
        <v>3</v>
      </c>
      <c r="C13278" t="s">
        <v>3351</v>
      </c>
      <c r="D13278">
        <v>2</v>
      </c>
      <c r="E13278" t="s">
        <v>697</v>
      </c>
      <c r="G13278" t="s">
        <v>2221</v>
      </c>
      <c r="H13278">
        <v>101</v>
      </c>
      <c r="I13278">
        <v>58.5</v>
      </c>
      <c r="J13278">
        <v>7</v>
      </c>
      <c r="K13278" t="s">
        <v>3593</v>
      </c>
      <c r="L13278">
        <v>1</v>
      </c>
      <c r="M13278" s="1">
        <v>0.72847222222222219</v>
      </c>
      <c r="N13278">
        <v>1200</v>
      </c>
      <c r="O13278">
        <v>25000</v>
      </c>
      <c r="P13278" t="s">
        <v>35</v>
      </c>
      <c r="Q13278" t="s">
        <v>8410</v>
      </c>
      <c r="R13278">
        <v>58.5</v>
      </c>
      <c r="S13278">
        <v>4</v>
      </c>
      <c r="T13278" t="s">
        <v>911</v>
      </c>
      <c r="U13278" t="s">
        <v>520</v>
      </c>
      <c r="V13278" t="s">
        <v>95</v>
      </c>
      <c r="W13278">
        <v>17</v>
      </c>
      <c r="X13278">
        <v>1</v>
      </c>
      <c r="Y13278" t="s">
        <v>40</v>
      </c>
      <c r="Z13278">
        <v>25000</v>
      </c>
      <c r="AA13278" t="s">
        <v>35</v>
      </c>
      <c r="AB13278" t="s">
        <v>8410</v>
      </c>
      <c r="AC13278">
        <v>1200</v>
      </c>
      <c r="AD13278">
        <v>10</v>
      </c>
    </row>
    <row r="13279" spans="1:30" x14ac:dyDescent="0.45">
      <c r="A13279" t="s">
        <v>11600</v>
      </c>
      <c r="B13279">
        <v>6</v>
      </c>
      <c r="C13279" t="s">
        <v>3349</v>
      </c>
      <c r="D13279">
        <v>10</v>
      </c>
      <c r="E13279" t="s">
        <v>1506</v>
      </c>
      <c r="G13279" t="s">
        <v>3350</v>
      </c>
      <c r="H13279">
        <v>51</v>
      </c>
      <c r="I13279">
        <v>57</v>
      </c>
      <c r="J13279">
        <v>9</v>
      </c>
      <c r="K13279" t="s">
        <v>3593</v>
      </c>
      <c r="L13279">
        <v>1</v>
      </c>
      <c r="M13279" s="1">
        <v>0.72847222222222219</v>
      </c>
      <c r="N13279">
        <v>1200</v>
      </c>
      <c r="O13279">
        <v>25000</v>
      </c>
      <c r="P13279" t="s">
        <v>35</v>
      </c>
      <c r="Q13279" t="s">
        <v>8410</v>
      </c>
      <c r="R13279">
        <v>57</v>
      </c>
      <c r="S13279">
        <v>4</v>
      </c>
      <c r="T13279" t="s">
        <v>911</v>
      </c>
      <c r="U13279" t="s">
        <v>520</v>
      </c>
      <c r="V13279" t="s">
        <v>95</v>
      </c>
      <c r="W13279">
        <v>17</v>
      </c>
      <c r="X13279">
        <v>1</v>
      </c>
      <c r="Y13279" t="s">
        <v>40</v>
      </c>
      <c r="Z13279">
        <v>25000</v>
      </c>
      <c r="AA13279" t="s">
        <v>35</v>
      </c>
      <c r="AB13279" t="s">
        <v>8410</v>
      </c>
      <c r="AC13279">
        <v>1200</v>
      </c>
      <c r="AD13279">
        <v>10</v>
      </c>
    </row>
    <row r="13280" spans="1:30" x14ac:dyDescent="0.45">
      <c r="A13280" t="s">
        <v>11603</v>
      </c>
      <c r="B13280">
        <v>10</v>
      </c>
      <c r="C13280" t="s">
        <v>11537</v>
      </c>
      <c r="D13280">
        <v>2</v>
      </c>
      <c r="E13280" t="s">
        <v>2187</v>
      </c>
      <c r="G13280" t="s">
        <v>554</v>
      </c>
      <c r="H13280">
        <v>8.5</v>
      </c>
      <c r="I13280">
        <v>56.5</v>
      </c>
      <c r="J13280">
        <v>1</v>
      </c>
      <c r="K13280" t="s">
        <v>9474</v>
      </c>
      <c r="L13280">
        <v>4</v>
      </c>
      <c r="M13280" s="1">
        <v>0.61597222222222214</v>
      </c>
      <c r="N13280">
        <v>1200</v>
      </c>
      <c r="O13280">
        <v>21000</v>
      </c>
      <c r="P13280" t="s">
        <v>35</v>
      </c>
      <c r="Q13280" t="s">
        <v>8410</v>
      </c>
      <c r="R13280">
        <v>56.5</v>
      </c>
      <c r="S13280">
        <v>3</v>
      </c>
      <c r="T13280" t="s">
        <v>9428</v>
      </c>
      <c r="U13280" t="s">
        <v>549</v>
      </c>
      <c r="V13280" t="s">
        <v>39</v>
      </c>
      <c r="W13280">
        <v>14</v>
      </c>
      <c r="X13280">
        <v>4</v>
      </c>
      <c r="Y13280" t="s">
        <v>40</v>
      </c>
      <c r="Z13280">
        <v>21000</v>
      </c>
      <c r="AA13280" t="s">
        <v>35</v>
      </c>
      <c r="AB13280" t="s">
        <v>8410</v>
      </c>
      <c r="AC13280">
        <v>1200</v>
      </c>
      <c r="AD13280">
        <v>9</v>
      </c>
    </row>
    <row r="13281" spans="1:30" x14ac:dyDescent="0.45">
      <c r="A13281" t="s">
        <v>11603</v>
      </c>
      <c r="B13281">
        <v>7</v>
      </c>
      <c r="C13281" t="s">
        <v>5148</v>
      </c>
      <c r="D13281">
        <v>4</v>
      </c>
      <c r="E13281" t="s">
        <v>2625</v>
      </c>
      <c r="G13281" t="s">
        <v>1082</v>
      </c>
      <c r="H13281">
        <v>41</v>
      </c>
      <c r="I13281">
        <v>57</v>
      </c>
      <c r="J13281">
        <v>2</v>
      </c>
      <c r="K13281" t="s">
        <v>9474</v>
      </c>
      <c r="L13281">
        <v>4</v>
      </c>
      <c r="M13281" s="1">
        <v>0.61597222222222214</v>
      </c>
      <c r="N13281">
        <v>1200</v>
      </c>
      <c r="O13281">
        <v>21000</v>
      </c>
      <c r="P13281" t="s">
        <v>35</v>
      </c>
      <c r="Q13281" t="s">
        <v>8410</v>
      </c>
      <c r="R13281">
        <v>57</v>
      </c>
      <c r="S13281">
        <v>3</v>
      </c>
      <c r="T13281" t="s">
        <v>9428</v>
      </c>
      <c r="U13281" t="s">
        <v>549</v>
      </c>
      <c r="V13281" t="s">
        <v>39</v>
      </c>
      <c r="W13281">
        <v>14</v>
      </c>
      <c r="X13281">
        <v>4</v>
      </c>
      <c r="Y13281" t="s">
        <v>40</v>
      </c>
      <c r="Z13281">
        <v>21000</v>
      </c>
      <c r="AA13281" t="s">
        <v>35</v>
      </c>
      <c r="AB13281" t="s">
        <v>8410</v>
      </c>
      <c r="AC13281">
        <v>1200</v>
      </c>
      <c r="AD13281">
        <v>9</v>
      </c>
    </row>
    <row r="13282" spans="1:30" x14ac:dyDescent="0.45">
      <c r="A13282" t="s">
        <v>11603</v>
      </c>
      <c r="B13282">
        <v>5</v>
      </c>
      <c r="C13282" t="s">
        <v>6168</v>
      </c>
      <c r="D13282">
        <v>7</v>
      </c>
      <c r="E13282" t="s">
        <v>891</v>
      </c>
      <c r="G13282" t="s">
        <v>622</v>
      </c>
      <c r="H13282">
        <v>2.6</v>
      </c>
      <c r="I13282">
        <v>57.5</v>
      </c>
      <c r="J13282">
        <v>3</v>
      </c>
      <c r="K13282" t="s">
        <v>9474</v>
      </c>
      <c r="L13282">
        <v>4</v>
      </c>
      <c r="M13282" s="1">
        <v>0.61597222222222214</v>
      </c>
      <c r="N13282">
        <v>1200</v>
      </c>
      <c r="O13282">
        <v>21000</v>
      </c>
      <c r="P13282" t="s">
        <v>35</v>
      </c>
      <c r="Q13282" t="s">
        <v>8410</v>
      </c>
      <c r="R13282">
        <v>57.5</v>
      </c>
      <c r="S13282">
        <v>3</v>
      </c>
      <c r="T13282" t="s">
        <v>9428</v>
      </c>
      <c r="U13282" t="s">
        <v>549</v>
      </c>
      <c r="V13282" t="s">
        <v>39</v>
      </c>
      <c r="W13282">
        <v>14</v>
      </c>
      <c r="X13282">
        <v>4</v>
      </c>
      <c r="Y13282" t="s">
        <v>40</v>
      </c>
      <c r="Z13282">
        <v>21000</v>
      </c>
      <c r="AA13282" t="s">
        <v>35</v>
      </c>
      <c r="AB13282" t="s">
        <v>8410</v>
      </c>
      <c r="AC13282">
        <v>1200</v>
      </c>
      <c r="AD13282">
        <v>9</v>
      </c>
    </row>
    <row r="13283" spans="1:30" x14ac:dyDescent="0.45">
      <c r="A13283" t="s">
        <v>11603</v>
      </c>
      <c r="B13283">
        <v>2</v>
      </c>
      <c r="C13283" t="s">
        <v>2078</v>
      </c>
      <c r="D13283">
        <v>5</v>
      </c>
      <c r="E13283" t="s">
        <v>975</v>
      </c>
      <c r="G13283" t="s">
        <v>1691</v>
      </c>
      <c r="H13283">
        <v>19</v>
      </c>
      <c r="I13283">
        <v>57.5</v>
      </c>
      <c r="J13283">
        <v>4</v>
      </c>
      <c r="K13283" t="s">
        <v>9474</v>
      </c>
      <c r="L13283">
        <v>4</v>
      </c>
      <c r="M13283" s="1">
        <v>0.61597222222222214</v>
      </c>
      <c r="N13283">
        <v>1200</v>
      </c>
      <c r="O13283">
        <v>21000</v>
      </c>
      <c r="P13283" t="s">
        <v>35</v>
      </c>
      <c r="Q13283" t="s">
        <v>8410</v>
      </c>
      <c r="R13283">
        <v>57.5</v>
      </c>
      <c r="S13283">
        <v>3</v>
      </c>
      <c r="T13283" t="s">
        <v>9428</v>
      </c>
      <c r="U13283" t="s">
        <v>549</v>
      </c>
      <c r="V13283" t="s">
        <v>39</v>
      </c>
      <c r="W13283">
        <v>14</v>
      </c>
      <c r="X13283">
        <v>4</v>
      </c>
      <c r="Y13283" t="s">
        <v>40</v>
      </c>
      <c r="Z13283">
        <v>21000</v>
      </c>
      <c r="AA13283" t="s">
        <v>35</v>
      </c>
      <c r="AB13283" t="s">
        <v>8410</v>
      </c>
      <c r="AC13283">
        <v>1200</v>
      </c>
      <c r="AD13283">
        <v>9</v>
      </c>
    </row>
    <row r="13284" spans="1:30" x14ac:dyDescent="0.45">
      <c r="A13284" t="s">
        <v>11603</v>
      </c>
      <c r="B13284">
        <v>13</v>
      </c>
      <c r="C13284" t="s">
        <v>640</v>
      </c>
      <c r="D13284">
        <v>9</v>
      </c>
      <c r="E13284" t="s">
        <v>979</v>
      </c>
      <c r="G13284" t="s">
        <v>642</v>
      </c>
      <c r="H13284">
        <v>26</v>
      </c>
      <c r="I13284">
        <v>55</v>
      </c>
      <c r="J13284">
        <v>5</v>
      </c>
      <c r="K13284" t="s">
        <v>9474</v>
      </c>
      <c r="L13284">
        <v>4</v>
      </c>
      <c r="M13284" s="1">
        <v>0.61597222222222214</v>
      </c>
      <c r="N13284">
        <v>1200</v>
      </c>
      <c r="O13284">
        <v>21000</v>
      </c>
      <c r="P13284" t="s">
        <v>35</v>
      </c>
      <c r="Q13284" t="s">
        <v>8410</v>
      </c>
      <c r="R13284">
        <v>55</v>
      </c>
      <c r="S13284">
        <v>3</v>
      </c>
      <c r="T13284" t="s">
        <v>9428</v>
      </c>
      <c r="U13284" t="s">
        <v>549</v>
      </c>
      <c r="V13284" t="s">
        <v>39</v>
      </c>
      <c r="W13284">
        <v>14</v>
      </c>
      <c r="X13284">
        <v>4</v>
      </c>
      <c r="Y13284" t="s">
        <v>40</v>
      </c>
      <c r="Z13284">
        <v>21000</v>
      </c>
      <c r="AA13284" t="s">
        <v>35</v>
      </c>
      <c r="AB13284" t="s">
        <v>8410</v>
      </c>
      <c r="AC13284">
        <v>1200</v>
      </c>
      <c r="AD13284">
        <v>9</v>
      </c>
    </row>
    <row r="13285" spans="1:30" x14ac:dyDescent="0.45">
      <c r="A13285" t="s">
        <v>11603</v>
      </c>
      <c r="B13285">
        <v>1</v>
      </c>
      <c r="C13285" t="s">
        <v>3033</v>
      </c>
      <c r="D13285">
        <v>6</v>
      </c>
      <c r="E13285" t="s">
        <v>644</v>
      </c>
      <c r="G13285" t="s">
        <v>645</v>
      </c>
      <c r="H13285">
        <v>2.35</v>
      </c>
      <c r="I13285">
        <v>58</v>
      </c>
      <c r="J13285">
        <v>6</v>
      </c>
      <c r="K13285" t="s">
        <v>9474</v>
      </c>
      <c r="L13285">
        <v>4</v>
      </c>
      <c r="M13285" s="1">
        <v>0.61597222222222214</v>
      </c>
      <c r="N13285">
        <v>1200</v>
      </c>
      <c r="O13285">
        <v>21000</v>
      </c>
      <c r="P13285" t="s">
        <v>35</v>
      </c>
      <c r="Q13285" t="s">
        <v>8410</v>
      </c>
      <c r="R13285">
        <v>58</v>
      </c>
      <c r="S13285">
        <v>3</v>
      </c>
      <c r="T13285" t="s">
        <v>9428</v>
      </c>
      <c r="U13285" t="s">
        <v>549</v>
      </c>
      <c r="V13285" t="s">
        <v>39</v>
      </c>
      <c r="W13285">
        <v>14</v>
      </c>
      <c r="X13285">
        <v>4</v>
      </c>
      <c r="Y13285" t="s">
        <v>40</v>
      </c>
      <c r="Z13285">
        <v>21000</v>
      </c>
      <c r="AA13285" t="s">
        <v>35</v>
      </c>
      <c r="AB13285" t="s">
        <v>8410</v>
      </c>
      <c r="AC13285">
        <v>1200</v>
      </c>
      <c r="AD13285">
        <v>9</v>
      </c>
    </row>
    <row r="13286" spans="1:30" x14ac:dyDescent="0.45">
      <c r="A13286" t="s">
        <v>11603</v>
      </c>
      <c r="B13286">
        <v>8</v>
      </c>
      <c r="C13286" t="s">
        <v>10356</v>
      </c>
      <c r="D13286">
        <v>3</v>
      </c>
      <c r="E13286" t="s">
        <v>808</v>
      </c>
      <c r="G13286" t="s">
        <v>2497</v>
      </c>
      <c r="H13286">
        <v>13</v>
      </c>
      <c r="I13286">
        <v>57</v>
      </c>
      <c r="J13286">
        <v>7</v>
      </c>
      <c r="K13286" t="s">
        <v>9474</v>
      </c>
      <c r="L13286">
        <v>4</v>
      </c>
      <c r="M13286" s="1">
        <v>0.61597222222222214</v>
      </c>
      <c r="N13286">
        <v>1200</v>
      </c>
      <c r="O13286">
        <v>21000</v>
      </c>
      <c r="P13286" t="s">
        <v>35</v>
      </c>
      <c r="Q13286" t="s">
        <v>8410</v>
      </c>
      <c r="R13286">
        <v>57</v>
      </c>
      <c r="S13286">
        <v>3</v>
      </c>
      <c r="T13286" t="s">
        <v>9428</v>
      </c>
      <c r="U13286" t="s">
        <v>549</v>
      </c>
      <c r="V13286" t="s">
        <v>39</v>
      </c>
      <c r="W13286">
        <v>14</v>
      </c>
      <c r="X13286">
        <v>4</v>
      </c>
      <c r="Y13286" t="s">
        <v>40</v>
      </c>
      <c r="Z13286">
        <v>21000</v>
      </c>
      <c r="AA13286" t="s">
        <v>35</v>
      </c>
      <c r="AB13286" t="s">
        <v>8410</v>
      </c>
      <c r="AC13286">
        <v>1200</v>
      </c>
      <c r="AD13286">
        <v>9</v>
      </c>
    </row>
    <row r="13287" spans="1:30" x14ac:dyDescent="0.45">
      <c r="A13287" t="s">
        <v>11603</v>
      </c>
      <c r="B13287">
        <v>14</v>
      </c>
      <c r="C13287" t="s">
        <v>4759</v>
      </c>
      <c r="D13287">
        <v>8</v>
      </c>
      <c r="E13287" t="s">
        <v>984</v>
      </c>
      <c r="G13287" t="s">
        <v>554</v>
      </c>
      <c r="H13287">
        <v>17</v>
      </c>
      <c r="I13287">
        <v>57</v>
      </c>
      <c r="J13287">
        <v>8</v>
      </c>
      <c r="K13287" t="s">
        <v>9474</v>
      </c>
      <c r="L13287">
        <v>4</v>
      </c>
      <c r="M13287" s="1">
        <v>0.61597222222222214</v>
      </c>
      <c r="N13287">
        <v>1200</v>
      </c>
      <c r="O13287">
        <v>21000</v>
      </c>
      <c r="P13287" t="s">
        <v>35</v>
      </c>
      <c r="Q13287" t="s">
        <v>8410</v>
      </c>
      <c r="R13287">
        <v>57</v>
      </c>
      <c r="S13287">
        <v>3</v>
      </c>
      <c r="T13287" t="s">
        <v>9428</v>
      </c>
      <c r="U13287" t="s">
        <v>549</v>
      </c>
      <c r="V13287" t="s">
        <v>39</v>
      </c>
      <c r="W13287">
        <v>14</v>
      </c>
      <c r="X13287">
        <v>4</v>
      </c>
      <c r="Y13287" t="s">
        <v>40</v>
      </c>
      <c r="Z13287">
        <v>21000</v>
      </c>
      <c r="AA13287" t="s">
        <v>35</v>
      </c>
      <c r="AB13287" t="s">
        <v>8410</v>
      </c>
      <c r="AC13287">
        <v>1200</v>
      </c>
      <c r="AD13287">
        <v>9</v>
      </c>
    </row>
    <row r="13288" spans="1:30" x14ac:dyDescent="0.45">
      <c r="A13288" t="s">
        <v>11603</v>
      </c>
      <c r="B13288">
        <v>15</v>
      </c>
      <c r="C13288" t="s">
        <v>7021</v>
      </c>
      <c r="D13288">
        <v>1</v>
      </c>
      <c r="E13288" t="s">
        <v>627</v>
      </c>
      <c r="G13288" t="s">
        <v>628</v>
      </c>
      <c r="H13288">
        <v>51</v>
      </c>
      <c r="I13288">
        <v>55</v>
      </c>
      <c r="J13288">
        <v>9</v>
      </c>
      <c r="K13288" t="s">
        <v>9474</v>
      </c>
      <c r="L13288">
        <v>4</v>
      </c>
      <c r="M13288" s="1">
        <v>0.61597222222222214</v>
      </c>
      <c r="N13288">
        <v>1200</v>
      </c>
      <c r="O13288">
        <v>21000</v>
      </c>
      <c r="P13288" t="s">
        <v>35</v>
      </c>
      <c r="Q13288" t="s">
        <v>8410</v>
      </c>
      <c r="R13288">
        <v>55</v>
      </c>
      <c r="S13288">
        <v>3</v>
      </c>
      <c r="T13288" t="s">
        <v>9428</v>
      </c>
      <c r="U13288" t="s">
        <v>549</v>
      </c>
      <c r="V13288" t="s">
        <v>39</v>
      </c>
      <c r="W13288">
        <v>14</v>
      </c>
      <c r="X13288">
        <v>4</v>
      </c>
      <c r="Y13288" t="s">
        <v>40</v>
      </c>
      <c r="Z13288">
        <v>21000</v>
      </c>
      <c r="AA13288" t="s">
        <v>35</v>
      </c>
      <c r="AB13288" t="s">
        <v>8410</v>
      </c>
      <c r="AC13288">
        <v>1200</v>
      </c>
      <c r="AD13288">
        <v>9</v>
      </c>
    </row>
    <row r="13289" spans="1:30" x14ac:dyDescent="0.45">
      <c r="A13289" t="s">
        <v>11604</v>
      </c>
      <c r="B13289">
        <v>8</v>
      </c>
      <c r="C13289" t="s">
        <v>11605</v>
      </c>
      <c r="D13289">
        <v>3</v>
      </c>
      <c r="E13289" t="s">
        <v>736</v>
      </c>
      <c r="G13289" t="s">
        <v>803</v>
      </c>
      <c r="H13289">
        <v>9.5</v>
      </c>
      <c r="I13289">
        <v>57</v>
      </c>
      <c r="J13289">
        <v>1</v>
      </c>
      <c r="K13289" t="s">
        <v>9477</v>
      </c>
      <c r="L13289">
        <v>3</v>
      </c>
      <c r="M13289" s="1">
        <v>0.61388888888888893</v>
      </c>
      <c r="N13289">
        <v>1200</v>
      </c>
      <c r="O13289">
        <v>37000</v>
      </c>
      <c r="P13289" t="s">
        <v>35</v>
      </c>
      <c r="Q13289" t="s">
        <v>8410</v>
      </c>
      <c r="R13289">
        <v>57</v>
      </c>
      <c r="S13289">
        <v>6</v>
      </c>
      <c r="T13289" t="s">
        <v>730</v>
      </c>
      <c r="U13289" t="s">
        <v>549</v>
      </c>
      <c r="V13289" t="s">
        <v>95</v>
      </c>
      <c r="W13289">
        <v>14</v>
      </c>
      <c r="X13289">
        <v>3</v>
      </c>
      <c r="Y13289" t="s">
        <v>40</v>
      </c>
      <c r="Z13289">
        <v>37000</v>
      </c>
      <c r="AA13289" t="s">
        <v>35</v>
      </c>
      <c r="AB13289" t="s">
        <v>8410</v>
      </c>
      <c r="AC13289">
        <v>1200</v>
      </c>
      <c r="AD13289">
        <v>9</v>
      </c>
    </row>
    <row r="13290" spans="1:30" x14ac:dyDescent="0.45">
      <c r="A13290" t="s">
        <v>11604</v>
      </c>
      <c r="B13290">
        <v>4</v>
      </c>
      <c r="C13290" t="s">
        <v>1920</v>
      </c>
      <c r="D13290">
        <v>4</v>
      </c>
      <c r="E13290" t="s">
        <v>739</v>
      </c>
      <c r="G13290" t="s">
        <v>803</v>
      </c>
      <c r="H13290">
        <v>2.5</v>
      </c>
      <c r="I13290">
        <v>58.5</v>
      </c>
      <c r="J13290">
        <v>2</v>
      </c>
      <c r="K13290" t="s">
        <v>9477</v>
      </c>
      <c r="L13290">
        <v>3</v>
      </c>
      <c r="M13290" s="1">
        <v>0.61388888888888893</v>
      </c>
      <c r="N13290">
        <v>1200</v>
      </c>
      <c r="O13290">
        <v>37000</v>
      </c>
      <c r="P13290" t="s">
        <v>35</v>
      </c>
      <c r="Q13290" t="s">
        <v>8410</v>
      </c>
      <c r="R13290">
        <v>58.5</v>
      </c>
      <c r="S13290">
        <v>6</v>
      </c>
      <c r="T13290" t="s">
        <v>730</v>
      </c>
      <c r="U13290" t="s">
        <v>549</v>
      </c>
      <c r="V13290" t="s">
        <v>95</v>
      </c>
      <c r="W13290">
        <v>14</v>
      </c>
      <c r="X13290">
        <v>3</v>
      </c>
      <c r="Y13290" t="s">
        <v>40</v>
      </c>
      <c r="Z13290">
        <v>37000</v>
      </c>
      <c r="AA13290" t="s">
        <v>35</v>
      </c>
      <c r="AB13290" t="s">
        <v>8410</v>
      </c>
      <c r="AC13290">
        <v>1200</v>
      </c>
      <c r="AD13290">
        <v>9</v>
      </c>
    </row>
    <row r="13291" spans="1:30" x14ac:dyDescent="0.45">
      <c r="A13291" t="s">
        <v>11604</v>
      </c>
      <c r="B13291">
        <v>2</v>
      </c>
      <c r="C13291" t="s">
        <v>11606</v>
      </c>
      <c r="D13291">
        <v>8</v>
      </c>
      <c r="E13291" t="s">
        <v>795</v>
      </c>
      <c r="G13291" t="s">
        <v>1955</v>
      </c>
      <c r="H13291">
        <v>3.1</v>
      </c>
      <c r="I13291">
        <v>59</v>
      </c>
      <c r="J13291">
        <v>3</v>
      </c>
      <c r="K13291" t="s">
        <v>9477</v>
      </c>
      <c r="L13291">
        <v>3</v>
      </c>
      <c r="M13291" s="1">
        <v>0.61388888888888893</v>
      </c>
      <c r="N13291">
        <v>1200</v>
      </c>
      <c r="O13291">
        <v>37000</v>
      </c>
      <c r="P13291" t="s">
        <v>35</v>
      </c>
      <c r="Q13291" t="s">
        <v>8410</v>
      </c>
      <c r="R13291">
        <v>59</v>
      </c>
      <c r="S13291">
        <v>6</v>
      </c>
      <c r="T13291" t="s">
        <v>730</v>
      </c>
      <c r="U13291" t="s">
        <v>549</v>
      </c>
      <c r="V13291" t="s">
        <v>95</v>
      </c>
      <c r="W13291">
        <v>14</v>
      </c>
      <c r="X13291">
        <v>3</v>
      </c>
      <c r="Y13291" t="s">
        <v>40</v>
      </c>
      <c r="Z13291">
        <v>37000</v>
      </c>
      <c r="AA13291" t="s">
        <v>35</v>
      </c>
      <c r="AB13291" t="s">
        <v>8410</v>
      </c>
      <c r="AC13291">
        <v>1200</v>
      </c>
      <c r="AD13291">
        <v>9</v>
      </c>
    </row>
    <row r="13292" spans="1:30" x14ac:dyDescent="0.45">
      <c r="A13292" t="s">
        <v>11604</v>
      </c>
      <c r="B13292">
        <v>5</v>
      </c>
      <c r="C13292" t="s">
        <v>3964</v>
      </c>
      <c r="D13292">
        <v>2</v>
      </c>
      <c r="E13292" t="s">
        <v>982</v>
      </c>
      <c r="G13292" t="s">
        <v>1689</v>
      </c>
      <c r="H13292">
        <v>16</v>
      </c>
      <c r="I13292">
        <v>58</v>
      </c>
      <c r="J13292">
        <v>4</v>
      </c>
      <c r="K13292" t="s">
        <v>9477</v>
      </c>
      <c r="L13292">
        <v>3</v>
      </c>
      <c r="M13292" s="1">
        <v>0.61388888888888893</v>
      </c>
      <c r="N13292">
        <v>1200</v>
      </c>
      <c r="O13292">
        <v>37000</v>
      </c>
      <c r="P13292" t="s">
        <v>35</v>
      </c>
      <c r="Q13292" t="s">
        <v>8410</v>
      </c>
      <c r="R13292">
        <v>58</v>
      </c>
      <c r="S13292">
        <v>6</v>
      </c>
      <c r="T13292" t="s">
        <v>730</v>
      </c>
      <c r="U13292" t="s">
        <v>549</v>
      </c>
      <c r="V13292" t="s">
        <v>95</v>
      </c>
      <c r="W13292">
        <v>14</v>
      </c>
      <c r="X13292">
        <v>3</v>
      </c>
      <c r="Y13292" t="s">
        <v>40</v>
      </c>
      <c r="Z13292">
        <v>37000</v>
      </c>
      <c r="AA13292" t="s">
        <v>35</v>
      </c>
      <c r="AB13292" t="s">
        <v>8410</v>
      </c>
      <c r="AC13292">
        <v>1200</v>
      </c>
      <c r="AD13292">
        <v>9</v>
      </c>
    </row>
    <row r="13293" spans="1:30" x14ac:dyDescent="0.45">
      <c r="A13293" t="s">
        <v>11604</v>
      </c>
      <c r="B13293">
        <v>7</v>
      </c>
      <c r="C13293" t="s">
        <v>11596</v>
      </c>
      <c r="D13293">
        <v>1</v>
      </c>
      <c r="E13293" t="s">
        <v>556</v>
      </c>
      <c r="G13293" t="s">
        <v>1131</v>
      </c>
      <c r="H13293">
        <v>20</v>
      </c>
      <c r="I13293">
        <v>57</v>
      </c>
      <c r="J13293">
        <v>5</v>
      </c>
      <c r="K13293" t="s">
        <v>9477</v>
      </c>
      <c r="L13293">
        <v>3</v>
      </c>
      <c r="M13293" s="1">
        <v>0.61388888888888893</v>
      </c>
      <c r="N13293">
        <v>1200</v>
      </c>
      <c r="O13293">
        <v>37000</v>
      </c>
      <c r="P13293" t="s">
        <v>35</v>
      </c>
      <c r="Q13293" t="s">
        <v>8410</v>
      </c>
      <c r="R13293">
        <v>57</v>
      </c>
      <c r="S13293">
        <v>6</v>
      </c>
      <c r="T13293" t="s">
        <v>730</v>
      </c>
      <c r="U13293" t="s">
        <v>549</v>
      </c>
      <c r="V13293" t="s">
        <v>95</v>
      </c>
      <c r="W13293">
        <v>14</v>
      </c>
      <c r="X13293">
        <v>3</v>
      </c>
      <c r="Y13293" t="s">
        <v>40</v>
      </c>
      <c r="Z13293">
        <v>37000</v>
      </c>
      <c r="AA13293" t="s">
        <v>35</v>
      </c>
      <c r="AB13293" t="s">
        <v>8410</v>
      </c>
      <c r="AC13293">
        <v>1200</v>
      </c>
      <c r="AD13293">
        <v>9</v>
      </c>
    </row>
    <row r="13294" spans="1:30" x14ac:dyDescent="0.45">
      <c r="A13294" t="s">
        <v>11604</v>
      </c>
      <c r="B13294">
        <v>13</v>
      </c>
      <c r="C13294" t="s">
        <v>631</v>
      </c>
      <c r="D13294">
        <v>9</v>
      </c>
      <c r="E13294" t="s">
        <v>610</v>
      </c>
      <c r="G13294" t="s">
        <v>633</v>
      </c>
      <c r="H13294">
        <v>61</v>
      </c>
      <c r="I13294">
        <v>55.5</v>
      </c>
      <c r="J13294">
        <v>6</v>
      </c>
      <c r="K13294" t="s">
        <v>9477</v>
      </c>
      <c r="L13294">
        <v>3</v>
      </c>
      <c r="M13294" s="1">
        <v>0.61388888888888893</v>
      </c>
      <c r="N13294">
        <v>1200</v>
      </c>
      <c r="O13294">
        <v>37000</v>
      </c>
      <c r="P13294" t="s">
        <v>35</v>
      </c>
      <c r="Q13294" t="s">
        <v>8410</v>
      </c>
      <c r="R13294">
        <v>55.5</v>
      </c>
      <c r="S13294">
        <v>6</v>
      </c>
      <c r="T13294" t="s">
        <v>730</v>
      </c>
      <c r="U13294" t="s">
        <v>549</v>
      </c>
      <c r="V13294" t="s">
        <v>95</v>
      </c>
      <c r="W13294">
        <v>14</v>
      </c>
      <c r="X13294">
        <v>3</v>
      </c>
      <c r="Y13294" t="s">
        <v>40</v>
      </c>
      <c r="Z13294">
        <v>37000</v>
      </c>
      <c r="AA13294" t="s">
        <v>35</v>
      </c>
      <c r="AB13294" t="s">
        <v>8410</v>
      </c>
      <c r="AC13294">
        <v>1200</v>
      </c>
      <c r="AD13294">
        <v>9</v>
      </c>
    </row>
    <row r="13295" spans="1:30" x14ac:dyDescent="0.45">
      <c r="A13295" t="s">
        <v>11604</v>
      </c>
      <c r="B13295">
        <v>11</v>
      </c>
      <c r="C13295" t="s">
        <v>7044</v>
      </c>
      <c r="D13295">
        <v>7</v>
      </c>
      <c r="E13295" t="s">
        <v>814</v>
      </c>
      <c r="G13295" t="s">
        <v>1872</v>
      </c>
      <c r="H13295">
        <v>19</v>
      </c>
      <c r="I13295">
        <v>57</v>
      </c>
      <c r="J13295">
        <v>8</v>
      </c>
      <c r="K13295" t="s">
        <v>9477</v>
      </c>
      <c r="L13295">
        <v>3</v>
      </c>
      <c r="M13295" s="1">
        <v>0.61388888888888893</v>
      </c>
      <c r="N13295">
        <v>1200</v>
      </c>
      <c r="O13295">
        <v>37000</v>
      </c>
      <c r="P13295" t="s">
        <v>35</v>
      </c>
      <c r="Q13295" t="s">
        <v>8410</v>
      </c>
      <c r="R13295">
        <v>57</v>
      </c>
      <c r="S13295">
        <v>6</v>
      </c>
      <c r="T13295" t="s">
        <v>730</v>
      </c>
      <c r="U13295" t="s">
        <v>549</v>
      </c>
      <c r="V13295" t="s">
        <v>95</v>
      </c>
      <c r="W13295">
        <v>14</v>
      </c>
      <c r="X13295">
        <v>3</v>
      </c>
      <c r="Y13295" t="s">
        <v>40</v>
      </c>
      <c r="Z13295">
        <v>37000</v>
      </c>
      <c r="AA13295" t="s">
        <v>35</v>
      </c>
      <c r="AB13295" t="s">
        <v>8410</v>
      </c>
      <c r="AC13295">
        <v>1200</v>
      </c>
      <c r="AD13295">
        <v>9</v>
      </c>
    </row>
    <row r="13296" spans="1:30" x14ac:dyDescent="0.45">
      <c r="A13296" t="s">
        <v>11604</v>
      </c>
      <c r="B13296">
        <v>1</v>
      </c>
      <c r="C13296" t="s">
        <v>11607</v>
      </c>
      <c r="D13296">
        <v>6</v>
      </c>
      <c r="E13296" t="s">
        <v>545</v>
      </c>
      <c r="G13296" t="s">
        <v>805</v>
      </c>
      <c r="H13296">
        <v>7</v>
      </c>
      <c r="I13296">
        <v>59</v>
      </c>
      <c r="J13296">
        <v>9</v>
      </c>
      <c r="K13296" t="s">
        <v>9477</v>
      </c>
      <c r="L13296">
        <v>3</v>
      </c>
      <c r="M13296" s="1">
        <v>0.61388888888888893</v>
      </c>
      <c r="N13296">
        <v>1200</v>
      </c>
      <c r="O13296">
        <v>37000</v>
      </c>
      <c r="P13296" t="s">
        <v>35</v>
      </c>
      <c r="Q13296" t="s">
        <v>8410</v>
      </c>
      <c r="R13296">
        <v>59</v>
      </c>
      <c r="S13296">
        <v>6</v>
      </c>
      <c r="T13296" t="s">
        <v>730</v>
      </c>
      <c r="U13296" t="s">
        <v>549</v>
      </c>
      <c r="V13296" t="s">
        <v>95</v>
      </c>
      <c r="W13296">
        <v>14</v>
      </c>
      <c r="X13296">
        <v>3</v>
      </c>
      <c r="Y13296" t="s">
        <v>40</v>
      </c>
      <c r="Z13296">
        <v>37000</v>
      </c>
      <c r="AA13296" t="s">
        <v>35</v>
      </c>
      <c r="AB13296" t="s">
        <v>8410</v>
      </c>
      <c r="AC13296">
        <v>1200</v>
      </c>
      <c r="AD13296">
        <v>9</v>
      </c>
    </row>
    <row r="13297" spans="1:30" x14ac:dyDescent="0.45">
      <c r="A13297" t="s">
        <v>11608</v>
      </c>
      <c r="B13297">
        <v>1</v>
      </c>
      <c r="C13297" t="s">
        <v>10113</v>
      </c>
      <c r="D13297">
        <v>5</v>
      </c>
      <c r="E13297" t="s">
        <v>293</v>
      </c>
      <c r="G13297" t="s">
        <v>882</v>
      </c>
      <c r="H13297">
        <v>21</v>
      </c>
      <c r="I13297">
        <v>59.5</v>
      </c>
      <c r="J13297">
        <v>1</v>
      </c>
      <c r="K13297" t="s">
        <v>10726</v>
      </c>
      <c r="L13297">
        <v>2</v>
      </c>
      <c r="M13297" s="1">
        <v>0.55208333333333348</v>
      </c>
      <c r="N13297">
        <v>1200</v>
      </c>
      <c r="O13297">
        <v>37500</v>
      </c>
      <c r="P13297" t="s">
        <v>35</v>
      </c>
      <c r="Q13297" t="s">
        <v>8410</v>
      </c>
      <c r="R13297">
        <v>59.5</v>
      </c>
      <c r="S13297">
        <v>1</v>
      </c>
      <c r="T13297" t="s">
        <v>3122</v>
      </c>
      <c r="U13297" t="s">
        <v>297</v>
      </c>
      <c r="V13297" t="s">
        <v>276</v>
      </c>
      <c r="W13297">
        <v>13</v>
      </c>
      <c r="X13297">
        <v>2</v>
      </c>
      <c r="Y13297" t="s">
        <v>40</v>
      </c>
      <c r="Z13297">
        <v>37500</v>
      </c>
      <c r="AA13297" t="s">
        <v>35</v>
      </c>
      <c r="AB13297" t="s">
        <v>8410</v>
      </c>
      <c r="AC13297">
        <v>1200</v>
      </c>
      <c r="AD13297">
        <v>14</v>
      </c>
    </row>
    <row r="13298" spans="1:30" x14ac:dyDescent="0.45">
      <c r="A13298" t="s">
        <v>11608</v>
      </c>
      <c r="B13298">
        <v>3</v>
      </c>
      <c r="C13298" t="s">
        <v>11609</v>
      </c>
      <c r="D13298">
        <v>1</v>
      </c>
      <c r="E13298" t="s">
        <v>319</v>
      </c>
      <c r="G13298" t="s">
        <v>294</v>
      </c>
      <c r="H13298">
        <v>2.8</v>
      </c>
      <c r="I13298">
        <v>59.5</v>
      </c>
      <c r="J13298">
        <v>2</v>
      </c>
      <c r="K13298" t="s">
        <v>10726</v>
      </c>
      <c r="L13298">
        <v>2</v>
      </c>
      <c r="M13298" s="1">
        <v>0.55208333333333348</v>
      </c>
      <c r="N13298">
        <v>1200</v>
      </c>
      <c r="O13298">
        <v>37500</v>
      </c>
      <c r="P13298" t="s">
        <v>35</v>
      </c>
      <c r="Q13298" t="s">
        <v>8410</v>
      </c>
      <c r="R13298">
        <v>59.5</v>
      </c>
      <c r="S13298">
        <v>1</v>
      </c>
      <c r="T13298" t="s">
        <v>3122</v>
      </c>
      <c r="U13298" t="s">
        <v>297</v>
      </c>
      <c r="V13298" t="s">
        <v>276</v>
      </c>
      <c r="W13298">
        <v>13</v>
      </c>
      <c r="X13298">
        <v>2</v>
      </c>
      <c r="Y13298" t="s">
        <v>40</v>
      </c>
      <c r="Z13298">
        <v>37500</v>
      </c>
      <c r="AA13298" t="s">
        <v>35</v>
      </c>
      <c r="AB13298" t="s">
        <v>8410</v>
      </c>
      <c r="AC13298">
        <v>1200</v>
      </c>
      <c r="AD13298">
        <v>14</v>
      </c>
    </row>
    <row r="13299" spans="1:30" x14ac:dyDescent="0.45">
      <c r="A13299" t="s">
        <v>11608</v>
      </c>
      <c r="B13299">
        <v>14</v>
      </c>
      <c r="C13299" t="s">
        <v>7697</v>
      </c>
      <c r="D13299">
        <v>4</v>
      </c>
      <c r="E13299" t="s">
        <v>384</v>
      </c>
      <c r="G13299" t="s">
        <v>312</v>
      </c>
      <c r="H13299">
        <v>21</v>
      </c>
      <c r="I13299">
        <v>56</v>
      </c>
      <c r="J13299">
        <v>3</v>
      </c>
      <c r="K13299" t="s">
        <v>10726</v>
      </c>
      <c r="L13299">
        <v>2</v>
      </c>
      <c r="M13299" s="1">
        <v>0.55208333333333348</v>
      </c>
      <c r="N13299">
        <v>1200</v>
      </c>
      <c r="O13299">
        <v>37500</v>
      </c>
      <c r="P13299" t="s">
        <v>35</v>
      </c>
      <c r="Q13299" t="s">
        <v>8410</v>
      </c>
      <c r="R13299">
        <v>56</v>
      </c>
      <c r="S13299">
        <v>1</v>
      </c>
      <c r="T13299" t="s">
        <v>3122</v>
      </c>
      <c r="U13299" t="s">
        <v>297</v>
      </c>
      <c r="V13299" t="s">
        <v>276</v>
      </c>
      <c r="W13299">
        <v>13</v>
      </c>
      <c r="X13299">
        <v>2</v>
      </c>
      <c r="Y13299" t="s">
        <v>40</v>
      </c>
      <c r="Z13299">
        <v>37500</v>
      </c>
      <c r="AA13299" t="s">
        <v>35</v>
      </c>
      <c r="AB13299" t="s">
        <v>8410</v>
      </c>
      <c r="AC13299">
        <v>1200</v>
      </c>
      <c r="AD13299">
        <v>14</v>
      </c>
    </row>
    <row r="13300" spans="1:30" x14ac:dyDescent="0.45">
      <c r="A13300" t="s">
        <v>11608</v>
      </c>
      <c r="B13300">
        <v>10</v>
      </c>
      <c r="C13300" t="s">
        <v>4815</v>
      </c>
      <c r="D13300">
        <v>2</v>
      </c>
      <c r="E13300" t="s">
        <v>336</v>
      </c>
      <c r="G13300" t="s">
        <v>359</v>
      </c>
      <c r="H13300">
        <v>7</v>
      </c>
      <c r="I13300">
        <v>58</v>
      </c>
      <c r="J13300">
        <v>4</v>
      </c>
      <c r="K13300" t="s">
        <v>10726</v>
      </c>
      <c r="L13300">
        <v>2</v>
      </c>
      <c r="M13300" s="1">
        <v>0.55208333333333348</v>
      </c>
      <c r="N13300">
        <v>1200</v>
      </c>
      <c r="O13300">
        <v>37500</v>
      </c>
      <c r="P13300" t="s">
        <v>35</v>
      </c>
      <c r="Q13300" t="s">
        <v>8410</v>
      </c>
      <c r="R13300">
        <v>58</v>
      </c>
      <c r="S13300">
        <v>1</v>
      </c>
      <c r="T13300" t="s">
        <v>3122</v>
      </c>
      <c r="U13300" t="s">
        <v>297</v>
      </c>
      <c r="V13300" t="s">
        <v>276</v>
      </c>
      <c r="W13300">
        <v>13</v>
      </c>
      <c r="X13300">
        <v>2</v>
      </c>
      <c r="Y13300" t="s">
        <v>40</v>
      </c>
      <c r="Z13300">
        <v>37500</v>
      </c>
      <c r="AA13300" t="s">
        <v>35</v>
      </c>
      <c r="AB13300" t="s">
        <v>8410</v>
      </c>
      <c r="AC13300">
        <v>1200</v>
      </c>
      <c r="AD13300">
        <v>14</v>
      </c>
    </row>
    <row r="13301" spans="1:30" x14ac:dyDescent="0.45">
      <c r="A13301" t="s">
        <v>11608</v>
      </c>
      <c r="B13301">
        <v>11</v>
      </c>
      <c r="C13301" t="s">
        <v>3375</v>
      </c>
      <c r="D13301">
        <v>7</v>
      </c>
      <c r="E13301" t="s">
        <v>482</v>
      </c>
      <c r="G13301" t="s">
        <v>1520</v>
      </c>
      <c r="H13301">
        <v>4</v>
      </c>
      <c r="I13301">
        <v>58</v>
      </c>
      <c r="J13301">
        <v>5</v>
      </c>
      <c r="K13301" t="s">
        <v>10726</v>
      </c>
      <c r="L13301">
        <v>2</v>
      </c>
      <c r="M13301" s="1">
        <v>0.55208333333333348</v>
      </c>
      <c r="N13301">
        <v>1200</v>
      </c>
      <c r="O13301">
        <v>37500</v>
      </c>
      <c r="P13301" t="s">
        <v>35</v>
      </c>
      <c r="Q13301" t="s">
        <v>8410</v>
      </c>
      <c r="R13301">
        <v>58</v>
      </c>
      <c r="S13301">
        <v>1</v>
      </c>
      <c r="T13301" t="s">
        <v>3122</v>
      </c>
      <c r="U13301" t="s">
        <v>297</v>
      </c>
      <c r="V13301" t="s">
        <v>276</v>
      </c>
      <c r="W13301">
        <v>13</v>
      </c>
      <c r="X13301">
        <v>2</v>
      </c>
      <c r="Y13301" t="s">
        <v>40</v>
      </c>
      <c r="Z13301">
        <v>37500</v>
      </c>
      <c r="AA13301" t="s">
        <v>35</v>
      </c>
      <c r="AB13301" t="s">
        <v>8410</v>
      </c>
      <c r="AC13301">
        <v>1200</v>
      </c>
      <c r="AD13301">
        <v>14</v>
      </c>
    </row>
    <row r="13302" spans="1:30" x14ac:dyDescent="0.45">
      <c r="A13302" t="s">
        <v>11608</v>
      </c>
      <c r="B13302">
        <v>5</v>
      </c>
      <c r="C13302" t="s">
        <v>6566</v>
      </c>
      <c r="D13302">
        <v>6</v>
      </c>
      <c r="E13302" t="s">
        <v>648</v>
      </c>
      <c r="G13302" t="s">
        <v>479</v>
      </c>
      <c r="H13302">
        <v>10</v>
      </c>
      <c r="I13302">
        <v>59.5</v>
      </c>
      <c r="J13302">
        <v>7</v>
      </c>
      <c r="K13302" t="s">
        <v>10726</v>
      </c>
      <c r="L13302">
        <v>2</v>
      </c>
      <c r="M13302" s="1">
        <v>0.55208333333333348</v>
      </c>
      <c r="N13302">
        <v>1200</v>
      </c>
      <c r="O13302">
        <v>37500</v>
      </c>
      <c r="P13302" t="s">
        <v>35</v>
      </c>
      <c r="Q13302" t="s">
        <v>8410</v>
      </c>
      <c r="R13302">
        <v>59.5</v>
      </c>
      <c r="S13302">
        <v>1</v>
      </c>
      <c r="T13302" t="s">
        <v>3122</v>
      </c>
      <c r="U13302" t="s">
        <v>297</v>
      </c>
      <c r="V13302" t="s">
        <v>276</v>
      </c>
      <c r="W13302">
        <v>13</v>
      </c>
      <c r="X13302">
        <v>2</v>
      </c>
      <c r="Y13302" t="s">
        <v>40</v>
      </c>
      <c r="Z13302">
        <v>37500</v>
      </c>
      <c r="AA13302" t="s">
        <v>35</v>
      </c>
      <c r="AB13302" t="s">
        <v>8410</v>
      </c>
      <c r="AC13302">
        <v>1200</v>
      </c>
      <c r="AD13302">
        <v>14</v>
      </c>
    </row>
    <row r="13303" spans="1:30" x14ac:dyDescent="0.45">
      <c r="A13303" t="s">
        <v>11608</v>
      </c>
      <c r="B13303">
        <v>12</v>
      </c>
      <c r="C13303" t="s">
        <v>8581</v>
      </c>
      <c r="D13303">
        <v>3</v>
      </c>
      <c r="E13303" t="s">
        <v>299</v>
      </c>
      <c r="G13303" t="s">
        <v>306</v>
      </c>
      <c r="H13303">
        <v>61</v>
      </c>
      <c r="I13303">
        <v>57.5</v>
      </c>
      <c r="J13303">
        <v>8</v>
      </c>
      <c r="K13303" t="s">
        <v>10726</v>
      </c>
      <c r="L13303">
        <v>2</v>
      </c>
      <c r="M13303" s="1">
        <v>0.55208333333333348</v>
      </c>
      <c r="N13303">
        <v>1200</v>
      </c>
      <c r="O13303">
        <v>37500</v>
      </c>
      <c r="P13303" t="s">
        <v>35</v>
      </c>
      <c r="Q13303" t="s">
        <v>8410</v>
      </c>
      <c r="R13303">
        <v>57.5</v>
      </c>
      <c r="S13303">
        <v>1</v>
      </c>
      <c r="T13303" t="s">
        <v>3122</v>
      </c>
      <c r="U13303" t="s">
        <v>297</v>
      </c>
      <c r="V13303" t="s">
        <v>276</v>
      </c>
      <c r="W13303">
        <v>13</v>
      </c>
      <c r="X13303">
        <v>2</v>
      </c>
      <c r="Y13303" t="s">
        <v>40</v>
      </c>
      <c r="Z13303">
        <v>37500</v>
      </c>
      <c r="AA13303" t="s">
        <v>35</v>
      </c>
      <c r="AB13303" t="s">
        <v>8410</v>
      </c>
      <c r="AC13303">
        <v>1200</v>
      </c>
      <c r="AD13303">
        <v>14</v>
      </c>
    </row>
    <row r="13304" spans="1:30" x14ac:dyDescent="0.45">
      <c r="A13304" t="s">
        <v>11608</v>
      </c>
      <c r="B13304">
        <v>13</v>
      </c>
      <c r="C13304" t="s">
        <v>4295</v>
      </c>
      <c r="D13304">
        <v>9</v>
      </c>
      <c r="E13304" t="s">
        <v>377</v>
      </c>
      <c r="G13304" t="s">
        <v>479</v>
      </c>
      <c r="H13304">
        <v>51</v>
      </c>
      <c r="I13304">
        <v>56</v>
      </c>
      <c r="J13304">
        <v>9</v>
      </c>
      <c r="K13304" t="s">
        <v>10726</v>
      </c>
      <c r="L13304">
        <v>2</v>
      </c>
      <c r="M13304" s="1">
        <v>0.55208333333333348</v>
      </c>
      <c r="N13304">
        <v>1200</v>
      </c>
      <c r="O13304">
        <v>37500</v>
      </c>
      <c r="P13304" t="s">
        <v>35</v>
      </c>
      <c r="Q13304" t="s">
        <v>8410</v>
      </c>
      <c r="R13304">
        <v>56</v>
      </c>
      <c r="S13304">
        <v>1</v>
      </c>
      <c r="T13304" t="s">
        <v>3122</v>
      </c>
      <c r="U13304" t="s">
        <v>297</v>
      </c>
      <c r="V13304" t="s">
        <v>276</v>
      </c>
      <c r="W13304">
        <v>13</v>
      </c>
      <c r="X13304">
        <v>2</v>
      </c>
      <c r="Y13304" t="s">
        <v>40</v>
      </c>
      <c r="Z13304">
        <v>37500</v>
      </c>
      <c r="AA13304" t="s">
        <v>35</v>
      </c>
      <c r="AB13304" t="s">
        <v>8410</v>
      </c>
      <c r="AC13304">
        <v>1200</v>
      </c>
      <c r="AD13304">
        <v>14</v>
      </c>
    </row>
    <row r="13305" spans="1:30" x14ac:dyDescent="0.45">
      <c r="A13305" t="s">
        <v>11608</v>
      </c>
      <c r="B13305">
        <v>2</v>
      </c>
      <c r="C13305" t="s">
        <v>11610</v>
      </c>
      <c r="D13305">
        <v>10</v>
      </c>
      <c r="E13305" t="s">
        <v>396</v>
      </c>
      <c r="G13305" t="s">
        <v>396</v>
      </c>
      <c r="H13305">
        <v>51</v>
      </c>
      <c r="I13305">
        <v>59.5</v>
      </c>
      <c r="J13305">
        <v>10</v>
      </c>
      <c r="K13305" t="s">
        <v>10726</v>
      </c>
      <c r="L13305">
        <v>2</v>
      </c>
      <c r="M13305" s="1">
        <v>0.55208333333333348</v>
      </c>
      <c r="N13305">
        <v>1200</v>
      </c>
      <c r="O13305">
        <v>37500</v>
      </c>
      <c r="P13305" t="s">
        <v>35</v>
      </c>
      <c r="Q13305" t="s">
        <v>8410</v>
      </c>
      <c r="R13305">
        <v>59.5</v>
      </c>
      <c r="S13305">
        <v>1</v>
      </c>
      <c r="T13305" t="s">
        <v>3122</v>
      </c>
      <c r="U13305" t="s">
        <v>297</v>
      </c>
      <c r="V13305" t="s">
        <v>276</v>
      </c>
      <c r="W13305">
        <v>13</v>
      </c>
      <c r="X13305">
        <v>2</v>
      </c>
      <c r="Y13305" t="s">
        <v>40</v>
      </c>
      <c r="Z13305">
        <v>37500</v>
      </c>
      <c r="AA13305" t="s">
        <v>35</v>
      </c>
      <c r="AB13305" t="s">
        <v>8410</v>
      </c>
      <c r="AC13305">
        <v>1200</v>
      </c>
      <c r="AD13305">
        <v>14</v>
      </c>
    </row>
    <row r="13306" spans="1:30" x14ac:dyDescent="0.45">
      <c r="A13306" t="s">
        <v>11608</v>
      </c>
      <c r="B13306">
        <v>6</v>
      </c>
      <c r="C13306" t="s">
        <v>8668</v>
      </c>
      <c r="D13306">
        <v>14</v>
      </c>
      <c r="E13306" t="s">
        <v>487</v>
      </c>
      <c r="G13306" t="s">
        <v>8113</v>
      </c>
      <c r="H13306">
        <v>51</v>
      </c>
      <c r="I13306">
        <v>59.5</v>
      </c>
      <c r="J13306">
        <v>11</v>
      </c>
      <c r="K13306" t="s">
        <v>10726</v>
      </c>
      <c r="L13306">
        <v>2</v>
      </c>
      <c r="M13306" s="1">
        <v>0.55208333333333348</v>
      </c>
      <c r="N13306">
        <v>1200</v>
      </c>
      <c r="O13306">
        <v>37500</v>
      </c>
      <c r="P13306" t="s">
        <v>35</v>
      </c>
      <c r="Q13306" t="s">
        <v>8410</v>
      </c>
      <c r="R13306">
        <v>59.5</v>
      </c>
      <c r="S13306">
        <v>1</v>
      </c>
      <c r="T13306" t="s">
        <v>3122</v>
      </c>
      <c r="U13306" t="s">
        <v>297</v>
      </c>
      <c r="V13306" t="s">
        <v>276</v>
      </c>
      <c r="W13306">
        <v>13</v>
      </c>
      <c r="X13306">
        <v>2</v>
      </c>
      <c r="Y13306" t="s">
        <v>40</v>
      </c>
      <c r="Z13306">
        <v>37500</v>
      </c>
      <c r="AA13306" t="s">
        <v>35</v>
      </c>
      <c r="AB13306" t="s">
        <v>8410</v>
      </c>
      <c r="AC13306">
        <v>1200</v>
      </c>
      <c r="AD13306">
        <v>14</v>
      </c>
    </row>
    <row r="13307" spans="1:30" x14ac:dyDescent="0.45">
      <c r="A13307" t="s">
        <v>11608</v>
      </c>
      <c r="B13307">
        <v>4</v>
      </c>
      <c r="C13307" t="s">
        <v>8112</v>
      </c>
      <c r="D13307">
        <v>8</v>
      </c>
      <c r="E13307" t="s">
        <v>7131</v>
      </c>
      <c r="G13307" t="s">
        <v>8113</v>
      </c>
      <c r="H13307">
        <v>151</v>
      </c>
      <c r="I13307">
        <v>59.5</v>
      </c>
      <c r="J13307">
        <v>12</v>
      </c>
      <c r="K13307" t="s">
        <v>10726</v>
      </c>
      <c r="L13307">
        <v>2</v>
      </c>
      <c r="M13307" s="1">
        <v>0.55208333333333348</v>
      </c>
      <c r="N13307">
        <v>1200</v>
      </c>
      <c r="O13307">
        <v>37500</v>
      </c>
      <c r="P13307" t="s">
        <v>35</v>
      </c>
      <c r="Q13307" t="s">
        <v>8410</v>
      </c>
      <c r="R13307">
        <v>59.5</v>
      </c>
      <c r="S13307">
        <v>1</v>
      </c>
      <c r="T13307" t="s">
        <v>3122</v>
      </c>
      <c r="U13307" t="s">
        <v>297</v>
      </c>
      <c r="V13307" t="s">
        <v>276</v>
      </c>
      <c r="W13307">
        <v>13</v>
      </c>
      <c r="X13307">
        <v>2</v>
      </c>
      <c r="Y13307" t="s">
        <v>40</v>
      </c>
      <c r="Z13307">
        <v>37500</v>
      </c>
      <c r="AA13307" t="s">
        <v>35</v>
      </c>
      <c r="AB13307" t="s">
        <v>8410</v>
      </c>
      <c r="AC13307">
        <v>1200</v>
      </c>
      <c r="AD13307">
        <v>14</v>
      </c>
    </row>
    <row r="13308" spans="1:30" x14ac:dyDescent="0.45">
      <c r="A13308" t="s">
        <v>11608</v>
      </c>
      <c r="B13308">
        <v>8</v>
      </c>
      <c r="C13308" t="s">
        <v>11611</v>
      </c>
      <c r="D13308">
        <v>12</v>
      </c>
      <c r="E13308" t="s">
        <v>314</v>
      </c>
      <c r="G13308" t="s">
        <v>2088</v>
      </c>
      <c r="H13308">
        <v>41</v>
      </c>
      <c r="I13308">
        <v>58</v>
      </c>
      <c r="J13308">
        <v>14</v>
      </c>
      <c r="K13308" t="s">
        <v>10726</v>
      </c>
      <c r="L13308">
        <v>2</v>
      </c>
      <c r="M13308" s="1">
        <v>0.55208333333333348</v>
      </c>
      <c r="N13308">
        <v>1200</v>
      </c>
      <c r="O13308">
        <v>37500</v>
      </c>
      <c r="P13308" t="s">
        <v>35</v>
      </c>
      <c r="Q13308" t="s">
        <v>8410</v>
      </c>
      <c r="R13308">
        <v>58</v>
      </c>
      <c r="S13308">
        <v>1</v>
      </c>
      <c r="T13308" t="s">
        <v>3122</v>
      </c>
      <c r="U13308" t="s">
        <v>297</v>
      </c>
      <c r="V13308" t="s">
        <v>276</v>
      </c>
      <c r="W13308">
        <v>13</v>
      </c>
      <c r="X13308">
        <v>2</v>
      </c>
      <c r="Y13308" t="s">
        <v>40</v>
      </c>
      <c r="Z13308">
        <v>37500</v>
      </c>
      <c r="AA13308" t="s">
        <v>35</v>
      </c>
      <c r="AB13308" t="s">
        <v>8410</v>
      </c>
      <c r="AC13308">
        <v>1200</v>
      </c>
      <c r="AD13308">
        <v>14</v>
      </c>
    </row>
    <row r="13309" spans="1:30" x14ac:dyDescent="0.45">
      <c r="A13309" t="s">
        <v>11612</v>
      </c>
      <c r="B13309">
        <v>10</v>
      </c>
      <c r="C13309" t="s">
        <v>11613</v>
      </c>
      <c r="D13309">
        <v>7</v>
      </c>
      <c r="E13309" t="s">
        <v>51</v>
      </c>
      <c r="G13309" t="s">
        <v>163</v>
      </c>
      <c r="H13309">
        <v>4.2</v>
      </c>
      <c r="I13309">
        <v>54</v>
      </c>
      <c r="J13309">
        <v>1</v>
      </c>
      <c r="K13309" t="s">
        <v>11614</v>
      </c>
      <c r="L13309">
        <v>1</v>
      </c>
      <c r="M13309" s="1">
        <v>0.55833333333333335</v>
      </c>
      <c r="N13309">
        <v>1200</v>
      </c>
      <c r="O13309">
        <v>22500</v>
      </c>
      <c r="P13309" t="s">
        <v>35</v>
      </c>
      <c r="Q13309" t="s">
        <v>8410</v>
      </c>
      <c r="R13309">
        <v>54</v>
      </c>
      <c r="S13309">
        <v>4</v>
      </c>
      <c r="T13309" t="s">
        <v>147</v>
      </c>
      <c r="U13309" t="s">
        <v>38</v>
      </c>
      <c r="V13309" t="s">
        <v>39</v>
      </c>
      <c r="W13309">
        <v>13</v>
      </c>
      <c r="X13309">
        <v>1</v>
      </c>
      <c r="Y13309" t="s">
        <v>40</v>
      </c>
      <c r="Z13309">
        <v>22500</v>
      </c>
      <c r="AA13309" t="s">
        <v>35</v>
      </c>
      <c r="AB13309" t="s">
        <v>8410</v>
      </c>
      <c r="AC13309">
        <v>1200</v>
      </c>
      <c r="AD13309">
        <v>11</v>
      </c>
    </row>
    <row r="13310" spans="1:30" x14ac:dyDescent="0.45">
      <c r="A13310" t="s">
        <v>11612</v>
      </c>
      <c r="B13310">
        <v>4</v>
      </c>
      <c r="C13310" t="s">
        <v>1968</v>
      </c>
      <c r="D13310">
        <v>2</v>
      </c>
      <c r="E13310" t="s">
        <v>48</v>
      </c>
      <c r="G13310" t="s">
        <v>62</v>
      </c>
      <c r="H13310">
        <v>5</v>
      </c>
      <c r="I13310">
        <v>56</v>
      </c>
      <c r="J13310">
        <v>2</v>
      </c>
      <c r="K13310" t="s">
        <v>11614</v>
      </c>
      <c r="L13310">
        <v>1</v>
      </c>
      <c r="M13310" s="1">
        <v>0.55833333333333335</v>
      </c>
      <c r="N13310">
        <v>1200</v>
      </c>
      <c r="O13310">
        <v>22500</v>
      </c>
      <c r="P13310" t="s">
        <v>35</v>
      </c>
      <c r="Q13310" t="s">
        <v>8410</v>
      </c>
      <c r="R13310">
        <v>56</v>
      </c>
      <c r="S13310">
        <v>4</v>
      </c>
      <c r="T13310" t="s">
        <v>147</v>
      </c>
      <c r="U13310" t="s">
        <v>38</v>
      </c>
      <c r="V13310" t="s">
        <v>39</v>
      </c>
      <c r="W13310">
        <v>13</v>
      </c>
      <c r="X13310">
        <v>1</v>
      </c>
      <c r="Y13310" t="s">
        <v>40</v>
      </c>
      <c r="Z13310">
        <v>22500</v>
      </c>
      <c r="AA13310" t="s">
        <v>35</v>
      </c>
      <c r="AB13310" t="s">
        <v>8410</v>
      </c>
      <c r="AC13310">
        <v>1200</v>
      </c>
      <c r="AD13310">
        <v>11</v>
      </c>
    </row>
    <row r="13311" spans="1:30" x14ac:dyDescent="0.45">
      <c r="A13311" t="s">
        <v>11612</v>
      </c>
      <c r="B13311">
        <v>7</v>
      </c>
      <c r="C13311" t="s">
        <v>156</v>
      </c>
      <c r="D13311">
        <v>4</v>
      </c>
      <c r="E13311" t="s">
        <v>61</v>
      </c>
      <c r="G13311" t="s">
        <v>157</v>
      </c>
      <c r="H13311">
        <v>3.8</v>
      </c>
      <c r="I13311">
        <v>56</v>
      </c>
      <c r="J13311">
        <v>3</v>
      </c>
      <c r="K13311" t="s">
        <v>11614</v>
      </c>
      <c r="L13311">
        <v>1</v>
      </c>
      <c r="M13311" s="1">
        <v>0.55833333333333335</v>
      </c>
      <c r="N13311">
        <v>1200</v>
      </c>
      <c r="O13311">
        <v>22500</v>
      </c>
      <c r="P13311" t="s">
        <v>35</v>
      </c>
      <c r="Q13311" t="s">
        <v>8410</v>
      </c>
      <c r="R13311">
        <v>56</v>
      </c>
      <c r="S13311">
        <v>4</v>
      </c>
      <c r="T13311" t="s">
        <v>147</v>
      </c>
      <c r="U13311" t="s">
        <v>38</v>
      </c>
      <c r="V13311" t="s">
        <v>39</v>
      </c>
      <c r="W13311">
        <v>13</v>
      </c>
      <c r="X13311">
        <v>1</v>
      </c>
      <c r="Y13311" t="s">
        <v>40</v>
      </c>
      <c r="Z13311">
        <v>22500</v>
      </c>
      <c r="AA13311" t="s">
        <v>35</v>
      </c>
      <c r="AB13311" t="s">
        <v>8410</v>
      </c>
      <c r="AC13311">
        <v>1200</v>
      </c>
      <c r="AD13311">
        <v>11</v>
      </c>
    </row>
    <row r="13312" spans="1:30" x14ac:dyDescent="0.45">
      <c r="A13312" t="s">
        <v>11612</v>
      </c>
      <c r="B13312">
        <v>11</v>
      </c>
      <c r="C13312" t="s">
        <v>171</v>
      </c>
      <c r="D13312">
        <v>1</v>
      </c>
      <c r="E13312" t="s">
        <v>32</v>
      </c>
      <c r="G13312" t="s">
        <v>104</v>
      </c>
      <c r="H13312">
        <v>3.1</v>
      </c>
      <c r="I13312">
        <v>54</v>
      </c>
      <c r="J13312">
        <v>4</v>
      </c>
      <c r="K13312" t="s">
        <v>11614</v>
      </c>
      <c r="L13312">
        <v>1</v>
      </c>
      <c r="M13312" s="1">
        <v>0.55833333333333335</v>
      </c>
      <c r="N13312">
        <v>1200</v>
      </c>
      <c r="O13312">
        <v>22500</v>
      </c>
      <c r="P13312" t="s">
        <v>35</v>
      </c>
      <c r="Q13312" t="s">
        <v>8410</v>
      </c>
      <c r="R13312">
        <v>54</v>
      </c>
      <c r="S13312">
        <v>4</v>
      </c>
      <c r="T13312" t="s">
        <v>147</v>
      </c>
      <c r="U13312" t="s">
        <v>38</v>
      </c>
      <c r="V13312" t="s">
        <v>39</v>
      </c>
      <c r="W13312">
        <v>13</v>
      </c>
      <c r="X13312">
        <v>1</v>
      </c>
      <c r="Y13312" t="s">
        <v>40</v>
      </c>
      <c r="Z13312">
        <v>22500</v>
      </c>
      <c r="AA13312" t="s">
        <v>35</v>
      </c>
      <c r="AB13312" t="s">
        <v>8410</v>
      </c>
      <c r="AC13312">
        <v>1200</v>
      </c>
      <c r="AD13312">
        <v>11</v>
      </c>
    </row>
    <row r="13313" spans="1:30" x14ac:dyDescent="0.45">
      <c r="A13313" t="s">
        <v>11612</v>
      </c>
      <c r="B13313">
        <v>1</v>
      </c>
      <c r="C13313" t="s">
        <v>2447</v>
      </c>
      <c r="D13313">
        <v>3</v>
      </c>
      <c r="E13313" t="s">
        <v>239</v>
      </c>
      <c r="G13313" t="s">
        <v>267</v>
      </c>
      <c r="H13313">
        <v>21</v>
      </c>
      <c r="I13313">
        <v>58</v>
      </c>
      <c r="J13313">
        <v>5</v>
      </c>
      <c r="K13313" t="s">
        <v>11614</v>
      </c>
      <c r="L13313">
        <v>1</v>
      </c>
      <c r="M13313" s="1">
        <v>0.55833333333333335</v>
      </c>
      <c r="N13313">
        <v>1200</v>
      </c>
      <c r="O13313">
        <v>22500</v>
      </c>
      <c r="P13313" t="s">
        <v>35</v>
      </c>
      <c r="Q13313" t="s">
        <v>8410</v>
      </c>
      <c r="R13313">
        <v>58</v>
      </c>
      <c r="S13313">
        <v>4</v>
      </c>
      <c r="T13313" t="s">
        <v>147</v>
      </c>
      <c r="U13313" t="s">
        <v>38</v>
      </c>
      <c r="V13313" t="s">
        <v>39</v>
      </c>
      <c r="W13313">
        <v>13</v>
      </c>
      <c r="X13313">
        <v>1</v>
      </c>
      <c r="Y13313" t="s">
        <v>40</v>
      </c>
      <c r="Z13313">
        <v>22500</v>
      </c>
      <c r="AA13313" t="s">
        <v>35</v>
      </c>
      <c r="AB13313" t="s">
        <v>8410</v>
      </c>
      <c r="AC13313">
        <v>1200</v>
      </c>
      <c r="AD13313">
        <v>11</v>
      </c>
    </row>
    <row r="13314" spans="1:30" x14ac:dyDescent="0.45">
      <c r="A13314" t="s">
        <v>11612</v>
      </c>
      <c r="B13314">
        <v>3</v>
      </c>
      <c r="C13314" t="s">
        <v>99</v>
      </c>
      <c r="D13314">
        <v>8</v>
      </c>
      <c r="E13314" t="s">
        <v>122</v>
      </c>
      <c r="G13314" t="s">
        <v>100</v>
      </c>
      <c r="H13314">
        <v>61</v>
      </c>
      <c r="I13314">
        <v>56</v>
      </c>
      <c r="J13314">
        <v>6</v>
      </c>
      <c r="K13314" t="s">
        <v>11614</v>
      </c>
      <c r="L13314">
        <v>1</v>
      </c>
      <c r="M13314" s="1">
        <v>0.55833333333333335</v>
      </c>
      <c r="N13314">
        <v>1200</v>
      </c>
      <c r="O13314">
        <v>22500</v>
      </c>
      <c r="P13314" t="s">
        <v>35</v>
      </c>
      <c r="Q13314" t="s">
        <v>8410</v>
      </c>
      <c r="R13314">
        <v>56</v>
      </c>
      <c r="S13314">
        <v>4</v>
      </c>
      <c r="T13314" t="s">
        <v>147</v>
      </c>
      <c r="U13314" t="s">
        <v>38</v>
      </c>
      <c r="V13314" t="s">
        <v>39</v>
      </c>
      <c r="W13314">
        <v>13</v>
      </c>
      <c r="X13314">
        <v>1</v>
      </c>
      <c r="Y13314" t="s">
        <v>40</v>
      </c>
      <c r="Z13314">
        <v>22500</v>
      </c>
      <c r="AA13314" t="s">
        <v>35</v>
      </c>
      <c r="AB13314" t="s">
        <v>8410</v>
      </c>
      <c r="AC13314">
        <v>1200</v>
      </c>
      <c r="AD13314">
        <v>11</v>
      </c>
    </row>
    <row r="13315" spans="1:30" x14ac:dyDescent="0.45">
      <c r="A13315" t="s">
        <v>11612</v>
      </c>
      <c r="B13315">
        <v>5</v>
      </c>
      <c r="C13315" t="s">
        <v>3756</v>
      </c>
      <c r="D13315">
        <v>6</v>
      </c>
      <c r="E13315" t="s">
        <v>139</v>
      </c>
      <c r="G13315" t="s">
        <v>3757</v>
      </c>
      <c r="H13315">
        <v>101</v>
      </c>
      <c r="I13315">
        <v>56</v>
      </c>
      <c r="J13315">
        <v>7</v>
      </c>
      <c r="K13315" t="s">
        <v>11614</v>
      </c>
      <c r="L13315">
        <v>1</v>
      </c>
      <c r="M13315" s="1">
        <v>0.55833333333333335</v>
      </c>
      <c r="N13315">
        <v>1200</v>
      </c>
      <c r="O13315">
        <v>22500</v>
      </c>
      <c r="P13315" t="s">
        <v>35</v>
      </c>
      <c r="Q13315" t="s">
        <v>8410</v>
      </c>
      <c r="R13315">
        <v>56</v>
      </c>
      <c r="S13315">
        <v>4</v>
      </c>
      <c r="T13315" t="s">
        <v>147</v>
      </c>
      <c r="U13315" t="s">
        <v>38</v>
      </c>
      <c r="V13315" t="s">
        <v>39</v>
      </c>
      <c r="W13315">
        <v>13</v>
      </c>
      <c r="X13315">
        <v>1</v>
      </c>
      <c r="Y13315" t="s">
        <v>40</v>
      </c>
      <c r="Z13315">
        <v>22500</v>
      </c>
      <c r="AA13315" t="s">
        <v>35</v>
      </c>
      <c r="AB13315" t="s">
        <v>8410</v>
      </c>
      <c r="AC13315">
        <v>1200</v>
      </c>
      <c r="AD13315">
        <v>11</v>
      </c>
    </row>
    <row r="13316" spans="1:30" x14ac:dyDescent="0.45">
      <c r="A13316" t="s">
        <v>11612</v>
      </c>
      <c r="B13316">
        <v>6</v>
      </c>
      <c r="C13316" t="s">
        <v>6594</v>
      </c>
      <c r="D13316">
        <v>10</v>
      </c>
      <c r="E13316" t="s">
        <v>106</v>
      </c>
      <c r="G13316" t="s">
        <v>131</v>
      </c>
      <c r="H13316">
        <v>41</v>
      </c>
      <c r="I13316">
        <v>56</v>
      </c>
      <c r="J13316">
        <v>10</v>
      </c>
      <c r="K13316" t="s">
        <v>11614</v>
      </c>
      <c r="L13316">
        <v>1</v>
      </c>
      <c r="M13316" s="1">
        <v>0.55833333333333335</v>
      </c>
      <c r="N13316">
        <v>1200</v>
      </c>
      <c r="O13316">
        <v>22500</v>
      </c>
      <c r="P13316" t="s">
        <v>35</v>
      </c>
      <c r="Q13316" t="s">
        <v>8410</v>
      </c>
      <c r="R13316">
        <v>56</v>
      </c>
      <c r="S13316">
        <v>4</v>
      </c>
      <c r="T13316" t="s">
        <v>147</v>
      </c>
      <c r="U13316" t="s">
        <v>38</v>
      </c>
      <c r="V13316" t="s">
        <v>39</v>
      </c>
      <c r="W13316">
        <v>13</v>
      </c>
      <c r="X13316">
        <v>1</v>
      </c>
      <c r="Y13316" t="s">
        <v>40</v>
      </c>
      <c r="Z13316">
        <v>22500</v>
      </c>
      <c r="AA13316" t="s">
        <v>35</v>
      </c>
      <c r="AB13316" t="s">
        <v>8410</v>
      </c>
      <c r="AC13316">
        <v>1200</v>
      </c>
      <c r="AD13316">
        <v>11</v>
      </c>
    </row>
    <row r="13317" spans="1:30" x14ac:dyDescent="0.45">
      <c r="A13317" t="s">
        <v>11615</v>
      </c>
      <c r="B13317">
        <v>6</v>
      </c>
      <c r="C13317" t="s">
        <v>11616</v>
      </c>
      <c r="D13317">
        <v>1</v>
      </c>
      <c r="E13317" t="s">
        <v>419</v>
      </c>
      <c r="G13317" t="s">
        <v>1191</v>
      </c>
      <c r="H13317">
        <v>12</v>
      </c>
      <c r="I13317">
        <v>58</v>
      </c>
      <c r="J13317">
        <v>1</v>
      </c>
      <c r="K13317" t="s">
        <v>11617</v>
      </c>
      <c r="L13317">
        <v>1</v>
      </c>
      <c r="M13317" s="1">
        <v>0.54166666666666652</v>
      </c>
      <c r="N13317">
        <v>1200</v>
      </c>
      <c r="O13317">
        <v>55000</v>
      </c>
      <c r="P13317" t="s">
        <v>35</v>
      </c>
      <c r="Q13317" t="s">
        <v>8410</v>
      </c>
      <c r="R13317">
        <v>58</v>
      </c>
      <c r="S13317">
        <v>4</v>
      </c>
      <c r="T13317" t="s">
        <v>1075</v>
      </c>
      <c r="U13317" t="s">
        <v>297</v>
      </c>
      <c r="V13317" t="s">
        <v>95</v>
      </c>
      <c r="W13317">
        <v>13</v>
      </c>
      <c r="X13317">
        <v>1</v>
      </c>
      <c r="Y13317" t="s">
        <v>40</v>
      </c>
      <c r="Z13317">
        <v>55000</v>
      </c>
      <c r="AA13317" t="s">
        <v>35</v>
      </c>
      <c r="AB13317" t="s">
        <v>8410</v>
      </c>
      <c r="AC13317">
        <v>1200</v>
      </c>
      <c r="AD13317">
        <v>8</v>
      </c>
    </row>
    <row r="13318" spans="1:30" x14ac:dyDescent="0.45">
      <c r="A13318" t="s">
        <v>11615</v>
      </c>
      <c r="B13318">
        <v>2</v>
      </c>
      <c r="C13318" t="s">
        <v>647</v>
      </c>
      <c r="D13318">
        <v>3</v>
      </c>
      <c r="E13318" t="s">
        <v>648</v>
      </c>
      <c r="G13318" t="s">
        <v>649</v>
      </c>
      <c r="H13318">
        <v>2.25</v>
      </c>
      <c r="I13318">
        <v>59.5</v>
      </c>
      <c r="J13318">
        <v>2</v>
      </c>
      <c r="K13318" t="s">
        <v>11617</v>
      </c>
      <c r="L13318">
        <v>1</v>
      </c>
      <c r="M13318" s="1">
        <v>0.54166666666666652</v>
      </c>
      <c r="N13318">
        <v>1200</v>
      </c>
      <c r="O13318">
        <v>55000</v>
      </c>
      <c r="P13318" t="s">
        <v>35</v>
      </c>
      <c r="Q13318" t="s">
        <v>8410</v>
      </c>
      <c r="R13318">
        <v>59.5</v>
      </c>
      <c r="S13318">
        <v>4</v>
      </c>
      <c r="T13318" t="s">
        <v>1075</v>
      </c>
      <c r="U13318" t="s">
        <v>297</v>
      </c>
      <c r="V13318" t="s">
        <v>95</v>
      </c>
      <c r="W13318">
        <v>13</v>
      </c>
      <c r="X13318">
        <v>1</v>
      </c>
      <c r="Y13318" t="s">
        <v>40</v>
      </c>
      <c r="Z13318">
        <v>55000</v>
      </c>
      <c r="AA13318" t="s">
        <v>35</v>
      </c>
      <c r="AB13318" t="s">
        <v>8410</v>
      </c>
      <c r="AC13318">
        <v>1200</v>
      </c>
      <c r="AD13318">
        <v>8</v>
      </c>
    </row>
    <row r="13319" spans="1:30" x14ac:dyDescent="0.45">
      <c r="A13319" t="s">
        <v>11615</v>
      </c>
      <c r="B13319">
        <v>10</v>
      </c>
      <c r="C13319" t="s">
        <v>1071</v>
      </c>
      <c r="D13319">
        <v>8</v>
      </c>
      <c r="E13319" t="s">
        <v>499</v>
      </c>
      <c r="G13319" t="s">
        <v>1073</v>
      </c>
      <c r="H13319">
        <v>9.5</v>
      </c>
      <c r="I13319">
        <v>56</v>
      </c>
      <c r="J13319">
        <v>3</v>
      </c>
      <c r="K13319" t="s">
        <v>11617</v>
      </c>
      <c r="L13319">
        <v>1</v>
      </c>
      <c r="M13319" s="1">
        <v>0.54166666666666652</v>
      </c>
      <c r="N13319">
        <v>1200</v>
      </c>
      <c r="O13319">
        <v>55000</v>
      </c>
      <c r="P13319" t="s">
        <v>35</v>
      </c>
      <c r="Q13319" t="s">
        <v>8410</v>
      </c>
      <c r="R13319">
        <v>56</v>
      </c>
      <c r="S13319">
        <v>4</v>
      </c>
      <c r="T13319" t="s">
        <v>1075</v>
      </c>
      <c r="U13319" t="s">
        <v>297</v>
      </c>
      <c r="V13319" t="s">
        <v>95</v>
      </c>
      <c r="W13319">
        <v>13</v>
      </c>
      <c r="X13319">
        <v>1</v>
      </c>
      <c r="Y13319" t="s">
        <v>40</v>
      </c>
      <c r="Z13319">
        <v>55000</v>
      </c>
      <c r="AA13319" t="s">
        <v>35</v>
      </c>
      <c r="AB13319" t="s">
        <v>8410</v>
      </c>
      <c r="AC13319">
        <v>1200</v>
      </c>
      <c r="AD13319">
        <v>8</v>
      </c>
    </row>
    <row r="13320" spans="1:30" x14ac:dyDescent="0.45">
      <c r="A13320" t="s">
        <v>11615</v>
      </c>
      <c r="B13320">
        <v>9</v>
      </c>
      <c r="C13320" t="s">
        <v>11499</v>
      </c>
      <c r="D13320">
        <v>5</v>
      </c>
      <c r="E13320" t="s">
        <v>1077</v>
      </c>
      <c r="G13320" t="s">
        <v>750</v>
      </c>
      <c r="H13320">
        <v>10</v>
      </c>
      <c r="I13320">
        <v>56</v>
      </c>
      <c r="J13320">
        <v>4</v>
      </c>
      <c r="K13320" t="s">
        <v>11617</v>
      </c>
      <c r="L13320">
        <v>1</v>
      </c>
      <c r="M13320" s="1">
        <v>0.54166666666666652</v>
      </c>
      <c r="N13320">
        <v>1200</v>
      </c>
      <c r="O13320">
        <v>55000</v>
      </c>
      <c r="P13320" t="s">
        <v>35</v>
      </c>
      <c r="Q13320" t="s">
        <v>8410</v>
      </c>
      <c r="R13320">
        <v>56</v>
      </c>
      <c r="S13320">
        <v>4</v>
      </c>
      <c r="T13320" t="s">
        <v>1075</v>
      </c>
      <c r="U13320" t="s">
        <v>297</v>
      </c>
      <c r="V13320" t="s">
        <v>95</v>
      </c>
      <c r="W13320">
        <v>13</v>
      </c>
      <c r="X13320">
        <v>1</v>
      </c>
      <c r="Y13320" t="s">
        <v>40</v>
      </c>
      <c r="Z13320">
        <v>55000</v>
      </c>
      <c r="AA13320" t="s">
        <v>35</v>
      </c>
      <c r="AB13320" t="s">
        <v>8410</v>
      </c>
      <c r="AC13320">
        <v>1200</v>
      </c>
      <c r="AD13320">
        <v>8</v>
      </c>
    </row>
    <row r="13321" spans="1:30" x14ac:dyDescent="0.45">
      <c r="A13321" t="s">
        <v>11615</v>
      </c>
      <c r="B13321">
        <v>4</v>
      </c>
      <c r="C13321" t="s">
        <v>3608</v>
      </c>
      <c r="D13321">
        <v>7</v>
      </c>
      <c r="E13321" t="s">
        <v>595</v>
      </c>
      <c r="G13321" t="s">
        <v>417</v>
      </c>
      <c r="H13321">
        <v>10</v>
      </c>
      <c r="I13321">
        <v>58</v>
      </c>
      <c r="J13321">
        <v>5</v>
      </c>
      <c r="K13321" t="s">
        <v>11617</v>
      </c>
      <c r="L13321">
        <v>1</v>
      </c>
      <c r="M13321" s="1">
        <v>0.54166666666666652</v>
      </c>
      <c r="N13321">
        <v>1200</v>
      </c>
      <c r="O13321">
        <v>55000</v>
      </c>
      <c r="P13321" t="s">
        <v>35</v>
      </c>
      <c r="Q13321" t="s">
        <v>8410</v>
      </c>
      <c r="R13321">
        <v>58</v>
      </c>
      <c r="S13321">
        <v>4</v>
      </c>
      <c r="T13321" t="s">
        <v>1075</v>
      </c>
      <c r="U13321" t="s">
        <v>297</v>
      </c>
      <c r="V13321" t="s">
        <v>95</v>
      </c>
      <c r="W13321">
        <v>13</v>
      </c>
      <c r="X13321">
        <v>1</v>
      </c>
      <c r="Y13321" t="s">
        <v>40</v>
      </c>
      <c r="Z13321">
        <v>55000</v>
      </c>
      <c r="AA13321" t="s">
        <v>35</v>
      </c>
      <c r="AB13321" t="s">
        <v>8410</v>
      </c>
      <c r="AC13321">
        <v>1200</v>
      </c>
      <c r="AD13321">
        <v>8</v>
      </c>
    </row>
    <row r="13322" spans="1:30" x14ac:dyDescent="0.45">
      <c r="A13322" t="s">
        <v>11615</v>
      </c>
      <c r="B13322">
        <v>3</v>
      </c>
      <c r="C13322" t="s">
        <v>5598</v>
      </c>
      <c r="D13322">
        <v>6</v>
      </c>
      <c r="E13322" t="s">
        <v>656</v>
      </c>
      <c r="G13322" t="s">
        <v>3619</v>
      </c>
      <c r="H13322">
        <v>5</v>
      </c>
      <c r="I13322">
        <v>59.5</v>
      </c>
      <c r="J13322">
        <v>6</v>
      </c>
      <c r="K13322" t="s">
        <v>11617</v>
      </c>
      <c r="L13322">
        <v>1</v>
      </c>
      <c r="M13322" s="1">
        <v>0.54166666666666652</v>
      </c>
      <c r="N13322">
        <v>1200</v>
      </c>
      <c r="O13322">
        <v>55000</v>
      </c>
      <c r="P13322" t="s">
        <v>35</v>
      </c>
      <c r="Q13322" t="s">
        <v>8410</v>
      </c>
      <c r="R13322">
        <v>59.5</v>
      </c>
      <c r="S13322">
        <v>4</v>
      </c>
      <c r="T13322" t="s">
        <v>1075</v>
      </c>
      <c r="U13322" t="s">
        <v>297</v>
      </c>
      <c r="V13322" t="s">
        <v>95</v>
      </c>
      <c r="W13322">
        <v>13</v>
      </c>
      <c r="X13322">
        <v>1</v>
      </c>
      <c r="Y13322" t="s">
        <v>40</v>
      </c>
      <c r="Z13322">
        <v>55000</v>
      </c>
      <c r="AA13322" t="s">
        <v>35</v>
      </c>
      <c r="AB13322" t="s">
        <v>8410</v>
      </c>
      <c r="AC13322">
        <v>1200</v>
      </c>
      <c r="AD13322">
        <v>8</v>
      </c>
    </row>
    <row r="13323" spans="1:30" x14ac:dyDescent="0.45">
      <c r="A13323" t="s">
        <v>11615</v>
      </c>
      <c r="B13323">
        <v>5</v>
      </c>
      <c r="C13323" t="s">
        <v>11618</v>
      </c>
      <c r="D13323">
        <v>2</v>
      </c>
      <c r="E13323" t="s">
        <v>384</v>
      </c>
      <c r="G13323" t="s">
        <v>1191</v>
      </c>
      <c r="H13323">
        <v>7.5</v>
      </c>
      <c r="I13323">
        <v>58</v>
      </c>
      <c r="J13323">
        <v>7</v>
      </c>
      <c r="K13323" t="s">
        <v>11617</v>
      </c>
      <c r="L13323">
        <v>1</v>
      </c>
      <c r="M13323" s="1">
        <v>0.54166666666666652</v>
      </c>
      <c r="N13323">
        <v>1200</v>
      </c>
      <c r="O13323">
        <v>55000</v>
      </c>
      <c r="P13323" t="s">
        <v>35</v>
      </c>
      <c r="Q13323" t="s">
        <v>8410</v>
      </c>
      <c r="R13323">
        <v>58</v>
      </c>
      <c r="S13323">
        <v>4</v>
      </c>
      <c r="T13323" t="s">
        <v>1075</v>
      </c>
      <c r="U13323" t="s">
        <v>297</v>
      </c>
      <c r="V13323" t="s">
        <v>95</v>
      </c>
      <c r="W13323">
        <v>13</v>
      </c>
      <c r="X13323">
        <v>1</v>
      </c>
      <c r="Y13323" t="s">
        <v>40</v>
      </c>
      <c r="Z13323">
        <v>55000</v>
      </c>
      <c r="AA13323" t="s">
        <v>35</v>
      </c>
      <c r="AB13323" t="s">
        <v>8410</v>
      </c>
      <c r="AC13323">
        <v>1200</v>
      </c>
      <c r="AD13323">
        <v>8</v>
      </c>
    </row>
    <row r="13324" spans="1:30" x14ac:dyDescent="0.45">
      <c r="A13324" t="s">
        <v>11615</v>
      </c>
      <c r="B13324">
        <v>7</v>
      </c>
      <c r="C13324" t="s">
        <v>7854</v>
      </c>
      <c r="D13324">
        <v>4</v>
      </c>
      <c r="E13324" t="s">
        <v>333</v>
      </c>
      <c r="G13324" t="s">
        <v>7855</v>
      </c>
      <c r="H13324">
        <v>201</v>
      </c>
      <c r="I13324">
        <v>57.5</v>
      </c>
      <c r="J13324">
        <v>8</v>
      </c>
      <c r="K13324" t="s">
        <v>11617</v>
      </c>
      <c r="L13324">
        <v>1</v>
      </c>
      <c r="M13324" s="1">
        <v>0.54166666666666652</v>
      </c>
      <c r="N13324">
        <v>1200</v>
      </c>
      <c r="O13324">
        <v>55000</v>
      </c>
      <c r="P13324" t="s">
        <v>35</v>
      </c>
      <c r="Q13324" t="s">
        <v>8410</v>
      </c>
      <c r="R13324">
        <v>57.5</v>
      </c>
      <c r="S13324">
        <v>4</v>
      </c>
      <c r="T13324" t="s">
        <v>1075</v>
      </c>
      <c r="U13324" t="s">
        <v>297</v>
      </c>
      <c r="V13324" t="s">
        <v>95</v>
      </c>
      <c r="W13324">
        <v>13</v>
      </c>
      <c r="X13324">
        <v>1</v>
      </c>
      <c r="Y13324" t="s">
        <v>40</v>
      </c>
      <c r="Z13324">
        <v>55000</v>
      </c>
      <c r="AA13324" t="s">
        <v>35</v>
      </c>
      <c r="AB13324" t="s">
        <v>8410</v>
      </c>
      <c r="AC13324">
        <v>1200</v>
      </c>
      <c r="AD13324">
        <v>8</v>
      </c>
    </row>
    <row r="13325" spans="1:30" x14ac:dyDescent="0.45">
      <c r="A13325" t="s">
        <v>11619</v>
      </c>
      <c r="B13325">
        <v>8</v>
      </c>
      <c r="C13325" t="s">
        <v>7758</v>
      </c>
      <c r="D13325">
        <v>8</v>
      </c>
      <c r="E13325" t="s">
        <v>648</v>
      </c>
      <c r="G13325" t="s">
        <v>649</v>
      </c>
      <c r="H13325">
        <v>3.4</v>
      </c>
      <c r="I13325">
        <v>56</v>
      </c>
      <c r="J13325">
        <v>1</v>
      </c>
      <c r="K13325" t="s">
        <v>9608</v>
      </c>
      <c r="L13325">
        <v>3</v>
      </c>
      <c r="M13325" s="1">
        <v>0.80208333333333348</v>
      </c>
      <c r="N13325">
        <v>1200</v>
      </c>
      <c r="O13325">
        <v>60000</v>
      </c>
      <c r="P13325" t="s">
        <v>35</v>
      </c>
      <c r="Q13325" t="s">
        <v>8410</v>
      </c>
      <c r="R13325">
        <v>56</v>
      </c>
      <c r="S13325">
        <v>6</v>
      </c>
      <c r="T13325" t="s">
        <v>651</v>
      </c>
      <c r="U13325" t="s">
        <v>297</v>
      </c>
      <c r="V13325" t="s">
        <v>95</v>
      </c>
      <c r="W13325">
        <v>19</v>
      </c>
      <c r="X13325">
        <v>3</v>
      </c>
      <c r="Y13325" t="s">
        <v>40</v>
      </c>
      <c r="Z13325">
        <v>60000</v>
      </c>
      <c r="AA13325" t="s">
        <v>35</v>
      </c>
      <c r="AB13325" t="s">
        <v>8410</v>
      </c>
      <c r="AC13325">
        <v>1200</v>
      </c>
      <c r="AD13325">
        <v>10</v>
      </c>
    </row>
    <row r="13326" spans="1:30" x14ac:dyDescent="0.45">
      <c r="A13326" t="s">
        <v>11619</v>
      </c>
      <c r="B13326">
        <v>6</v>
      </c>
      <c r="C13326" t="s">
        <v>11500</v>
      </c>
      <c r="D13326">
        <v>6</v>
      </c>
      <c r="E13326" t="s">
        <v>828</v>
      </c>
      <c r="G13326" t="s">
        <v>1316</v>
      </c>
      <c r="H13326">
        <v>11</v>
      </c>
      <c r="I13326">
        <v>58</v>
      </c>
      <c r="J13326">
        <v>2</v>
      </c>
      <c r="K13326" t="s">
        <v>9608</v>
      </c>
      <c r="L13326">
        <v>3</v>
      </c>
      <c r="M13326" s="1">
        <v>0.80208333333333348</v>
      </c>
      <c r="N13326">
        <v>1200</v>
      </c>
      <c r="O13326">
        <v>60000</v>
      </c>
      <c r="P13326" t="s">
        <v>35</v>
      </c>
      <c r="Q13326" t="s">
        <v>8410</v>
      </c>
      <c r="R13326">
        <v>58</v>
      </c>
      <c r="S13326">
        <v>6</v>
      </c>
      <c r="T13326" t="s">
        <v>651</v>
      </c>
      <c r="U13326" t="s">
        <v>297</v>
      </c>
      <c r="V13326" t="s">
        <v>95</v>
      </c>
      <c r="W13326">
        <v>19</v>
      </c>
      <c r="X13326">
        <v>3</v>
      </c>
      <c r="Y13326" t="s">
        <v>40</v>
      </c>
      <c r="Z13326">
        <v>60000</v>
      </c>
      <c r="AA13326" t="s">
        <v>35</v>
      </c>
      <c r="AB13326" t="s">
        <v>8410</v>
      </c>
      <c r="AC13326">
        <v>1200</v>
      </c>
      <c r="AD13326">
        <v>10</v>
      </c>
    </row>
    <row r="13327" spans="1:30" x14ac:dyDescent="0.45">
      <c r="A13327" t="s">
        <v>11619</v>
      </c>
      <c r="B13327">
        <v>1</v>
      </c>
      <c r="C13327" t="s">
        <v>10458</v>
      </c>
      <c r="D13327">
        <v>3</v>
      </c>
      <c r="E13327" t="s">
        <v>1041</v>
      </c>
      <c r="G13327" t="s">
        <v>1188</v>
      </c>
      <c r="H13327">
        <v>8.5</v>
      </c>
      <c r="I13327">
        <v>58</v>
      </c>
      <c r="J13327">
        <v>3</v>
      </c>
      <c r="K13327" t="s">
        <v>9608</v>
      </c>
      <c r="L13327">
        <v>3</v>
      </c>
      <c r="M13327" s="1">
        <v>0.80208333333333348</v>
      </c>
      <c r="N13327">
        <v>1200</v>
      </c>
      <c r="O13327">
        <v>60000</v>
      </c>
      <c r="P13327" t="s">
        <v>35</v>
      </c>
      <c r="Q13327" t="s">
        <v>8410</v>
      </c>
      <c r="R13327">
        <v>58</v>
      </c>
      <c r="S13327">
        <v>6</v>
      </c>
      <c r="T13327" t="s">
        <v>651</v>
      </c>
      <c r="U13327" t="s">
        <v>297</v>
      </c>
      <c r="V13327" t="s">
        <v>95</v>
      </c>
      <c r="W13327">
        <v>19</v>
      </c>
      <c r="X13327">
        <v>3</v>
      </c>
      <c r="Y13327" t="s">
        <v>40</v>
      </c>
      <c r="Z13327">
        <v>60000</v>
      </c>
      <c r="AA13327" t="s">
        <v>35</v>
      </c>
      <c r="AB13327" t="s">
        <v>8410</v>
      </c>
      <c r="AC13327">
        <v>1200</v>
      </c>
      <c r="AD13327">
        <v>10</v>
      </c>
    </row>
    <row r="13328" spans="1:30" x14ac:dyDescent="0.45">
      <c r="A13328" t="s">
        <v>11619</v>
      </c>
      <c r="B13328">
        <v>10</v>
      </c>
      <c r="C13328" t="s">
        <v>11620</v>
      </c>
      <c r="D13328">
        <v>10</v>
      </c>
      <c r="E13328" t="s">
        <v>844</v>
      </c>
      <c r="G13328" t="s">
        <v>1191</v>
      </c>
      <c r="H13328">
        <v>2.6</v>
      </c>
      <c r="I13328">
        <v>56</v>
      </c>
      <c r="J13328">
        <v>4</v>
      </c>
      <c r="K13328" t="s">
        <v>9608</v>
      </c>
      <c r="L13328">
        <v>3</v>
      </c>
      <c r="M13328" s="1">
        <v>0.80208333333333348</v>
      </c>
      <c r="N13328">
        <v>1200</v>
      </c>
      <c r="O13328">
        <v>60000</v>
      </c>
      <c r="P13328" t="s">
        <v>35</v>
      </c>
      <c r="Q13328" t="s">
        <v>8410</v>
      </c>
      <c r="R13328">
        <v>56</v>
      </c>
      <c r="S13328">
        <v>6</v>
      </c>
      <c r="T13328" t="s">
        <v>651</v>
      </c>
      <c r="U13328" t="s">
        <v>297</v>
      </c>
      <c r="V13328" t="s">
        <v>95</v>
      </c>
      <c r="W13328">
        <v>19</v>
      </c>
      <c r="X13328">
        <v>3</v>
      </c>
      <c r="Y13328" t="s">
        <v>40</v>
      </c>
      <c r="Z13328">
        <v>60000</v>
      </c>
      <c r="AA13328" t="s">
        <v>35</v>
      </c>
      <c r="AB13328" t="s">
        <v>8410</v>
      </c>
      <c r="AC13328">
        <v>1200</v>
      </c>
      <c r="AD13328">
        <v>10</v>
      </c>
    </row>
    <row r="13329" spans="1:30" x14ac:dyDescent="0.45">
      <c r="A13329" t="s">
        <v>11619</v>
      </c>
      <c r="B13329">
        <v>5</v>
      </c>
      <c r="C13329" t="s">
        <v>5223</v>
      </c>
      <c r="D13329">
        <v>9</v>
      </c>
      <c r="E13329" t="s">
        <v>499</v>
      </c>
      <c r="G13329" t="s">
        <v>1073</v>
      </c>
      <c r="H13329">
        <v>20</v>
      </c>
      <c r="I13329">
        <v>58</v>
      </c>
      <c r="J13329">
        <v>5</v>
      </c>
      <c r="K13329" t="s">
        <v>9608</v>
      </c>
      <c r="L13329">
        <v>3</v>
      </c>
      <c r="M13329" s="1">
        <v>0.80208333333333348</v>
      </c>
      <c r="N13329">
        <v>1200</v>
      </c>
      <c r="O13329">
        <v>60000</v>
      </c>
      <c r="P13329" t="s">
        <v>35</v>
      </c>
      <c r="Q13329" t="s">
        <v>8410</v>
      </c>
      <c r="R13329">
        <v>58</v>
      </c>
      <c r="S13329">
        <v>6</v>
      </c>
      <c r="T13329" t="s">
        <v>651</v>
      </c>
      <c r="U13329" t="s">
        <v>297</v>
      </c>
      <c r="V13329" t="s">
        <v>95</v>
      </c>
      <c r="W13329">
        <v>19</v>
      </c>
      <c r="X13329">
        <v>3</v>
      </c>
      <c r="Y13329" t="s">
        <v>40</v>
      </c>
      <c r="Z13329">
        <v>60000</v>
      </c>
      <c r="AA13329" t="s">
        <v>35</v>
      </c>
      <c r="AB13329" t="s">
        <v>8410</v>
      </c>
      <c r="AC13329">
        <v>1200</v>
      </c>
      <c r="AD13329">
        <v>10</v>
      </c>
    </row>
    <row r="13330" spans="1:30" x14ac:dyDescent="0.45">
      <c r="A13330" t="s">
        <v>11619</v>
      </c>
      <c r="B13330">
        <v>9</v>
      </c>
      <c r="C13330" t="s">
        <v>11621</v>
      </c>
      <c r="D13330">
        <v>2</v>
      </c>
      <c r="E13330" t="s">
        <v>424</v>
      </c>
      <c r="G13330" t="s">
        <v>4661</v>
      </c>
      <c r="H13330">
        <v>17</v>
      </c>
      <c r="I13330">
        <v>56</v>
      </c>
      <c r="J13330">
        <v>6</v>
      </c>
      <c r="K13330" t="s">
        <v>9608</v>
      </c>
      <c r="L13330">
        <v>3</v>
      </c>
      <c r="M13330" s="1">
        <v>0.80208333333333348</v>
      </c>
      <c r="N13330">
        <v>1200</v>
      </c>
      <c r="O13330">
        <v>60000</v>
      </c>
      <c r="P13330" t="s">
        <v>35</v>
      </c>
      <c r="Q13330" t="s">
        <v>8410</v>
      </c>
      <c r="R13330">
        <v>56</v>
      </c>
      <c r="S13330">
        <v>6</v>
      </c>
      <c r="T13330" t="s">
        <v>651</v>
      </c>
      <c r="U13330" t="s">
        <v>297</v>
      </c>
      <c r="V13330" t="s">
        <v>95</v>
      </c>
      <c r="W13330">
        <v>19</v>
      </c>
      <c r="X13330">
        <v>3</v>
      </c>
      <c r="Y13330" t="s">
        <v>40</v>
      </c>
      <c r="Z13330">
        <v>60000</v>
      </c>
      <c r="AA13330" t="s">
        <v>35</v>
      </c>
      <c r="AB13330" t="s">
        <v>8410</v>
      </c>
      <c r="AC13330">
        <v>1200</v>
      </c>
      <c r="AD13330">
        <v>10</v>
      </c>
    </row>
    <row r="13331" spans="1:30" x14ac:dyDescent="0.45">
      <c r="A13331" t="s">
        <v>11619</v>
      </c>
      <c r="B13331">
        <v>4</v>
      </c>
      <c r="C13331" t="s">
        <v>1184</v>
      </c>
      <c r="D13331">
        <v>7</v>
      </c>
      <c r="E13331" t="s">
        <v>416</v>
      </c>
      <c r="G13331" t="s">
        <v>1185</v>
      </c>
      <c r="H13331">
        <v>51</v>
      </c>
      <c r="I13331">
        <v>58</v>
      </c>
      <c r="J13331">
        <v>7</v>
      </c>
      <c r="K13331" t="s">
        <v>9608</v>
      </c>
      <c r="L13331">
        <v>3</v>
      </c>
      <c r="M13331" s="1">
        <v>0.80208333333333348</v>
      </c>
      <c r="N13331">
        <v>1200</v>
      </c>
      <c r="O13331">
        <v>60000</v>
      </c>
      <c r="P13331" t="s">
        <v>35</v>
      </c>
      <c r="Q13331" t="s">
        <v>8410</v>
      </c>
      <c r="R13331">
        <v>58</v>
      </c>
      <c r="S13331">
        <v>6</v>
      </c>
      <c r="T13331" t="s">
        <v>651</v>
      </c>
      <c r="U13331" t="s">
        <v>297</v>
      </c>
      <c r="V13331" t="s">
        <v>95</v>
      </c>
      <c r="W13331">
        <v>19</v>
      </c>
      <c r="X13331">
        <v>3</v>
      </c>
      <c r="Y13331" t="s">
        <v>40</v>
      </c>
      <c r="Z13331">
        <v>60000</v>
      </c>
      <c r="AA13331" t="s">
        <v>35</v>
      </c>
      <c r="AB13331" t="s">
        <v>8410</v>
      </c>
      <c r="AC13331">
        <v>1200</v>
      </c>
      <c r="AD13331">
        <v>10</v>
      </c>
    </row>
    <row r="13332" spans="1:30" x14ac:dyDescent="0.45">
      <c r="A13332" t="s">
        <v>11619</v>
      </c>
      <c r="B13332">
        <v>3</v>
      </c>
      <c r="C13332" t="s">
        <v>7989</v>
      </c>
      <c r="D13332">
        <v>5</v>
      </c>
      <c r="E13332" t="s">
        <v>419</v>
      </c>
      <c r="G13332" t="s">
        <v>2440</v>
      </c>
      <c r="H13332">
        <v>15</v>
      </c>
      <c r="I13332">
        <v>58</v>
      </c>
      <c r="J13332">
        <v>8</v>
      </c>
      <c r="K13332" t="s">
        <v>9608</v>
      </c>
      <c r="L13332">
        <v>3</v>
      </c>
      <c r="M13332" s="1">
        <v>0.80208333333333348</v>
      </c>
      <c r="N13332">
        <v>1200</v>
      </c>
      <c r="O13332">
        <v>60000</v>
      </c>
      <c r="P13332" t="s">
        <v>35</v>
      </c>
      <c r="Q13332" t="s">
        <v>8410</v>
      </c>
      <c r="R13332">
        <v>58</v>
      </c>
      <c r="S13332">
        <v>6</v>
      </c>
      <c r="T13332" t="s">
        <v>651</v>
      </c>
      <c r="U13332" t="s">
        <v>297</v>
      </c>
      <c r="V13332" t="s">
        <v>95</v>
      </c>
      <c r="W13332">
        <v>19</v>
      </c>
      <c r="X13332">
        <v>3</v>
      </c>
      <c r="Y13332" t="s">
        <v>40</v>
      </c>
      <c r="Z13332">
        <v>60000</v>
      </c>
      <c r="AA13332" t="s">
        <v>35</v>
      </c>
      <c r="AB13332" t="s">
        <v>8410</v>
      </c>
      <c r="AC13332">
        <v>1200</v>
      </c>
      <c r="AD13332">
        <v>10</v>
      </c>
    </row>
    <row r="13333" spans="1:30" x14ac:dyDescent="0.45">
      <c r="A13333" t="s">
        <v>11619</v>
      </c>
      <c r="B13333">
        <v>2</v>
      </c>
      <c r="C13333" t="s">
        <v>8233</v>
      </c>
      <c r="D13333">
        <v>4</v>
      </c>
      <c r="E13333" t="s">
        <v>330</v>
      </c>
      <c r="G13333" t="s">
        <v>409</v>
      </c>
      <c r="H13333">
        <v>13</v>
      </c>
      <c r="I13333">
        <v>58</v>
      </c>
      <c r="J13333">
        <v>9</v>
      </c>
      <c r="K13333" t="s">
        <v>9608</v>
      </c>
      <c r="L13333">
        <v>3</v>
      </c>
      <c r="M13333" s="1">
        <v>0.80208333333333348</v>
      </c>
      <c r="N13333">
        <v>1200</v>
      </c>
      <c r="O13333">
        <v>60000</v>
      </c>
      <c r="P13333" t="s">
        <v>35</v>
      </c>
      <c r="Q13333" t="s">
        <v>8410</v>
      </c>
      <c r="R13333">
        <v>58</v>
      </c>
      <c r="S13333">
        <v>6</v>
      </c>
      <c r="T13333" t="s">
        <v>651</v>
      </c>
      <c r="U13333" t="s">
        <v>297</v>
      </c>
      <c r="V13333" t="s">
        <v>95</v>
      </c>
      <c r="W13333">
        <v>19</v>
      </c>
      <c r="X13333">
        <v>3</v>
      </c>
      <c r="Y13333" t="s">
        <v>40</v>
      </c>
      <c r="Z13333">
        <v>60000</v>
      </c>
      <c r="AA13333" t="s">
        <v>35</v>
      </c>
      <c r="AB13333" t="s">
        <v>8410</v>
      </c>
      <c r="AC13333">
        <v>1200</v>
      </c>
      <c r="AD13333">
        <v>10</v>
      </c>
    </row>
    <row r="13334" spans="1:30" x14ac:dyDescent="0.45">
      <c r="A13334" t="s">
        <v>11622</v>
      </c>
      <c r="B13334">
        <v>13</v>
      </c>
      <c r="C13334" t="s">
        <v>10174</v>
      </c>
      <c r="D13334">
        <v>10</v>
      </c>
      <c r="E13334" t="s">
        <v>1057</v>
      </c>
      <c r="G13334" t="s">
        <v>1010</v>
      </c>
      <c r="H13334">
        <v>6</v>
      </c>
      <c r="I13334">
        <v>55.5</v>
      </c>
      <c r="J13334">
        <v>1</v>
      </c>
      <c r="K13334" t="s">
        <v>8981</v>
      </c>
      <c r="L13334">
        <v>7</v>
      </c>
      <c r="M13334" s="1">
        <v>0.70486111111111116</v>
      </c>
      <c r="N13334">
        <v>1200</v>
      </c>
      <c r="O13334">
        <v>40000</v>
      </c>
      <c r="P13334" t="s">
        <v>35</v>
      </c>
      <c r="Q13334" t="s">
        <v>8410</v>
      </c>
      <c r="R13334">
        <v>55.5</v>
      </c>
      <c r="S13334">
        <v>3</v>
      </c>
      <c r="T13334" t="s">
        <v>569</v>
      </c>
      <c r="U13334" t="s">
        <v>275</v>
      </c>
      <c r="V13334" t="s">
        <v>39</v>
      </c>
      <c r="W13334">
        <v>16</v>
      </c>
      <c r="X13334">
        <v>7</v>
      </c>
      <c r="Y13334" t="s">
        <v>40</v>
      </c>
      <c r="Z13334">
        <v>40000</v>
      </c>
      <c r="AA13334" t="s">
        <v>35</v>
      </c>
      <c r="AB13334" t="s">
        <v>8410</v>
      </c>
      <c r="AC13334">
        <v>1200</v>
      </c>
      <c r="AD13334">
        <v>10</v>
      </c>
    </row>
    <row r="13335" spans="1:30" x14ac:dyDescent="0.45">
      <c r="A13335" t="s">
        <v>11622</v>
      </c>
      <c r="B13335">
        <v>12</v>
      </c>
      <c r="C13335" t="s">
        <v>11516</v>
      </c>
      <c r="D13335">
        <v>5</v>
      </c>
      <c r="E13335" t="s">
        <v>841</v>
      </c>
      <c r="G13335" t="s">
        <v>829</v>
      </c>
      <c r="H13335">
        <v>31</v>
      </c>
      <c r="I13335">
        <v>55.5</v>
      </c>
      <c r="J13335">
        <v>2</v>
      </c>
      <c r="K13335" t="s">
        <v>8981</v>
      </c>
      <c r="L13335">
        <v>7</v>
      </c>
      <c r="M13335" s="1">
        <v>0.70486111111111116</v>
      </c>
      <c r="N13335">
        <v>1200</v>
      </c>
      <c r="O13335">
        <v>40000</v>
      </c>
      <c r="P13335" t="s">
        <v>35</v>
      </c>
      <c r="Q13335" t="s">
        <v>8410</v>
      </c>
      <c r="R13335">
        <v>55.5</v>
      </c>
      <c r="S13335">
        <v>3</v>
      </c>
      <c r="T13335" t="s">
        <v>569</v>
      </c>
      <c r="U13335" t="s">
        <v>275</v>
      </c>
      <c r="V13335" t="s">
        <v>39</v>
      </c>
      <c r="W13335">
        <v>16</v>
      </c>
      <c r="X13335">
        <v>7</v>
      </c>
      <c r="Y13335" t="s">
        <v>40</v>
      </c>
      <c r="Z13335">
        <v>40000</v>
      </c>
      <c r="AA13335" t="s">
        <v>35</v>
      </c>
      <c r="AB13335" t="s">
        <v>8410</v>
      </c>
      <c r="AC13335">
        <v>1200</v>
      </c>
      <c r="AD13335">
        <v>10</v>
      </c>
    </row>
    <row r="13336" spans="1:30" x14ac:dyDescent="0.45">
      <c r="A13336" t="s">
        <v>11622</v>
      </c>
      <c r="B13336">
        <v>15</v>
      </c>
      <c r="C13336" t="s">
        <v>7341</v>
      </c>
      <c r="D13336">
        <v>1</v>
      </c>
      <c r="E13336" t="s">
        <v>566</v>
      </c>
      <c r="G13336" t="s">
        <v>2045</v>
      </c>
      <c r="H13336">
        <v>8</v>
      </c>
      <c r="I13336">
        <v>55.5</v>
      </c>
      <c r="J13336">
        <v>3</v>
      </c>
      <c r="K13336" t="s">
        <v>8981</v>
      </c>
      <c r="L13336">
        <v>7</v>
      </c>
      <c r="M13336" s="1">
        <v>0.70486111111111116</v>
      </c>
      <c r="N13336">
        <v>1200</v>
      </c>
      <c r="O13336">
        <v>40000</v>
      </c>
      <c r="P13336" t="s">
        <v>35</v>
      </c>
      <c r="Q13336" t="s">
        <v>8410</v>
      </c>
      <c r="R13336">
        <v>55.5</v>
      </c>
      <c r="S13336">
        <v>3</v>
      </c>
      <c r="T13336" t="s">
        <v>569</v>
      </c>
      <c r="U13336" t="s">
        <v>275</v>
      </c>
      <c r="V13336" t="s">
        <v>39</v>
      </c>
      <c r="W13336">
        <v>16</v>
      </c>
      <c r="X13336">
        <v>7</v>
      </c>
      <c r="Y13336" t="s">
        <v>40</v>
      </c>
      <c r="Z13336">
        <v>40000</v>
      </c>
      <c r="AA13336" t="s">
        <v>35</v>
      </c>
      <c r="AB13336" t="s">
        <v>8410</v>
      </c>
      <c r="AC13336">
        <v>1200</v>
      </c>
      <c r="AD13336">
        <v>10</v>
      </c>
    </row>
    <row r="13337" spans="1:30" x14ac:dyDescent="0.45">
      <c r="A13337" t="s">
        <v>11622</v>
      </c>
      <c r="B13337">
        <v>6</v>
      </c>
      <c r="C13337" t="s">
        <v>11623</v>
      </c>
      <c r="D13337">
        <v>4</v>
      </c>
      <c r="E13337" t="s">
        <v>834</v>
      </c>
      <c r="G13337" t="s">
        <v>803</v>
      </c>
      <c r="H13337">
        <v>26</v>
      </c>
      <c r="I13337">
        <v>57.5</v>
      </c>
      <c r="J13337">
        <v>5</v>
      </c>
      <c r="K13337" t="s">
        <v>8981</v>
      </c>
      <c r="L13337">
        <v>7</v>
      </c>
      <c r="M13337" s="1">
        <v>0.70486111111111116</v>
      </c>
      <c r="N13337">
        <v>1200</v>
      </c>
      <c r="O13337">
        <v>40000</v>
      </c>
      <c r="P13337" t="s">
        <v>35</v>
      </c>
      <c r="Q13337" t="s">
        <v>8410</v>
      </c>
      <c r="R13337">
        <v>57.5</v>
      </c>
      <c r="S13337">
        <v>3</v>
      </c>
      <c r="T13337" t="s">
        <v>569</v>
      </c>
      <c r="U13337" t="s">
        <v>275</v>
      </c>
      <c r="V13337" t="s">
        <v>39</v>
      </c>
      <c r="W13337">
        <v>16</v>
      </c>
      <c r="X13337">
        <v>7</v>
      </c>
      <c r="Y13337" t="s">
        <v>40</v>
      </c>
      <c r="Z13337">
        <v>40000</v>
      </c>
      <c r="AA13337" t="s">
        <v>35</v>
      </c>
      <c r="AB13337" t="s">
        <v>8410</v>
      </c>
      <c r="AC13337">
        <v>1200</v>
      </c>
      <c r="AD13337">
        <v>10</v>
      </c>
    </row>
    <row r="13338" spans="1:30" x14ac:dyDescent="0.45">
      <c r="A13338" t="s">
        <v>11622</v>
      </c>
      <c r="B13338">
        <v>2</v>
      </c>
      <c r="C13338" t="s">
        <v>6984</v>
      </c>
      <c r="D13338">
        <v>7</v>
      </c>
      <c r="E13338" t="s">
        <v>818</v>
      </c>
      <c r="G13338" t="s">
        <v>1008</v>
      </c>
      <c r="H13338">
        <v>17</v>
      </c>
      <c r="I13338">
        <v>59</v>
      </c>
      <c r="J13338">
        <v>6</v>
      </c>
      <c r="K13338" t="s">
        <v>8981</v>
      </c>
      <c r="L13338">
        <v>7</v>
      </c>
      <c r="M13338" s="1">
        <v>0.70486111111111116</v>
      </c>
      <c r="N13338">
        <v>1200</v>
      </c>
      <c r="O13338">
        <v>40000</v>
      </c>
      <c r="P13338" t="s">
        <v>35</v>
      </c>
      <c r="Q13338" t="s">
        <v>8410</v>
      </c>
      <c r="R13338">
        <v>59</v>
      </c>
      <c r="S13338">
        <v>3</v>
      </c>
      <c r="T13338" t="s">
        <v>569</v>
      </c>
      <c r="U13338" t="s">
        <v>275</v>
      </c>
      <c r="V13338" t="s">
        <v>39</v>
      </c>
      <c r="W13338">
        <v>16</v>
      </c>
      <c r="X13338">
        <v>7</v>
      </c>
      <c r="Y13338" t="s">
        <v>40</v>
      </c>
      <c r="Z13338">
        <v>40000</v>
      </c>
      <c r="AA13338" t="s">
        <v>35</v>
      </c>
      <c r="AB13338" t="s">
        <v>8410</v>
      </c>
      <c r="AC13338">
        <v>1200</v>
      </c>
      <c r="AD13338">
        <v>10</v>
      </c>
    </row>
    <row r="13339" spans="1:30" x14ac:dyDescent="0.45">
      <c r="A13339" t="s">
        <v>11622</v>
      </c>
      <c r="B13339">
        <v>4</v>
      </c>
      <c r="C13339" t="s">
        <v>11624</v>
      </c>
      <c r="D13339">
        <v>9</v>
      </c>
      <c r="E13339" t="s">
        <v>1054</v>
      </c>
      <c r="G13339" t="s">
        <v>1016</v>
      </c>
      <c r="H13339">
        <v>1.75</v>
      </c>
      <c r="I13339">
        <v>57.5</v>
      </c>
      <c r="J13339">
        <v>7</v>
      </c>
      <c r="K13339" t="s">
        <v>8981</v>
      </c>
      <c r="L13339">
        <v>7</v>
      </c>
      <c r="M13339" s="1">
        <v>0.70486111111111116</v>
      </c>
      <c r="N13339">
        <v>1200</v>
      </c>
      <c r="O13339">
        <v>40000</v>
      </c>
      <c r="P13339" t="s">
        <v>35</v>
      </c>
      <c r="Q13339" t="s">
        <v>8410</v>
      </c>
      <c r="R13339">
        <v>57.5</v>
      </c>
      <c r="S13339">
        <v>3</v>
      </c>
      <c r="T13339" t="s">
        <v>569</v>
      </c>
      <c r="U13339" t="s">
        <v>275</v>
      </c>
      <c r="V13339" t="s">
        <v>39</v>
      </c>
      <c r="W13339">
        <v>16</v>
      </c>
      <c r="X13339">
        <v>7</v>
      </c>
      <c r="Y13339" t="s">
        <v>40</v>
      </c>
      <c r="Z13339">
        <v>40000</v>
      </c>
      <c r="AA13339" t="s">
        <v>35</v>
      </c>
      <c r="AB13339" t="s">
        <v>8410</v>
      </c>
      <c r="AC13339">
        <v>1200</v>
      </c>
      <c r="AD13339">
        <v>10</v>
      </c>
    </row>
    <row r="13340" spans="1:30" x14ac:dyDescent="0.45">
      <c r="A13340" t="s">
        <v>11622</v>
      </c>
      <c r="B13340">
        <v>17</v>
      </c>
      <c r="C13340" t="s">
        <v>7366</v>
      </c>
      <c r="D13340">
        <v>3</v>
      </c>
      <c r="E13340" t="s">
        <v>935</v>
      </c>
      <c r="G13340" t="s">
        <v>636</v>
      </c>
      <c r="H13340">
        <v>11</v>
      </c>
      <c r="I13340">
        <v>55.5</v>
      </c>
      <c r="J13340">
        <v>8</v>
      </c>
      <c r="K13340" t="s">
        <v>8981</v>
      </c>
      <c r="L13340">
        <v>7</v>
      </c>
      <c r="M13340" s="1">
        <v>0.70486111111111116</v>
      </c>
      <c r="N13340">
        <v>1200</v>
      </c>
      <c r="O13340">
        <v>40000</v>
      </c>
      <c r="P13340" t="s">
        <v>35</v>
      </c>
      <c r="Q13340" t="s">
        <v>8410</v>
      </c>
      <c r="R13340">
        <v>55.5</v>
      </c>
      <c r="S13340">
        <v>3</v>
      </c>
      <c r="T13340" t="s">
        <v>569</v>
      </c>
      <c r="U13340" t="s">
        <v>275</v>
      </c>
      <c r="V13340" t="s">
        <v>39</v>
      </c>
      <c r="W13340">
        <v>16</v>
      </c>
      <c r="X13340">
        <v>7</v>
      </c>
      <c r="Y13340" t="s">
        <v>40</v>
      </c>
      <c r="Z13340">
        <v>40000</v>
      </c>
      <c r="AA13340" t="s">
        <v>35</v>
      </c>
      <c r="AB13340" t="s">
        <v>8410</v>
      </c>
      <c r="AC13340">
        <v>1200</v>
      </c>
      <c r="AD13340">
        <v>10</v>
      </c>
    </row>
    <row r="13341" spans="1:30" x14ac:dyDescent="0.45">
      <c r="A13341" t="s">
        <v>11622</v>
      </c>
      <c r="B13341">
        <v>1</v>
      </c>
      <c r="C13341" t="s">
        <v>11625</v>
      </c>
      <c r="D13341">
        <v>8</v>
      </c>
      <c r="E13341" t="s">
        <v>1462</v>
      </c>
      <c r="G13341" t="s">
        <v>572</v>
      </c>
      <c r="H13341">
        <v>41</v>
      </c>
      <c r="I13341">
        <v>59</v>
      </c>
      <c r="J13341">
        <v>10</v>
      </c>
      <c r="K13341" t="s">
        <v>8981</v>
      </c>
      <c r="L13341">
        <v>7</v>
      </c>
      <c r="M13341" s="1">
        <v>0.70486111111111116</v>
      </c>
      <c r="N13341">
        <v>1200</v>
      </c>
      <c r="O13341">
        <v>40000</v>
      </c>
      <c r="P13341" t="s">
        <v>35</v>
      </c>
      <c r="Q13341" t="s">
        <v>8410</v>
      </c>
      <c r="R13341">
        <v>59</v>
      </c>
      <c r="S13341">
        <v>3</v>
      </c>
      <c r="T13341" t="s">
        <v>569</v>
      </c>
      <c r="U13341" t="s">
        <v>275</v>
      </c>
      <c r="V13341" t="s">
        <v>39</v>
      </c>
      <c r="W13341">
        <v>16</v>
      </c>
      <c r="X13341">
        <v>7</v>
      </c>
      <c r="Y13341" t="s">
        <v>40</v>
      </c>
      <c r="Z13341">
        <v>40000</v>
      </c>
      <c r="AA13341" t="s">
        <v>35</v>
      </c>
      <c r="AB13341" t="s">
        <v>8410</v>
      </c>
      <c r="AC13341">
        <v>1200</v>
      </c>
      <c r="AD13341">
        <v>10</v>
      </c>
    </row>
    <row r="13342" spans="1:30" x14ac:dyDescent="0.45">
      <c r="A13342" t="s">
        <v>11626</v>
      </c>
      <c r="B13342">
        <v>12</v>
      </c>
      <c r="C13342" t="s">
        <v>11627</v>
      </c>
      <c r="D13342">
        <v>4</v>
      </c>
      <c r="E13342" t="s">
        <v>818</v>
      </c>
      <c r="G13342" t="s">
        <v>636</v>
      </c>
      <c r="H13342">
        <v>4</v>
      </c>
      <c r="I13342">
        <v>55.5</v>
      </c>
      <c r="J13342">
        <v>1</v>
      </c>
      <c r="K13342" t="s">
        <v>10635</v>
      </c>
      <c r="L13342">
        <v>3</v>
      </c>
      <c r="M13342" s="1">
        <v>0.59027777777777768</v>
      </c>
      <c r="N13342">
        <v>1200</v>
      </c>
      <c r="O13342">
        <v>22000</v>
      </c>
      <c r="P13342" t="s">
        <v>35</v>
      </c>
      <c r="Q13342" t="s">
        <v>8410</v>
      </c>
      <c r="R13342">
        <v>55.5</v>
      </c>
      <c r="S13342">
        <v>1</v>
      </c>
      <c r="T13342" t="s">
        <v>2963</v>
      </c>
      <c r="U13342" t="s">
        <v>2964</v>
      </c>
      <c r="V13342" t="s">
        <v>276</v>
      </c>
      <c r="W13342">
        <v>14</v>
      </c>
      <c r="X13342">
        <v>3</v>
      </c>
      <c r="Y13342" t="s">
        <v>40</v>
      </c>
      <c r="Z13342">
        <v>22000</v>
      </c>
      <c r="AA13342" t="s">
        <v>35</v>
      </c>
      <c r="AB13342" t="s">
        <v>8410</v>
      </c>
      <c r="AC13342">
        <v>1200</v>
      </c>
      <c r="AD13342">
        <v>7</v>
      </c>
    </row>
    <row r="13343" spans="1:30" x14ac:dyDescent="0.45">
      <c r="A13343" t="s">
        <v>11626</v>
      </c>
      <c r="B13343">
        <v>6</v>
      </c>
      <c r="C13343" t="s">
        <v>11628</v>
      </c>
      <c r="D13343">
        <v>5</v>
      </c>
      <c r="E13343" t="s">
        <v>2181</v>
      </c>
      <c r="G13343" t="s">
        <v>2045</v>
      </c>
      <c r="H13343">
        <v>1.9</v>
      </c>
      <c r="I13343">
        <v>57.5</v>
      </c>
      <c r="J13343">
        <v>2</v>
      </c>
      <c r="K13343" t="s">
        <v>10635</v>
      </c>
      <c r="L13343">
        <v>3</v>
      </c>
      <c r="M13343" s="1">
        <v>0.59027777777777768</v>
      </c>
      <c r="N13343">
        <v>1200</v>
      </c>
      <c r="O13343">
        <v>22000</v>
      </c>
      <c r="P13343" t="s">
        <v>35</v>
      </c>
      <c r="Q13343" t="s">
        <v>8410</v>
      </c>
      <c r="R13343">
        <v>57.5</v>
      </c>
      <c r="S13343">
        <v>1</v>
      </c>
      <c r="T13343" t="s">
        <v>2963</v>
      </c>
      <c r="U13343" t="s">
        <v>2964</v>
      </c>
      <c r="V13343" t="s">
        <v>276</v>
      </c>
      <c r="W13343">
        <v>14</v>
      </c>
      <c r="X13343">
        <v>3</v>
      </c>
      <c r="Y13343" t="s">
        <v>40</v>
      </c>
      <c r="Z13343">
        <v>22000</v>
      </c>
      <c r="AA13343" t="s">
        <v>35</v>
      </c>
      <c r="AB13343" t="s">
        <v>8410</v>
      </c>
      <c r="AC13343">
        <v>1200</v>
      </c>
      <c r="AD13343">
        <v>7</v>
      </c>
    </row>
    <row r="13344" spans="1:30" x14ac:dyDescent="0.45">
      <c r="A13344" t="s">
        <v>11626</v>
      </c>
      <c r="B13344">
        <v>4</v>
      </c>
      <c r="C13344" t="s">
        <v>10809</v>
      </c>
      <c r="D13344">
        <v>3</v>
      </c>
      <c r="E13344" t="s">
        <v>2700</v>
      </c>
      <c r="G13344" t="s">
        <v>2045</v>
      </c>
      <c r="H13344">
        <v>14</v>
      </c>
      <c r="I13344">
        <v>57.5</v>
      </c>
      <c r="J13344">
        <v>3</v>
      </c>
      <c r="K13344" t="s">
        <v>10635</v>
      </c>
      <c r="L13344">
        <v>3</v>
      </c>
      <c r="M13344" s="1">
        <v>0.59027777777777768</v>
      </c>
      <c r="N13344">
        <v>1200</v>
      </c>
      <c r="O13344">
        <v>22000</v>
      </c>
      <c r="P13344" t="s">
        <v>35</v>
      </c>
      <c r="Q13344" t="s">
        <v>8410</v>
      </c>
      <c r="R13344">
        <v>57.5</v>
      </c>
      <c r="S13344">
        <v>1</v>
      </c>
      <c r="T13344" t="s">
        <v>2963</v>
      </c>
      <c r="U13344" t="s">
        <v>2964</v>
      </c>
      <c r="V13344" t="s">
        <v>276</v>
      </c>
      <c r="W13344">
        <v>14</v>
      </c>
      <c r="X13344">
        <v>3</v>
      </c>
      <c r="Y13344" t="s">
        <v>40</v>
      </c>
      <c r="Z13344">
        <v>22000</v>
      </c>
      <c r="AA13344" t="s">
        <v>35</v>
      </c>
      <c r="AB13344" t="s">
        <v>8410</v>
      </c>
      <c r="AC13344">
        <v>1200</v>
      </c>
      <c r="AD13344">
        <v>7</v>
      </c>
    </row>
    <row r="13345" spans="1:30" x14ac:dyDescent="0.45">
      <c r="A13345" t="s">
        <v>11626</v>
      </c>
      <c r="B13345">
        <v>3</v>
      </c>
      <c r="C13345" t="s">
        <v>11200</v>
      </c>
      <c r="D13345">
        <v>7</v>
      </c>
      <c r="E13345" t="s">
        <v>1817</v>
      </c>
      <c r="G13345" t="s">
        <v>1016</v>
      </c>
      <c r="H13345">
        <v>4.8</v>
      </c>
      <c r="I13345">
        <v>57.5</v>
      </c>
      <c r="J13345">
        <v>4</v>
      </c>
      <c r="K13345" t="s">
        <v>10635</v>
      </c>
      <c r="L13345">
        <v>3</v>
      </c>
      <c r="M13345" s="1">
        <v>0.59027777777777768</v>
      </c>
      <c r="N13345">
        <v>1200</v>
      </c>
      <c r="O13345">
        <v>22000</v>
      </c>
      <c r="P13345" t="s">
        <v>35</v>
      </c>
      <c r="Q13345" t="s">
        <v>8410</v>
      </c>
      <c r="R13345">
        <v>57.5</v>
      </c>
      <c r="S13345">
        <v>1</v>
      </c>
      <c r="T13345" t="s">
        <v>2963</v>
      </c>
      <c r="U13345" t="s">
        <v>2964</v>
      </c>
      <c r="V13345" t="s">
        <v>276</v>
      </c>
      <c r="W13345">
        <v>14</v>
      </c>
      <c r="X13345">
        <v>3</v>
      </c>
      <c r="Y13345" t="s">
        <v>40</v>
      </c>
      <c r="Z13345">
        <v>22000</v>
      </c>
      <c r="AA13345" t="s">
        <v>35</v>
      </c>
      <c r="AB13345" t="s">
        <v>8410</v>
      </c>
      <c r="AC13345">
        <v>1200</v>
      </c>
      <c r="AD13345">
        <v>7</v>
      </c>
    </row>
    <row r="13346" spans="1:30" x14ac:dyDescent="0.45">
      <c r="A13346" t="s">
        <v>11626</v>
      </c>
      <c r="B13346">
        <v>1</v>
      </c>
      <c r="C13346" t="s">
        <v>6318</v>
      </c>
      <c r="D13346">
        <v>2</v>
      </c>
      <c r="E13346" t="s">
        <v>1745</v>
      </c>
      <c r="G13346" t="s">
        <v>4217</v>
      </c>
      <c r="H13346">
        <v>41</v>
      </c>
      <c r="I13346">
        <v>59</v>
      </c>
      <c r="J13346">
        <v>6</v>
      </c>
      <c r="K13346" t="s">
        <v>10635</v>
      </c>
      <c r="L13346">
        <v>3</v>
      </c>
      <c r="M13346" s="1">
        <v>0.59027777777777768</v>
      </c>
      <c r="N13346">
        <v>1200</v>
      </c>
      <c r="O13346">
        <v>22000</v>
      </c>
      <c r="P13346" t="s">
        <v>35</v>
      </c>
      <c r="Q13346" t="s">
        <v>8410</v>
      </c>
      <c r="R13346">
        <v>59</v>
      </c>
      <c r="S13346">
        <v>1</v>
      </c>
      <c r="T13346" t="s">
        <v>2963</v>
      </c>
      <c r="U13346" t="s">
        <v>2964</v>
      </c>
      <c r="V13346" t="s">
        <v>276</v>
      </c>
      <c r="W13346">
        <v>14</v>
      </c>
      <c r="X13346">
        <v>3</v>
      </c>
      <c r="Y13346" t="s">
        <v>40</v>
      </c>
      <c r="Z13346">
        <v>22000</v>
      </c>
      <c r="AA13346" t="s">
        <v>35</v>
      </c>
      <c r="AB13346" t="s">
        <v>8410</v>
      </c>
      <c r="AC13346">
        <v>1200</v>
      </c>
      <c r="AD13346">
        <v>7</v>
      </c>
    </row>
    <row r="13347" spans="1:30" x14ac:dyDescent="0.45">
      <c r="A13347" t="s">
        <v>11629</v>
      </c>
      <c r="B13347">
        <v>9</v>
      </c>
      <c r="C13347" t="s">
        <v>11630</v>
      </c>
      <c r="D13347">
        <v>8</v>
      </c>
      <c r="E13347" t="s">
        <v>538</v>
      </c>
      <c r="G13347" t="s">
        <v>2673</v>
      </c>
      <c r="H13347">
        <v>10</v>
      </c>
      <c r="I13347">
        <v>56.5</v>
      </c>
      <c r="J13347">
        <v>1</v>
      </c>
      <c r="K13347" t="s">
        <v>9060</v>
      </c>
      <c r="L13347">
        <v>7</v>
      </c>
      <c r="M13347" s="1">
        <v>0.6875</v>
      </c>
      <c r="N13347">
        <v>1200</v>
      </c>
      <c r="O13347">
        <v>40000</v>
      </c>
      <c r="P13347" t="s">
        <v>35</v>
      </c>
      <c r="Q13347" t="s">
        <v>8410</v>
      </c>
      <c r="R13347">
        <v>56.5</v>
      </c>
      <c r="S13347">
        <v>3</v>
      </c>
      <c r="T13347" t="s">
        <v>1006</v>
      </c>
      <c r="U13347" t="s">
        <v>275</v>
      </c>
      <c r="V13347" t="s">
        <v>39</v>
      </c>
      <c r="W13347">
        <v>16</v>
      </c>
      <c r="X13347">
        <v>7</v>
      </c>
      <c r="Y13347" t="s">
        <v>40</v>
      </c>
      <c r="Z13347">
        <v>40000</v>
      </c>
      <c r="AA13347" t="s">
        <v>35</v>
      </c>
      <c r="AB13347" t="s">
        <v>8410</v>
      </c>
      <c r="AC13347">
        <v>1200</v>
      </c>
      <c r="AD13347">
        <v>10</v>
      </c>
    </row>
    <row r="13348" spans="1:30" x14ac:dyDescent="0.45">
      <c r="A13348" t="s">
        <v>11629</v>
      </c>
      <c r="B13348">
        <v>6</v>
      </c>
      <c r="C13348" t="s">
        <v>11628</v>
      </c>
      <c r="D13348">
        <v>3</v>
      </c>
      <c r="E13348" t="s">
        <v>2700</v>
      </c>
      <c r="G13348" t="s">
        <v>2045</v>
      </c>
      <c r="H13348">
        <v>4.8</v>
      </c>
      <c r="I13348">
        <v>57.5</v>
      </c>
      <c r="J13348">
        <v>2</v>
      </c>
      <c r="K13348" t="s">
        <v>9060</v>
      </c>
      <c r="L13348">
        <v>7</v>
      </c>
      <c r="M13348" s="1">
        <v>0.6875</v>
      </c>
      <c r="N13348">
        <v>1200</v>
      </c>
      <c r="O13348">
        <v>40000</v>
      </c>
      <c r="P13348" t="s">
        <v>35</v>
      </c>
      <c r="Q13348" t="s">
        <v>8410</v>
      </c>
      <c r="R13348">
        <v>57.5</v>
      </c>
      <c r="S13348">
        <v>3</v>
      </c>
      <c r="T13348" t="s">
        <v>1006</v>
      </c>
      <c r="U13348" t="s">
        <v>275</v>
      </c>
      <c r="V13348" t="s">
        <v>39</v>
      </c>
      <c r="W13348">
        <v>16</v>
      </c>
      <c r="X13348">
        <v>7</v>
      </c>
      <c r="Y13348" t="s">
        <v>40</v>
      </c>
      <c r="Z13348">
        <v>40000</v>
      </c>
      <c r="AA13348" t="s">
        <v>35</v>
      </c>
      <c r="AB13348" t="s">
        <v>8410</v>
      </c>
      <c r="AC13348">
        <v>1200</v>
      </c>
      <c r="AD13348">
        <v>10</v>
      </c>
    </row>
    <row r="13349" spans="1:30" x14ac:dyDescent="0.45">
      <c r="A13349" t="s">
        <v>11629</v>
      </c>
      <c r="B13349">
        <v>2</v>
      </c>
      <c r="C13349" t="s">
        <v>11214</v>
      </c>
      <c r="D13349">
        <v>7</v>
      </c>
      <c r="E13349" t="s">
        <v>831</v>
      </c>
      <c r="G13349" t="s">
        <v>832</v>
      </c>
      <c r="H13349">
        <v>3.2</v>
      </c>
      <c r="I13349">
        <v>58.5</v>
      </c>
      <c r="J13349">
        <v>3</v>
      </c>
      <c r="K13349" t="s">
        <v>9060</v>
      </c>
      <c r="L13349">
        <v>7</v>
      </c>
      <c r="M13349" s="1">
        <v>0.6875</v>
      </c>
      <c r="N13349">
        <v>1200</v>
      </c>
      <c r="O13349">
        <v>40000</v>
      </c>
      <c r="P13349" t="s">
        <v>35</v>
      </c>
      <c r="Q13349" t="s">
        <v>8410</v>
      </c>
      <c r="R13349">
        <v>58.5</v>
      </c>
      <c r="S13349">
        <v>3</v>
      </c>
      <c r="T13349" t="s">
        <v>1006</v>
      </c>
      <c r="U13349" t="s">
        <v>275</v>
      </c>
      <c r="V13349" t="s">
        <v>39</v>
      </c>
      <c r="W13349">
        <v>16</v>
      </c>
      <c r="X13349">
        <v>7</v>
      </c>
      <c r="Y13349" t="s">
        <v>40</v>
      </c>
      <c r="Z13349">
        <v>40000</v>
      </c>
      <c r="AA13349" t="s">
        <v>35</v>
      </c>
      <c r="AB13349" t="s">
        <v>8410</v>
      </c>
      <c r="AC13349">
        <v>1200</v>
      </c>
      <c r="AD13349">
        <v>10</v>
      </c>
    </row>
    <row r="13350" spans="1:30" x14ac:dyDescent="0.45">
      <c r="A13350" t="s">
        <v>11629</v>
      </c>
      <c r="B13350">
        <v>5</v>
      </c>
      <c r="C13350" t="s">
        <v>3272</v>
      </c>
      <c r="D13350">
        <v>5</v>
      </c>
      <c r="E13350" t="s">
        <v>1012</v>
      </c>
      <c r="G13350" t="s">
        <v>803</v>
      </c>
      <c r="H13350">
        <v>15</v>
      </c>
      <c r="I13350">
        <v>57.5</v>
      </c>
      <c r="J13350">
        <v>4</v>
      </c>
      <c r="K13350" t="s">
        <v>9060</v>
      </c>
      <c r="L13350">
        <v>7</v>
      </c>
      <c r="M13350" s="1">
        <v>0.6875</v>
      </c>
      <c r="N13350">
        <v>1200</v>
      </c>
      <c r="O13350">
        <v>40000</v>
      </c>
      <c r="P13350" t="s">
        <v>35</v>
      </c>
      <c r="Q13350" t="s">
        <v>8410</v>
      </c>
      <c r="R13350">
        <v>57.5</v>
      </c>
      <c r="S13350">
        <v>3</v>
      </c>
      <c r="T13350" t="s">
        <v>1006</v>
      </c>
      <c r="U13350" t="s">
        <v>275</v>
      </c>
      <c r="V13350" t="s">
        <v>39</v>
      </c>
      <c r="W13350">
        <v>16</v>
      </c>
      <c r="X13350">
        <v>7</v>
      </c>
      <c r="Y13350" t="s">
        <v>40</v>
      </c>
      <c r="Z13350">
        <v>40000</v>
      </c>
      <c r="AA13350" t="s">
        <v>35</v>
      </c>
      <c r="AB13350" t="s">
        <v>8410</v>
      </c>
      <c r="AC13350">
        <v>1200</v>
      </c>
      <c r="AD13350">
        <v>10</v>
      </c>
    </row>
    <row r="13351" spans="1:30" x14ac:dyDescent="0.45">
      <c r="A13351" t="s">
        <v>11629</v>
      </c>
      <c r="B13351">
        <v>8</v>
      </c>
      <c r="C13351" t="s">
        <v>5472</v>
      </c>
      <c r="D13351">
        <v>1</v>
      </c>
      <c r="E13351" t="s">
        <v>1741</v>
      </c>
      <c r="G13351" t="s">
        <v>1734</v>
      </c>
      <c r="H13351">
        <v>71</v>
      </c>
      <c r="I13351">
        <v>56.5</v>
      </c>
      <c r="J13351">
        <v>6</v>
      </c>
      <c r="K13351" t="s">
        <v>9060</v>
      </c>
      <c r="L13351">
        <v>7</v>
      </c>
      <c r="M13351" s="1">
        <v>0.6875</v>
      </c>
      <c r="N13351">
        <v>1200</v>
      </c>
      <c r="O13351">
        <v>40000</v>
      </c>
      <c r="P13351" t="s">
        <v>35</v>
      </c>
      <c r="Q13351" t="s">
        <v>8410</v>
      </c>
      <c r="R13351">
        <v>56.5</v>
      </c>
      <c r="S13351">
        <v>3</v>
      </c>
      <c r="T13351" t="s">
        <v>1006</v>
      </c>
      <c r="U13351" t="s">
        <v>275</v>
      </c>
      <c r="V13351" t="s">
        <v>39</v>
      </c>
      <c r="W13351">
        <v>16</v>
      </c>
      <c r="X13351">
        <v>7</v>
      </c>
      <c r="Y13351" t="s">
        <v>40</v>
      </c>
      <c r="Z13351">
        <v>40000</v>
      </c>
      <c r="AA13351" t="s">
        <v>35</v>
      </c>
      <c r="AB13351" t="s">
        <v>8410</v>
      </c>
      <c r="AC13351">
        <v>1200</v>
      </c>
      <c r="AD13351">
        <v>10</v>
      </c>
    </row>
    <row r="13352" spans="1:30" x14ac:dyDescent="0.45">
      <c r="A13352" t="s">
        <v>11629</v>
      </c>
      <c r="B13352">
        <v>3</v>
      </c>
      <c r="C13352" t="s">
        <v>5456</v>
      </c>
      <c r="D13352">
        <v>9</v>
      </c>
      <c r="E13352" t="s">
        <v>1817</v>
      </c>
      <c r="G13352" t="s">
        <v>1010</v>
      </c>
      <c r="H13352">
        <v>21</v>
      </c>
      <c r="I13352">
        <v>57.5</v>
      </c>
      <c r="J13352">
        <v>7</v>
      </c>
      <c r="K13352" t="s">
        <v>9060</v>
      </c>
      <c r="L13352">
        <v>7</v>
      </c>
      <c r="M13352" s="1">
        <v>0.6875</v>
      </c>
      <c r="N13352">
        <v>1200</v>
      </c>
      <c r="O13352">
        <v>40000</v>
      </c>
      <c r="P13352" t="s">
        <v>35</v>
      </c>
      <c r="Q13352" t="s">
        <v>8410</v>
      </c>
      <c r="R13352">
        <v>57.5</v>
      </c>
      <c r="S13352">
        <v>3</v>
      </c>
      <c r="T13352" t="s">
        <v>1006</v>
      </c>
      <c r="U13352" t="s">
        <v>275</v>
      </c>
      <c r="V13352" t="s">
        <v>39</v>
      </c>
      <c r="W13352">
        <v>16</v>
      </c>
      <c r="X13352">
        <v>7</v>
      </c>
      <c r="Y13352" t="s">
        <v>40</v>
      </c>
      <c r="Z13352">
        <v>40000</v>
      </c>
      <c r="AA13352" t="s">
        <v>35</v>
      </c>
      <c r="AB13352" t="s">
        <v>8410</v>
      </c>
      <c r="AC13352">
        <v>1200</v>
      </c>
      <c r="AD13352">
        <v>10</v>
      </c>
    </row>
    <row r="13353" spans="1:30" x14ac:dyDescent="0.45">
      <c r="A13353" t="s">
        <v>11629</v>
      </c>
      <c r="B13353">
        <v>10</v>
      </c>
      <c r="C13353" t="s">
        <v>6733</v>
      </c>
      <c r="D13353">
        <v>10</v>
      </c>
      <c r="E13353" t="s">
        <v>2366</v>
      </c>
      <c r="G13353" t="s">
        <v>803</v>
      </c>
      <c r="H13353">
        <v>10</v>
      </c>
      <c r="I13353">
        <v>56</v>
      </c>
      <c r="J13353">
        <v>9</v>
      </c>
      <c r="K13353" t="s">
        <v>9060</v>
      </c>
      <c r="L13353">
        <v>7</v>
      </c>
      <c r="M13353" s="1">
        <v>0.6875</v>
      </c>
      <c r="N13353">
        <v>1200</v>
      </c>
      <c r="O13353">
        <v>40000</v>
      </c>
      <c r="P13353" t="s">
        <v>35</v>
      </c>
      <c r="Q13353" t="s">
        <v>8410</v>
      </c>
      <c r="R13353">
        <v>56</v>
      </c>
      <c r="S13353">
        <v>3</v>
      </c>
      <c r="T13353" t="s">
        <v>1006</v>
      </c>
      <c r="U13353" t="s">
        <v>275</v>
      </c>
      <c r="V13353" t="s">
        <v>39</v>
      </c>
      <c r="W13353">
        <v>16</v>
      </c>
      <c r="X13353">
        <v>7</v>
      </c>
      <c r="Y13353" t="s">
        <v>40</v>
      </c>
      <c r="Z13353">
        <v>40000</v>
      </c>
      <c r="AA13353" t="s">
        <v>35</v>
      </c>
      <c r="AB13353" t="s">
        <v>8410</v>
      </c>
      <c r="AC13353">
        <v>1200</v>
      </c>
      <c r="AD13353">
        <v>10</v>
      </c>
    </row>
    <row r="13354" spans="1:30" x14ac:dyDescent="0.45">
      <c r="A13354" t="s">
        <v>11629</v>
      </c>
      <c r="B13354">
        <v>14</v>
      </c>
      <c r="C13354" t="s">
        <v>10204</v>
      </c>
      <c r="D13354">
        <v>4</v>
      </c>
      <c r="E13354" t="s">
        <v>585</v>
      </c>
      <c r="G13354" t="s">
        <v>1712</v>
      </c>
      <c r="H13354">
        <v>10</v>
      </c>
      <c r="I13354">
        <v>55</v>
      </c>
      <c r="J13354">
        <v>10</v>
      </c>
      <c r="K13354" t="s">
        <v>9060</v>
      </c>
      <c r="L13354">
        <v>7</v>
      </c>
      <c r="M13354" s="1">
        <v>0.6875</v>
      </c>
      <c r="N13354">
        <v>1200</v>
      </c>
      <c r="O13354">
        <v>40000</v>
      </c>
      <c r="P13354" t="s">
        <v>35</v>
      </c>
      <c r="Q13354" t="s">
        <v>8410</v>
      </c>
      <c r="R13354">
        <v>55</v>
      </c>
      <c r="S13354">
        <v>3</v>
      </c>
      <c r="T13354" t="s">
        <v>1006</v>
      </c>
      <c r="U13354" t="s">
        <v>275</v>
      </c>
      <c r="V13354" t="s">
        <v>39</v>
      </c>
      <c r="W13354">
        <v>16</v>
      </c>
      <c r="X13354">
        <v>7</v>
      </c>
      <c r="Y13354" t="s">
        <v>40</v>
      </c>
      <c r="Z13354">
        <v>40000</v>
      </c>
      <c r="AA13354" t="s">
        <v>35</v>
      </c>
      <c r="AB13354" t="s">
        <v>8410</v>
      </c>
      <c r="AC13354">
        <v>1200</v>
      </c>
      <c r="AD13354">
        <v>10</v>
      </c>
    </row>
    <row r="13355" spans="1:30" x14ac:dyDescent="0.45">
      <c r="A13355" t="s">
        <v>11631</v>
      </c>
      <c r="B13355">
        <v>8</v>
      </c>
      <c r="C13355" t="s">
        <v>5523</v>
      </c>
      <c r="D13355">
        <v>3</v>
      </c>
      <c r="E13355" t="s">
        <v>1817</v>
      </c>
      <c r="G13355" t="s">
        <v>1712</v>
      </c>
      <c r="H13355">
        <v>7.5</v>
      </c>
      <c r="I13355">
        <v>56.5</v>
      </c>
      <c r="J13355">
        <v>1</v>
      </c>
      <c r="K13355" t="s">
        <v>9060</v>
      </c>
      <c r="L13355">
        <v>6</v>
      </c>
      <c r="M13355" s="1">
        <v>0.66319444444444442</v>
      </c>
      <c r="N13355">
        <v>1200</v>
      </c>
      <c r="O13355">
        <v>40000</v>
      </c>
      <c r="P13355" t="s">
        <v>35</v>
      </c>
      <c r="Q13355" t="s">
        <v>8410</v>
      </c>
      <c r="R13355">
        <v>56.5</v>
      </c>
      <c r="S13355">
        <v>3</v>
      </c>
      <c r="T13355" t="s">
        <v>1006</v>
      </c>
      <c r="U13355" t="s">
        <v>275</v>
      </c>
      <c r="V13355" t="s">
        <v>39</v>
      </c>
      <c r="W13355">
        <v>15</v>
      </c>
      <c r="X13355">
        <v>6</v>
      </c>
      <c r="Y13355" t="s">
        <v>40</v>
      </c>
      <c r="Z13355">
        <v>40000</v>
      </c>
      <c r="AA13355" t="s">
        <v>35</v>
      </c>
      <c r="AB13355" t="s">
        <v>8410</v>
      </c>
      <c r="AC13355">
        <v>1200</v>
      </c>
      <c r="AD13355">
        <v>10</v>
      </c>
    </row>
    <row r="13356" spans="1:30" x14ac:dyDescent="0.45">
      <c r="A13356" t="s">
        <v>11631</v>
      </c>
      <c r="B13356">
        <v>1</v>
      </c>
      <c r="C13356" t="s">
        <v>3268</v>
      </c>
      <c r="D13356">
        <v>5</v>
      </c>
      <c r="E13356" t="s">
        <v>1012</v>
      </c>
      <c r="G13356" t="s">
        <v>1016</v>
      </c>
      <c r="H13356">
        <v>2.4500000000000002</v>
      </c>
      <c r="I13356">
        <v>59</v>
      </c>
      <c r="J13356">
        <v>2</v>
      </c>
      <c r="K13356" t="s">
        <v>9060</v>
      </c>
      <c r="L13356">
        <v>6</v>
      </c>
      <c r="M13356" s="1">
        <v>0.66319444444444442</v>
      </c>
      <c r="N13356">
        <v>1200</v>
      </c>
      <c r="O13356">
        <v>40000</v>
      </c>
      <c r="P13356" t="s">
        <v>35</v>
      </c>
      <c r="Q13356" t="s">
        <v>8410</v>
      </c>
      <c r="R13356">
        <v>59</v>
      </c>
      <c r="S13356">
        <v>3</v>
      </c>
      <c r="T13356" t="s">
        <v>1006</v>
      </c>
      <c r="U13356" t="s">
        <v>275</v>
      </c>
      <c r="V13356" t="s">
        <v>39</v>
      </c>
      <c r="W13356">
        <v>15</v>
      </c>
      <c r="X13356">
        <v>6</v>
      </c>
      <c r="Y13356" t="s">
        <v>40</v>
      </c>
      <c r="Z13356">
        <v>40000</v>
      </c>
      <c r="AA13356" t="s">
        <v>35</v>
      </c>
      <c r="AB13356" t="s">
        <v>8410</v>
      </c>
      <c r="AC13356">
        <v>1200</v>
      </c>
      <c r="AD13356">
        <v>10</v>
      </c>
    </row>
    <row r="13357" spans="1:30" x14ac:dyDescent="0.45">
      <c r="A13357" t="s">
        <v>11631</v>
      </c>
      <c r="B13357">
        <v>6</v>
      </c>
      <c r="C13357" t="s">
        <v>10809</v>
      </c>
      <c r="D13357">
        <v>1</v>
      </c>
      <c r="E13357" t="s">
        <v>2700</v>
      </c>
      <c r="G13357" t="s">
        <v>2045</v>
      </c>
      <c r="H13357">
        <v>19</v>
      </c>
      <c r="I13357">
        <v>57</v>
      </c>
      <c r="J13357">
        <v>4</v>
      </c>
      <c r="K13357" t="s">
        <v>9060</v>
      </c>
      <c r="L13357">
        <v>6</v>
      </c>
      <c r="M13357" s="1">
        <v>0.66319444444444442</v>
      </c>
      <c r="N13357">
        <v>1200</v>
      </c>
      <c r="O13357">
        <v>40000</v>
      </c>
      <c r="P13357" t="s">
        <v>35</v>
      </c>
      <c r="Q13357" t="s">
        <v>8410</v>
      </c>
      <c r="R13357">
        <v>57</v>
      </c>
      <c r="S13357">
        <v>3</v>
      </c>
      <c r="T13357" t="s">
        <v>1006</v>
      </c>
      <c r="U13357" t="s">
        <v>275</v>
      </c>
      <c r="V13357" t="s">
        <v>39</v>
      </c>
      <c r="W13357">
        <v>15</v>
      </c>
      <c r="X13357">
        <v>6</v>
      </c>
      <c r="Y13357" t="s">
        <v>40</v>
      </c>
      <c r="Z13357">
        <v>40000</v>
      </c>
      <c r="AA13357" t="s">
        <v>35</v>
      </c>
      <c r="AB13357" t="s">
        <v>8410</v>
      </c>
      <c r="AC13357">
        <v>1200</v>
      </c>
      <c r="AD13357">
        <v>10</v>
      </c>
    </row>
    <row r="13358" spans="1:30" x14ac:dyDescent="0.45">
      <c r="A13358" t="s">
        <v>11631</v>
      </c>
      <c r="B13358">
        <v>13</v>
      </c>
      <c r="C13358" t="s">
        <v>5761</v>
      </c>
      <c r="D13358">
        <v>8</v>
      </c>
      <c r="E13358" t="s">
        <v>1741</v>
      </c>
      <c r="G13358" t="s">
        <v>1813</v>
      </c>
      <c r="H13358">
        <v>61</v>
      </c>
      <c r="I13358">
        <v>55.5</v>
      </c>
      <c r="J13358">
        <v>5</v>
      </c>
      <c r="K13358" t="s">
        <v>9060</v>
      </c>
      <c r="L13358">
        <v>6</v>
      </c>
      <c r="M13358" s="1">
        <v>0.66319444444444442</v>
      </c>
      <c r="N13358">
        <v>1200</v>
      </c>
      <c r="O13358">
        <v>40000</v>
      </c>
      <c r="P13358" t="s">
        <v>35</v>
      </c>
      <c r="Q13358" t="s">
        <v>8410</v>
      </c>
      <c r="R13358">
        <v>55.5</v>
      </c>
      <c r="S13358">
        <v>3</v>
      </c>
      <c r="T13358" t="s">
        <v>1006</v>
      </c>
      <c r="U13358" t="s">
        <v>275</v>
      </c>
      <c r="V13358" t="s">
        <v>39</v>
      </c>
      <c r="W13358">
        <v>15</v>
      </c>
      <c r="X13358">
        <v>6</v>
      </c>
      <c r="Y13358" t="s">
        <v>40</v>
      </c>
      <c r="Z13358">
        <v>40000</v>
      </c>
      <c r="AA13358" t="s">
        <v>35</v>
      </c>
      <c r="AB13358" t="s">
        <v>8410</v>
      </c>
      <c r="AC13358">
        <v>1200</v>
      </c>
      <c r="AD13358">
        <v>10</v>
      </c>
    </row>
    <row r="13359" spans="1:30" x14ac:dyDescent="0.45">
      <c r="A13359" t="s">
        <v>11631</v>
      </c>
      <c r="B13359">
        <v>11</v>
      </c>
      <c r="C13359" t="s">
        <v>9418</v>
      </c>
      <c r="D13359">
        <v>2</v>
      </c>
      <c r="E13359" t="s">
        <v>571</v>
      </c>
      <c r="G13359" t="s">
        <v>1734</v>
      </c>
      <c r="H13359">
        <v>13</v>
      </c>
      <c r="I13359">
        <v>55</v>
      </c>
      <c r="J13359">
        <v>6</v>
      </c>
      <c r="K13359" t="s">
        <v>9060</v>
      </c>
      <c r="L13359">
        <v>6</v>
      </c>
      <c r="M13359" s="1">
        <v>0.66319444444444442</v>
      </c>
      <c r="N13359">
        <v>1200</v>
      </c>
      <c r="O13359">
        <v>40000</v>
      </c>
      <c r="P13359" t="s">
        <v>35</v>
      </c>
      <c r="Q13359" t="s">
        <v>8410</v>
      </c>
      <c r="R13359">
        <v>55</v>
      </c>
      <c r="S13359">
        <v>3</v>
      </c>
      <c r="T13359" t="s">
        <v>1006</v>
      </c>
      <c r="U13359" t="s">
        <v>275</v>
      </c>
      <c r="V13359" t="s">
        <v>39</v>
      </c>
      <c r="W13359">
        <v>15</v>
      </c>
      <c r="X13359">
        <v>6</v>
      </c>
      <c r="Y13359" t="s">
        <v>40</v>
      </c>
      <c r="Z13359">
        <v>40000</v>
      </c>
      <c r="AA13359" t="s">
        <v>35</v>
      </c>
      <c r="AB13359" t="s">
        <v>8410</v>
      </c>
      <c r="AC13359">
        <v>1200</v>
      </c>
      <c r="AD13359">
        <v>10</v>
      </c>
    </row>
    <row r="13360" spans="1:30" x14ac:dyDescent="0.45">
      <c r="A13360" t="s">
        <v>11631</v>
      </c>
      <c r="B13360">
        <v>9</v>
      </c>
      <c r="C13360" t="s">
        <v>5459</v>
      </c>
      <c r="D13360">
        <v>4</v>
      </c>
      <c r="E13360" t="s">
        <v>585</v>
      </c>
      <c r="G13360" t="s">
        <v>2369</v>
      </c>
      <c r="H13360">
        <v>3.1</v>
      </c>
      <c r="I13360">
        <v>56</v>
      </c>
      <c r="J13360">
        <v>9</v>
      </c>
      <c r="K13360" t="s">
        <v>9060</v>
      </c>
      <c r="L13360">
        <v>6</v>
      </c>
      <c r="M13360" s="1">
        <v>0.66319444444444442</v>
      </c>
      <c r="N13360">
        <v>1200</v>
      </c>
      <c r="O13360">
        <v>40000</v>
      </c>
      <c r="P13360" t="s">
        <v>35</v>
      </c>
      <c r="Q13360" t="s">
        <v>8410</v>
      </c>
      <c r="R13360">
        <v>56</v>
      </c>
      <c r="S13360">
        <v>3</v>
      </c>
      <c r="T13360" t="s">
        <v>1006</v>
      </c>
      <c r="U13360" t="s">
        <v>275</v>
      </c>
      <c r="V13360" t="s">
        <v>39</v>
      </c>
      <c r="W13360">
        <v>15</v>
      </c>
      <c r="X13360">
        <v>6</v>
      </c>
      <c r="Y13360" t="s">
        <v>40</v>
      </c>
      <c r="Z13360">
        <v>40000</v>
      </c>
      <c r="AA13360" t="s">
        <v>35</v>
      </c>
      <c r="AB13360" t="s">
        <v>8410</v>
      </c>
      <c r="AC13360">
        <v>1200</v>
      </c>
      <c r="AD13360">
        <v>10</v>
      </c>
    </row>
    <row r="13361" spans="1:30" x14ac:dyDescent="0.45">
      <c r="A13361" t="s">
        <v>11631</v>
      </c>
      <c r="B13361">
        <v>14</v>
      </c>
      <c r="C13361" t="s">
        <v>5471</v>
      </c>
      <c r="D13361">
        <v>9</v>
      </c>
      <c r="E13361" t="s">
        <v>538</v>
      </c>
      <c r="G13361" t="s">
        <v>1813</v>
      </c>
      <c r="H13361">
        <v>17</v>
      </c>
      <c r="I13361">
        <v>55.5</v>
      </c>
      <c r="J13361">
        <v>10</v>
      </c>
      <c r="K13361" t="s">
        <v>9060</v>
      </c>
      <c r="L13361">
        <v>6</v>
      </c>
      <c r="M13361" s="1">
        <v>0.66319444444444442</v>
      </c>
      <c r="N13361">
        <v>1200</v>
      </c>
      <c r="O13361">
        <v>40000</v>
      </c>
      <c r="P13361" t="s">
        <v>35</v>
      </c>
      <c r="Q13361" t="s">
        <v>8410</v>
      </c>
      <c r="R13361">
        <v>55.5</v>
      </c>
      <c r="S13361">
        <v>3</v>
      </c>
      <c r="T13361" t="s">
        <v>1006</v>
      </c>
      <c r="U13361" t="s">
        <v>275</v>
      </c>
      <c r="V13361" t="s">
        <v>39</v>
      </c>
      <c r="W13361">
        <v>15</v>
      </c>
      <c r="X13361">
        <v>6</v>
      </c>
      <c r="Y13361" t="s">
        <v>40</v>
      </c>
      <c r="Z13361">
        <v>40000</v>
      </c>
      <c r="AA13361" t="s">
        <v>35</v>
      </c>
      <c r="AB13361" t="s">
        <v>8410</v>
      </c>
      <c r="AC13361">
        <v>1200</v>
      </c>
      <c r="AD13361">
        <v>10</v>
      </c>
    </row>
    <row r="13362" spans="1:30" x14ac:dyDescent="0.45">
      <c r="A13362" t="s">
        <v>11632</v>
      </c>
      <c r="B13362">
        <v>7</v>
      </c>
      <c r="C13362" t="s">
        <v>11633</v>
      </c>
      <c r="D13362">
        <v>3</v>
      </c>
      <c r="E13362" t="s">
        <v>896</v>
      </c>
      <c r="G13362" t="s">
        <v>554</v>
      </c>
      <c r="H13362">
        <v>3</v>
      </c>
      <c r="I13362">
        <v>57</v>
      </c>
      <c r="J13362">
        <v>1</v>
      </c>
      <c r="K13362" t="s">
        <v>11634</v>
      </c>
      <c r="L13362">
        <v>3</v>
      </c>
      <c r="M13362" s="1">
        <v>0.59722222222222232</v>
      </c>
      <c r="N13362">
        <v>1200</v>
      </c>
      <c r="O13362">
        <v>26000</v>
      </c>
      <c r="P13362" t="s">
        <v>35</v>
      </c>
      <c r="Q13362" t="s">
        <v>8410</v>
      </c>
      <c r="R13362">
        <v>57</v>
      </c>
      <c r="S13362">
        <v>3</v>
      </c>
      <c r="T13362" t="s">
        <v>889</v>
      </c>
      <c r="U13362" t="s">
        <v>549</v>
      </c>
      <c r="V13362" t="s">
        <v>39</v>
      </c>
      <c r="W13362">
        <v>14</v>
      </c>
      <c r="X13362">
        <v>3</v>
      </c>
      <c r="Y13362" t="s">
        <v>40</v>
      </c>
      <c r="Z13362">
        <v>26000</v>
      </c>
      <c r="AA13362" t="s">
        <v>35</v>
      </c>
      <c r="AB13362" t="s">
        <v>8410</v>
      </c>
      <c r="AC13362">
        <v>1200</v>
      </c>
      <c r="AD13362">
        <v>8</v>
      </c>
    </row>
    <row r="13363" spans="1:30" x14ac:dyDescent="0.45">
      <c r="A13363" t="s">
        <v>11632</v>
      </c>
      <c r="B13363">
        <v>8</v>
      </c>
      <c r="C13363" t="s">
        <v>5261</v>
      </c>
      <c r="D13363">
        <v>5</v>
      </c>
      <c r="E13363" t="s">
        <v>811</v>
      </c>
      <c r="G13363" t="s">
        <v>4242</v>
      </c>
      <c r="H13363">
        <v>11</v>
      </c>
      <c r="I13363">
        <v>56</v>
      </c>
      <c r="J13363">
        <v>2</v>
      </c>
      <c r="K13363" t="s">
        <v>11634</v>
      </c>
      <c r="L13363">
        <v>3</v>
      </c>
      <c r="M13363" s="1">
        <v>0.59722222222222232</v>
      </c>
      <c r="N13363">
        <v>1200</v>
      </c>
      <c r="O13363">
        <v>26000</v>
      </c>
      <c r="P13363" t="s">
        <v>35</v>
      </c>
      <c r="Q13363" t="s">
        <v>8410</v>
      </c>
      <c r="R13363">
        <v>56</v>
      </c>
      <c r="S13363">
        <v>3</v>
      </c>
      <c r="T13363" t="s">
        <v>889</v>
      </c>
      <c r="U13363" t="s">
        <v>549</v>
      </c>
      <c r="V13363" t="s">
        <v>39</v>
      </c>
      <c r="W13363">
        <v>14</v>
      </c>
      <c r="X13363">
        <v>3</v>
      </c>
      <c r="Y13363" t="s">
        <v>40</v>
      </c>
      <c r="Z13363">
        <v>26000</v>
      </c>
      <c r="AA13363" t="s">
        <v>35</v>
      </c>
      <c r="AB13363" t="s">
        <v>8410</v>
      </c>
      <c r="AC13363">
        <v>1200</v>
      </c>
      <c r="AD13363">
        <v>8</v>
      </c>
    </row>
    <row r="13364" spans="1:30" x14ac:dyDescent="0.45">
      <c r="A13364" t="s">
        <v>11632</v>
      </c>
      <c r="B13364">
        <v>5</v>
      </c>
      <c r="C13364" t="s">
        <v>1854</v>
      </c>
      <c r="D13364">
        <v>1</v>
      </c>
      <c r="E13364" t="s">
        <v>627</v>
      </c>
      <c r="G13364" t="s">
        <v>554</v>
      </c>
      <c r="H13364">
        <v>10</v>
      </c>
      <c r="I13364">
        <v>57.5</v>
      </c>
      <c r="J13364">
        <v>3</v>
      </c>
      <c r="K13364" t="s">
        <v>11634</v>
      </c>
      <c r="L13364">
        <v>3</v>
      </c>
      <c r="M13364" s="1">
        <v>0.59722222222222232</v>
      </c>
      <c r="N13364">
        <v>1200</v>
      </c>
      <c r="O13364">
        <v>26000</v>
      </c>
      <c r="P13364" t="s">
        <v>35</v>
      </c>
      <c r="Q13364" t="s">
        <v>8410</v>
      </c>
      <c r="R13364">
        <v>57.5</v>
      </c>
      <c r="S13364">
        <v>3</v>
      </c>
      <c r="T13364" t="s">
        <v>889</v>
      </c>
      <c r="U13364" t="s">
        <v>549</v>
      </c>
      <c r="V13364" t="s">
        <v>39</v>
      </c>
      <c r="W13364">
        <v>14</v>
      </c>
      <c r="X13364">
        <v>3</v>
      </c>
      <c r="Y13364" t="s">
        <v>40</v>
      </c>
      <c r="Z13364">
        <v>26000</v>
      </c>
      <c r="AA13364" t="s">
        <v>35</v>
      </c>
      <c r="AB13364" t="s">
        <v>8410</v>
      </c>
      <c r="AC13364">
        <v>1200</v>
      </c>
      <c r="AD13364">
        <v>8</v>
      </c>
    </row>
    <row r="13365" spans="1:30" x14ac:dyDescent="0.45">
      <c r="A13365" t="s">
        <v>11632</v>
      </c>
      <c r="B13365">
        <v>3</v>
      </c>
      <c r="C13365" t="s">
        <v>3430</v>
      </c>
      <c r="D13365">
        <v>2</v>
      </c>
      <c r="E13365" t="s">
        <v>2187</v>
      </c>
      <c r="G13365" t="s">
        <v>642</v>
      </c>
      <c r="H13365">
        <v>21</v>
      </c>
      <c r="I13365">
        <v>57.5</v>
      </c>
      <c r="J13365">
        <v>4</v>
      </c>
      <c r="K13365" t="s">
        <v>11634</v>
      </c>
      <c r="L13365">
        <v>3</v>
      </c>
      <c r="M13365" s="1">
        <v>0.59722222222222232</v>
      </c>
      <c r="N13365">
        <v>1200</v>
      </c>
      <c r="O13365">
        <v>26000</v>
      </c>
      <c r="P13365" t="s">
        <v>35</v>
      </c>
      <c r="Q13365" t="s">
        <v>8410</v>
      </c>
      <c r="R13365">
        <v>57.5</v>
      </c>
      <c r="S13365">
        <v>3</v>
      </c>
      <c r="T13365" t="s">
        <v>889</v>
      </c>
      <c r="U13365" t="s">
        <v>549</v>
      </c>
      <c r="V13365" t="s">
        <v>39</v>
      </c>
      <c r="W13365">
        <v>14</v>
      </c>
      <c r="X13365">
        <v>3</v>
      </c>
      <c r="Y13365" t="s">
        <v>40</v>
      </c>
      <c r="Z13365">
        <v>26000</v>
      </c>
      <c r="AA13365" t="s">
        <v>35</v>
      </c>
      <c r="AB13365" t="s">
        <v>8410</v>
      </c>
      <c r="AC13365">
        <v>1200</v>
      </c>
      <c r="AD13365">
        <v>8</v>
      </c>
    </row>
    <row r="13366" spans="1:30" x14ac:dyDescent="0.45">
      <c r="A13366" t="s">
        <v>11632</v>
      </c>
      <c r="B13366">
        <v>13</v>
      </c>
      <c r="C13366" t="s">
        <v>11635</v>
      </c>
      <c r="D13366">
        <v>6</v>
      </c>
      <c r="E13366" t="s">
        <v>1648</v>
      </c>
      <c r="G13366" t="s">
        <v>805</v>
      </c>
      <c r="H13366">
        <v>3.8</v>
      </c>
      <c r="I13366">
        <v>55.5</v>
      </c>
      <c r="J13366">
        <v>5</v>
      </c>
      <c r="K13366" t="s">
        <v>11634</v>
      </c>
      <c r="L13366">
        <v>3</v>
      </c>
      <c r="M13366" s="1">
        <v>0.59722222222222232</v>
      </c>
      <c r="N13366">
        <v>1200</v>
      </c>
      <c r="O13366">
        <v>26000</v>
      </c>
      <c r="P13366" t="s">
        <v>35</v>
      </c>
      <c r="Q13366" t="s">
        <v>8410</v>
      </c>
      <c r="R13366">
        <v>55.5</v>
      </c>
      <c r="S13366">
        <v>3</v>
      </c>
      <c r="T13366" t="s">
        <v>889</v>
      </c>
      <c r="U13366" t="s">
        <v>549</v>
      </c>
      <c r="V13366" t="s">
        <v>39</v>
      </c>
      <c r="W13366">
        <v>14</v>
      </c>
      <c r="X13366">
        <v>3</v>
      </c>
      <c r="Y13366" t="s">
        <v>40</v>
      </c>
      <c r="Z13366">
        <v>26000</v>
      </c>
      <c r="AA13366" t="s">
        <v>35</v>
      </c>
      <c r="AB13366" t="s">
        <v>8410</v>
      </c>
      <c r="AC13366">
        <v>1200</v>
      </c>
      <c r="AD13366">
        <v>8</v>
      </c>
    </row>
    <row r="13367" spans="1:30" x14ac:dyDescent="0.45">
      <c r="A13367" t="s">
        <v>11632</v>
      </c>
      <c r="B13367">
        <v>1</v>
      </c>
      <c r="C13367" t="s">
        <v>11511</v>
      </c>
      <c r="D13367">
        <v>4</v>
      </c>
      <c r="E13367" t="s">
        <v>894</v>
      </c>
      <c r="G13367" t="s">
        <v>7038</v>
      </c>
      <c r="H13367">
        <v>5</v>
      </c>
      <c r="I13367">
        <v>58.5</v>
      </c>
      <c r="J13367">
        <v>6</v>
      </c>
      <c r="K13367" t="s">
        <v>11634</v>
      </c>
      <c r="L13367">
        <v>3</v>
      </c>
      <c r="M13367" s="1">
        <v>0.59722222222222232</v>
      </c>
      <c r="N13367">
        <v>1200</v>
      </c>
      <c r="O13367">
        <v>26000</v>
      </c>
      <c r="P13367" t="s">
        <v>35</v>
      </c>
      <c r="Q13367" t="s">
        <v>8410</v>
      </c>
      <c r="R13367">
        <v>58.5</v>
      </c>
      <c r="S13367">
        <v>3</v>
      </c>
      <c r="T13367" t="s">
        <v>889</v>
      </c>
      <c r="U13367" t="s">
        <v>549</v>
      </c>
      <c r="V13367" t="s">
        <v>39</v>
      </c>
      <c r="W13367">
        <v>14</v>
      </c>
      <c r="X13367">
        <v>3</v>
      </c>
      <c r="Y13367" t="s">
        <v>40</v>
      </c>
      <c r="Z13367">
        <v>26000</v>
      </c>
      <c r="AA13367" t="s">
        <v>35</v>
      </c>
      <c r="AB13367" t="s">
        <v>8410</v>
      </c>
      <c r="AC13367">
        <v>1200</v>
      </c>
      <c r="AD13367">
        <v>8</v>
      </c>
    </row>
    <row r="13368" spans="1:30" x14ac:dyDescent="0.45">
      <c r="A13368" t="s">
        <v>11632</v>
      </c>
      <c r="B13368">
        <v>10</v>
      </c>
      <c r="C13368" t="s">
        <v>10122</v>
      </c>
      <c r="D13368">
        <v>7</v>
      </c>
      <c r="E13368" t="s">
        <v>886</v>
      </c>
      <c r="G13368" t="s">
        <v>622</v>
      </c>
      <c r="H13368">
        <v>7</v>
      </c>
      <c r="I13368">
        <v>55.5</v>
      </c>
      <c r="J13368">
        <v>7</v>
      </c>
      <c r="K13368" t="s">
        <v>11634</v>
      </c>
      <c r="L13368">
        <v>3</v>
      </c>
      <c r="M13368" s="1">
        <v>0.59722222222222232</v>
      </c>
      <c r="N13368">
        <v>1200</v>
      </c>
      <c r="O13368">
        <v>26000</v>
      </c>
      <c r="P13368" t="s">
        <v>35</v>
      </c>
      <c r="Q13368" t="s">
        <v>8410</v>
      </c>
      <c r="R13368">
        <v>55.5</v>
      </c>
      <c r="S13368">
        <v>3</v>
      </c>
      <c r="T13368" t="s">
        <v>889</v>
      </c>
      <c r="U13368" t="s">
        <v>549</v>
      </c>
      <c r="V13368" t="s">
        <v>39</v>
      </c>
      <c r="W13368">
        <v>14</v>
      </c>
      <c r="X13368">
        <v>3</v>
      </c>
      <c r="Y13368" t="s">
        <v>40</v>
      </c>
      <c r="Z13368">
        <v>26000</v>
      </c>
      <c r="AA13368" t="s">
        <v>35</v>
      </c>
      <c r="AB13368" t="s">
        <v>8410</v>
      </c>
      <c r="AC13368">
        <v>1200</v>
      </c>
      <c r="AD13368">
        <v>8</v>
      </c>
    </row>
    <row r="13369" spans="1:30" x14ac:dyDescent="0.45">
      <c r="A13369" t="s">
        <v>11632</v>
      </c>
      <c r="B13369">
        <v>2</v>
      </c>
      <c r="C13369" t="s">
        <v>6546</v>
      </c>
      <c r="D13369">
        <v>8</v>
      </c>
      <c r="E13369" t="s">
        <v>900</v>
      </c>
      <c r="G13369" t="s">
        <v>796</v>
      </c>
      <c r="H13369">
        <v>51</v>
      </c>
      <c r="I13369">
        <v>57.5</v>
      </c>
      <c r="J13369">
        <v>8</v>
      </c>
      <c r="K13369" t="s">
        <v>11634</v>
      </c>
      <c r="L13369">
        <v>3</v>
      </c>
      <c r="M13369" s="1">
        <v>0.59722222222222232</v>
      </c>
      <c r="N13369">
        <v>1200</v>
      </c>
      <c r="O13369">
        <v>26000</v>
      </c>
      <c r="P13369" t="s">
        <v>35</v>
      </c>
      <c r="Q13369" t="s">
        <v>8410</v>
      </c>
      <c r="R13369">
        <v>57.5</v>
      </c>
      <c r="S13369">
        <v>3</v>
      </c>
      <c r="T13369" t="s">
        <v>889</v>
      </c>
      <c r="U13369" t="s">
        <v>549</v>
      </c>
      <c r="V13369" t="s">
        <v>39</v>
      </c>
      <c r="W13369">
        <v>14</v>
      </c>
      <c r="X13369">
        <v>3</v>
      </c>
      <c r="Y13369" t="s">
        <v>40</v>
      </c>
      <c r="Z13369">
        <v>26000</v>
      </c>
      <c r="AA13369" t="s">
        <v>35</v>
      </c>
      <c r="AB13369" t="s">
        <v>8410</v>
      </c>
      <c r="AC13369">
        <v>1200</v>
      </c>
      <c r="AD13369">
        <v>8</v>
      </c>
    </row>
    <row r="13370" spans="1:30" x14ac:dyDescent="0.45">
      <c r="A13370" t="s">
        <v>11636</v>
      </c>
      <c r="B13370">
        <v>4</v>
      </c>
      <c r="C13370" t="s">
        <v>11497</v>
      </c>
      <c r="D13370">
        <v>10</v>
      </c>
      <c r="E13370" t="s">
        <v>1903</v>
      </c>
      <c r="G13370" t="s">
        <v>4259</v>
      </c>
      <c r="H13370">
        <v>11</v>
      </c>
      <c r="I13370">
        <v>57.5</v>
      </c>
      <c r="J13370">
        <v>1</v>
      </c>
      <c r="K13370" t="s">
        <v>2962</v>
      </c>
      <c r="L13370">
        <v>5</v>
      </c>
      <c r="M13370" s="1">
        <v>0.66041666666666665</v>
      </c>
      <c r="N13370">
        <v>1200</v>
      </c>
      <c r="O13370">
        <v>22000</v>
      </c>
      <c r="P13370" t="s">
        <v>35</v>
      </c>
      <c r="Q13370" t="s">
        <v>8410</v>
      </c>
      <c r="R13370">
        <v>57.5</v>
      </c>
      <c r="S13370">
        <v>4</v>
      </c>
      <c r="T13370" t="s">
        <v>2963</v>
      </c>
      <c r="U13370" t="s">
        <v>2964</v>
      </c>
      <c r="V13370" t="s">
        <v>276</v>
      </c>
      <c r="W13370">
        <v>15</v>
      </c>
      <c r="X13370">
        <v>5</v>
      </c>
      <c r="Y13370" t="s">
        <v>40</v>
      </c>
      <c r="Z13370">
        <v>22000</v>
      </c>
      <c r="AA13370" t="s">
        <v>35</v>
      </c>
      <c r="AB13370" t="s">
        <v>8410</v>
      </c>
      <c r="AC13370">
        <v>1200</v>
      </c>
      <c r="AD13370">
        <v>10</v>
      </c>
    </row>
    <row r="13371" spans="1:30" x14ac:dyDescent="0.45">
      <c r="A13371" t="s">
        <v>11636</v>
      </c>
      <c r="B13371">
        <v>10</v>
      </c>
      <c r="C13371" t="s">
        <v>5546</v>
      </c>
      <c r="D13371">
        <v>7</v>
      </c>
      <c r="E13371" t="s">
        <v>1703</v>
      </c>
      <c r="G13371" t="s">
        <v>4217</v>
      </c>
      <c r="H13371">
        <v>2.0499999999999998</v>
      </c>
      <c r="I13371">
        <v>57</v>
      </c>
      <c r="J13371">
        <v>2</v>
      </c>
      <c r="K13371" t="s">
        <v>2962</v>
      </c>
      <c r="L13371">
        <v>5</v>
      </c>
      <c r="M13371" s="1">
        <v>0.66041666666666665</v>
      </c>
      <c r="N13371">
        <v>1200</v>
      </c>
      <c r="O13371">
        <v>22000</v>
      </c>
      <c r="P13371" t="s">
        <v>35</v>
      </c>
      <c r="Q13371" t="s">
        <v>8410</v>
      </c>
      <c r="R13371">
        <v>57</v>
      </c>
      <c r="S13371">
        <v>4</v>
      </c>
      <c r="T13371" t="s">
        <v>2963</v>
      </c>
      <c r="U13371" t="s">
        <v>2964</v>
      </c>
      <c r="V13371" t="s">
        <v>276</v>
      </c>
      <c r="W13371">
        <v>15</v>
      </c>
      <c r="X13371">
        <v>5</v>
      </c>
      <c r="Y13371" t="s">
        <v>40</v>
      </c>
      <c r="Z13371">
        <v>22000</v>
      </c>
      <c r="AA13371" t="s">
        <v>35</v>
      </c>
      <c r="AB13371" t="s">
        <v>8410</v>
      </c>
      <c r="AC13371">
        <v>1200</v>
      </c>
      <c r="AD13371">
        <v>10</v>
      </c>
    </row>
    <row r="13372" spans="1:30" x14ac:dyDescent="0.45">
      <c r="A13372" t="s">
        <v>11636</v>
      </c>
      <c r="B13372">
        <v>3</v>
      </c>
      <c r="C13372" t="s">
        <v>4179</v>
      </c>
      <c r="D13372">
        <v>9</v>
      </c>
      <c r="E13372" t="s">
        <v>587</v>
      </c>
      <c r="G13372" t="s">
        <v>2702</v>
      </c>
      <c r="H13372">
        <v>3.6</v>
      </c>
      <c r="I13372">
        <v>57.5</v>
      </c>
      <c r="J13372">
        <v>3</v>
      </c>
      <c r="K13372" t="s">
        <v>2962</v>
      </c>
      <c r="L13372">
        <v>5</v>
      </c>
      <c r="M13372" s="1">
        <v>0.66041666666666665</v>
      </c>
      <c r="N13372">
        <v>1200</v>
      </c>
      <c r="O13372">
        <v>22000</v>
      </c>
      <c r="P13372" t="s">
        <v>35</v>
      </c>
      <c r="Q13372" t="s">
        <v>8410</v>
      </c>
      <c r="R13372">
        <v>57.5</v>
      </c>
      <c r="S13372">
        <v>4</v>
      </c>
      <c r="T13372" t="s">
        <v>2963</v>
      </c>
      <c r="U13372" t="s">
        <v>2964</v>
      </c>
      <c r="V13372" t="s">
        <v>276</v>
      </c>
      <c r="W13372">
        <v>15</v>
      </c>
      <c r="X13372">
        <v>5</v>
      </c>
      <c r="Y13372" t="s">
        <v>40</v>
      </c>
      <c r="Z13372">
        <v>22000</v>
      </c>
      <c r="AA13372" t="s">
        <v>35</v>
      </c>
      <c r="AB13372" t="s">
        <v>8410</v>
      </c>
      <c r="AC13372">
        <v>1200</v>
      </c>
      <c r="AD13372">
        <v>10</v>
      </c>
    </row>
    <row r="13373" spans="1:30" x14ac:dyDescent="0.45">
      <c r="A13373" t="s">
        <v>11636</v>
      </c>
      <c r="B13373">
        <v>11</v>
      </c>
      <c r="C13373" t="s">
        <v>11637</v>
      </c>
      <c r="D13373">
        <v>2</v>
      </c>
      <c r="E13373" t="s">
        <v>1745</v>
      </c>
      <c r="G13373" t="s">
        <v>6478</v>
      </c>
      <c r="H13373">
        <v>26</v>
      </c>
      <c r="I13373">
        <v>55.5</v>
      </c>
      <c r="J13373">
        <v>4</v>
      </c>
      <c r="K13373" t="s">
        <v>2962</v>
      </c>
      <c r="L13373">
        <v>5</v>
      </c>
      <c r="M13373" s="1">
        <v>0.66041666666666665</v>
      </c>
      <c r="N13373">
        <v>1200</v>
      </c>
      <c r="O13373">
        <v>22000</v>
      </c>
      <c r="P13373" t="s">
        <v>35</v>
      </c>
      <c r="Q13373" t="s">
        <v>8410</v>
      </c>
      <c r="R13373">
        <v>55.5</v>
      </c>
      <c r="S13373">
        <v>4</v>
      </c>
      <c r="T13373" t="s">
        <v>2963</v>
      </c>
      <c r="U13373" t="s">
        <v>2964</v>
      </c>
      <c r="V13373" t="s">
        <v>276</v>
      </c>
      <c r="W13373">
        <v>15</v>
      </c>
      <c r="X13373">
        <v>5</v>
      </c>
      <c r="Y13373" t="s">
        <v>40</v>
      </c>
      <c r="Z13373">
        <v>22000</v>
      </c>
      <c r="AA13373" t="s">
        <v>35</v>
      </c>
      <c r="AB13373" t="s">
        <v>8410</v>
      </c>
      <c r="AC13373">
        <v>1200</v>
      </c>
      <c r="AD13373">
        <v>10</v>
      </c>
    </row>
    <row r="13374" spans="1:30" x14ac:dyDescent="0.45">
      <c r="A13374" t="s">
        <v>11636</v>
      </c>
      <c r="B13374">
        <v>9</v>
      </c>
      <c r="C13374" t="s">
        <v>5552</v>
      </c>
      <c r="D13374">
        <v>8</v>
      </c>
      <c r="E13374" t="s">
        <v>818</v>
      </c>
      <c r="G13374" t="s">
        <v>3562</v>
      </c>
      <c r="H13374">
        <v>26</v>
      </c>
      <c r="I13374">
        <v>57</v>
      </c>
      <c r="J13374">
        <v>5</v>
      </c>
      <c r="K13374" t="s">
        <v>2962</v>
      </c>
      <c r="L13374">
        <v>5</v>
      </c>
      <c r="M13374" s="1">
        <v>0.66041666666666665</v>
      </c>
      <c r="N13374">
        <v>1200</v>
      </c>
      <c r="O13374">
        <v>22000</v>
      </c>
      <c r="P13374" t="s">
        <v>35</v>
      </c>
      <c r="Q13374" t="s">
        <v>8410</v>
      </c>
      <c r="R13374">
        <v>57</v>
      </c>
      <c r="S13374">
        <v>4</v>
      </c>
      <c r="T13374" t="s">
        <v>2963</v>
      </c>
      <c r="U13374" t="s">
        <v>2964</v>
      </c>
      <c r="V13374" t="s">
        <v>276</v>
      </c>
      <c r="W13374">
        <v>15</v>
      </c>
      <c r="X13374">
        <v>5</v>
      </c>
      <c r="Y13374" t="s">
        <v>40</v>
      </c>
      <c r="Z13374">
        <v>22000</v>
      </c>
      <c r="AA13374" t="s">
        <v>35</v>
      </c>
      <c r="AB13374" t="s">
        <v>8410</v>
      </c>
      <c r="AC13374">
        <v>1200</v>
      </c>
      <c r="AD13374">
        <v>10</v>
      </c>
    </row>
    <row r="13375" spans="1:30" x14ac:dyDescent="0.45">
      <c r="A13375" t="s">
        <v>11636</v>
      </c>
      <c r="B13375">
        <v>7</v>
      </c>
      <c r="C13375" t="s">
        <v>3492</v>
      </c>
      <c r="D13375">
        <v>4</v>
      </c>
      <c r="E13375" t="s">
        <v>286</v>
      </c>
      <c r="G13375" t="s">
        <v>2655</v>
      </c>
      <c r="H13375">
        <v>6</v>
      </c>
      <c r="I13375">
        <v>57</v>
      </c>
      <c r="J13375">
        <v>7</v>
      </c>
      <c r="K13375" t="s">
        <v>2962</v>
      </c>
      <c r="L13375">
        <v>5</v>
      </c>
      <c r="M13375" s="1">
        <v>0.66041666666666665</v>
      </c>
      <c r="N13375">
        <v>1200</v>
      </c>
      <c r="O13375">
        <v>22000</v>
      </c>
      <c r="P13375" t="s">
        <v>35</v>
      </c>
      <c r="Q13375" t="s">
        <v>8410</v>
      </c>
      <c r="R13375">
        <v>57</v>
      </c>
      <c r="S13375">
        <v>4</v>
      </c>
      <c r="T13375" t="s">
        <v>2963</v>
      </c>
      <c r="U13375" t="s">
        <v>2964</v>
      </c>
      <c r="V13375" t="s">
        <v>276</v>
      </c>
      <c r="W13375">
        <v>15</v>
      </c>
      <c r="X13375">
        <v>5</v>
      </c>
      <c r="Y13375" t="s">
        <v>40</v>
      </c>
      <c r="Z13375">
        <v>22000</v>
      </c>
      <c r="AA13375" t="s">
        <v>35</v>
      </c>
      <c r="AB13375" t="s">
        <v>8410</v>
      </c>
      <c r="AC13375">
        <v>1200</v>
      </c>
      <c r="AD13375">
        <v>10</v>
      </c>
    </row>
    <row r="13376" spans="1:30" x14ac:dyDescent="0.45">
      <c r="A13376" t="s">
        <v>11636</v>
      </c>
      <c r="B13376">
        <v>6</v>
      </c>
      <c r="C13376" t="s">
        <v>11638</v>
      </c>
      <c r="D13376">
        <v>5</v>
      </c>
      <c r="E13376" t="s">
        <v>1701</v>
      </c>
      <c r="G13376" t="s">
        <v>11639</v>
      </c>
      <c r="H13376">
        <v>18</v>
      </c>
      <c r="I13376">
        <v>57</v>
      </c>
      <c r="J13376">
        <v>8</v>
      </c>
      <c r="K13376" t="s">
        <v>2962</v>
      </c>
      <c r="L13376">
        <v>5</v>
      </c>
      <c r="M13376" s="1">
        <v>0.66041666666666665</v>
      </c>
      <c r="N13376">
        <v>1200</v>
      </c>
      <c r="O13376">
        <v>22000</v>
      </c>
      <c r="P13376" t="s">
        <v>35</v>
      </c>
      <c r="Q13376" t="s">
        <v>8410</v>
      </c>
      <c r="R13376">
        <v>57</v>
      </c>
      <c r="S13376">
        <v>4</v>
      </c>
      <c r="T13376" t="s">
        <v>2963</v>
      </c>
      <c r="U13376" t="s">
        <v>2964</v>
      </c>
      <c r="V13376" t="s">
        <v>276</v>
      </c>
      <c r="W13376">
        <v>15</v>
      </c>
      <c r="X13376">
        <v>5</v>
      </c>
      <c r="Y13376" t="s">
        <v>40</v>
      </c>
      <c r="Z13376">
        <v>22000</v>
      </c>
      <c r="AA13376" t="s">
        <v>35</v>
      </c>
      <c r="AB13376" t="s">
        <v>8410</v>
      </c>
      <c r="AC13376">
        <v>1200</v>
      </c>
      <c r="AD13376">
        <v>10</v>
      </c>
    </row>
    <row r="13377" spans="1:30" x14ac:dyDescent="0.45">
      <c r="A13377" t="s">
        <v>11636</v>
      </c>
      <c r="B13377">
        <v>2</v>
      </c>
      <c r="C13377" t="s">
        <v>11640</v>
      </c>
      <c r="D13377">
        <v>6</v>
      </c>
      <c r="E13377" t="s">
        <v>1705</v>
      </c>
      <c r="G13377" t="s">
        <v>10541</v>
      </c>
      <c r="H13377">
        <v>61</v>
      </c>
      <c r="I13377">
        <v>59</v>
      </c>
      <c r="J13377">
        <v>9</v>
      </c>
      <c r="K13377" t="s">
        <v>2962</v>
      </c>
      <c r="L13377">
        <v>5</v>
      </c>
      <c r="M13377" s="1">
        <v>0.66041666666666665</v>
      </c>
      <c r="N13377">
        <v>1200</v>
      </c>
      <c r="O13377">
        <v>22000</v>
      </c>
      <c r="P13377" t="s">
        <v>35</v>
      </c>
      <c r="Q13377" t="s">
        <v>8410</v>
      </c>
      <c r="R13377">
        <v>59</v>
      </c>
      <c r="S13377">
        <v>4</v>
      </c>
      <c r="T13377" t="s">
        <v>2963</v>
      </c>
      <c r="U13377" t="s">
        <v>2964</v>
      </c>
      <c r="V13377" t="s">
        <v>276</v>
      </c>
      <c r="W13377">
        <v>15</v>
      </c>
      <c r="X13377">
        <v>5</v>
      </c>
      <c r="Y13377" t="s">
        <v>40</v>
      </c>
      <c r="Z13377">
        <v>22000</v>
      </c>
      <c r="AA13377" t="s">
        <v>35</v>
      </c>
      <c r="AB13377" t="s">
        <v>8410</v>
      </c>
      <c r="AC13377">
        <v>1200</v>
      </c>
      <c r="AD13377">
        <v>10</v>
      </c>
    </row>
    <row r="13378" spans="1:30" x14ac:dyDescent="0.45">
      <c r="A13378" t="s">
        <v>11641</v>
      </c>
      <c r="B13378">
        <v>10</v>
      </c>
      <c r="C13378" t="s">
        <v>11642</v>
      </c>
      <c r="D13378">
        <v>2</v>
      </c>
      <c r="E13378" t="s">
        <v>619</v>
      </c>
      <c r="G13378" t="s">
        <v>636</v>
      </c>
      <c r="H13378">
        <v>2.0499999999999998</v>
      </c>
      <c r="I13378">
        <v>54.5</v>
      </c>
      <c r="J13378">
        <v>1</v>
      </c>
      <c r="K13378" t="s">
        <v>11643</v>
      </c>
      <c r="L13378">
        <v>4</v>
      </c>
      <c r="M13378" s="1">
        <v>0.61458333333333348</v>
      </c>
      <c r="N13378">
        <v>1200</v>
      </c>
      <c r="O13378">
        <v>26000</v>
      </c>
      <c r="P13378" t="s">
        <v>35</v>
      </c>
      <c r="Q13378" t="s">
        <v>8410</v>
      </c>
      <c r="R13378">
        <v>54.5</v>
      </c>
      <c r="S13378">
        <v>1</v>
      </c>
      <c r="T13378" t="s">
        <v>613</v>
      </c>
      <c r="U13378" t="s">
        <v>549</v>
      </c>
      <c r="V13378" t="s">
        <v>39</v>
      </c>
      <c r="W13378">
        <v>14</v>
      </c>
      <c r="X13378">
        <v>4</v>
      </c>
      <c r="Y13378" t="s">
        <v>40</v>
      </c>
      <c r="Z13378">
        <v>26000</v>
      </c>
      <c r="AA13378" t="s">
        <v>35</v>
      </c>
      <c r="AB13378" t="s">
        <v>8410</v>
      </c>
      <c r="AC13378">
        <v>1200</v>
      </c>
      <c r="AD13378">
        <v>12</v>
      </c>
    </row>
    <row r="13379" spans="1:30" x14ac:dyDescent="0.45">
      <c r="A13379" t="s">
        <v>11641</v>
      </c>
      <c r="B13379">
        <v>5</v>
      </c>
      <c r="C13379" t="s">
        <v>6157</v>
      </c>
      <c r="D13379">
        <v>1</v>
      </c>
      <c r="E13379" t="s">
        <v>795</v>
      </c>
      <c r="G13379" t="s">
        <v>805</v>
      </c>
      <c r="H13379">
        <v>6</v>
      </c>
      <c r="I13379">
        <v>57</v>
      </c>
      <c r="J13379">
        <v>2</v>
      </c>
      <c r="K13379" t="s">
        <v>11643</v>
      </c>
      <c r="L13379">
        <v>4</v>
      </c>
      <c r="M13379" s="1">
        <v>0.61458333333333348</v>
      </c>
      <c r="N13379">
        <v>1200</v>
      </c>
      <c r="O13379">
        <v>26000</v>
      </c>
      <c r="P13379" t="s">
        <v>35</v>
      </c>
      <c r="Q13379" t="s">
        <v>8410</v>
      </c>
      <c r="R13379">
        <v>57</v>
      </c>
      <c r="S13379">
        <v>1</v>
      </c>
      <c r="T13379" t="s">
        <v>613</v>
      </c>
      <c r="U13379" t="s">
        <v>549</v>
      </c>
      <c r="V13379" t="s">
        <v>39</v>
      </c>
      <c r="W13379">
        <v>14</v>
      </c>
      <c r="X13379">
        <v>4</v>
      </c>
      <c r="Y13379" t="s">
        <v>40</v>
      </c>
      <c r="Z13379">
        <v>26000</v>
      </c>
      <c r="AA13379" t="s">
        <v>35</v>
      </c>
      <c r="AB13379" t="s">
        <v>8410</v>
      </c>
      <c r="AC13379">
        <v>1200</v>
      </c>
      <c r="AD13379">
        <v>12</v>
      </c>
    </row>
    <row r="13380" spans="1:30" x14ac:dyDescent="0.45">
      <c r="A13380" t="s">
        <v>11641</v>
      </c>
      <c r="B13380">
        <v>3</v>
      </c>
      <c r="C13380" t="s">
        <v>10487</v>
      </c>
      <c r="D13380">
        <v>8</v>
      </c>
      <c r="E13380" t="s">
        <v>551</v>
      </c>
      <c r="G13380" t="s">
        <v>546</v>
      </c>
      <c r="H13380">
        <v>4.4000000000000004</v>
      </c>
      <c r="I13380">
        <v>57</v>
      </c>
      <c r="J13380">
        <v>3</v>
      </c>
      <c r="K13380" t="s">
        <v>11643</v>
      </c>
      <c r="L13380">
        <v>4</v>
      </c>
      <c r="M13380" s="1">
        <v>0.61458333333333348</v>
      </c>
      <c r="N13380">
        <v>1200</v>
      </c>
      <c r="O13380">
        <v>26000</v>
      </c>
      <c r="P13380" t="s">
        <v>35</v>
      </c>
      <c r="Q13380" t="s">
        <v>8410</v>
      </c>
      <c r="R13380">
        <v>57</v>
      </c>
      <c r="S13380">
        <v>1</v>
      </c>
      <c r="T13380" t="s">
        <v>613</v>
      </c>
      <c r="U13380" t="s">
        <v>549</v>
      </c>
      <c r="V13380" t="s">
        <v>39</v>
      </c>
      <c r="W13380">
        <v>14</v>
      </c>
      <c r="X13380">
        <v>4</v>
      </c>
      <c r="Y13380" t="s">
        <v>40</v>
      </c>
      <c r="Z13380">
        <v>26000</v>
      </c>
      <c r="AA13380" t="s">
        <v>35</v>
      </c>
      <c r="AB13380" t="s">
        <v>8410</v>
      </c>
      <c r="AC13380">
        <v>1200</v>
      </c>
      <c r="AD13380">
        <v>12</v>
      </c>
    </row>
    <row r="13381" spans="1:30" x14ac:dyDescent="0.45">
      <c r="A13381" t="s">
        <v>11641</v>
      </c>
      <c r="B13381">
        <v>2</v>
      </c>
      <c r="C13381" t="s">
        <v>11635</v>
      </c>
      <c r="D13381">
        <v>7</v>
      </c>
      <c r="E13381" t="s">
        <v>545</v>
      </c>
      <c r="G13381" t="s">
        <v>805</v>
      </c>
      <c r="H13381">
        <v>18</v>
      </c>
      <c r="I13381">
        <v>57</v>
      </c>
      <c r="J13381">
        <v>4</v>
      </c>
      <c r="K13381" t="s">
        <v>11643</v>
      </c>
      <c r="L13381">
        <v>4</v>
      </c>
      <c r="M13381" s="1">
        <v>0.61458333333333348</v>
      </c>
      <c r="N13381">
        <v>1200</v>
      </c>
      <c r="O13381">
        <v>26000</v>
      </c>
      <c r="P13381" t="s">
        <v>35</v>
      </c>
      <c r="Q13381" t="s">
        <v>8410</v>
      </c>
      <c r="R13381">
        <v>57</v>
      </c>
      <c r="S13381">
        <v>1</v>
      </c>
      <c r="T13381" t="s">
        <v>613</v>
      </c>
      <c r="U13381" t="s">
        <v>549</v>
      </c>
      <c r="V13381" t="s">
        <v>39</v>
      </c>
      <c r="W13381">
        <v>14</v>
      </c>
      <c r="X13381">
        <v>4</v>
      </c>
      <c r="Y13381" t="s">
        <v>40</v>
      </c>
      <c r="Z13381">
        <v>26000</v>
      </c>
      <c r="AA13381" t="s">
        <v>35</v>
      </c>
      <c r="AB13381" t="s">
        <v>8410</v>
      </c>
      <c r="AC13381">
        <v>1200</v>
      </c>
      <c r="AD13381">
        <v>12</v>
      </c>
    </row>
    <row r="13382" spans="1:30" x14ac:dyDescent="0.45">
      <c r="A13382" t="s">
        <v>11641</v>
      </c>
      <c r="B13382">
        <v>8</v>
      </c>
      <c r="C13382" t="s">
        <v>11386</v>
      </c>
      <c r="D13382">
        <v>9</v>
      </c>
      <c r="E13382" t="s">
        <v>733</v>
      </c>
      <c r="G13382" t="s">
        <v>625</v>
      </c>
      <c r="H13382">
        <v>21</v>
      </c>
      <c r="I13382">
        <v>57</v>
      </c>
      <c r="J13382">
        <v>5</v>
      </c>
      <c r="K13382" t="s">
        <v>11643</v>
      </c>
      <c r="L13382">
        <v>4</v>
      </c>
      <c r="M13382" s="1">
        <v>0.61458333333333348</v>
      </c>
      <c r="N13382">
        <v>1200</v>
      </c>
      <c r="O13382">
        <v>26000</v>
      </c>
      <c r="P13382" t="s">
        <v>35</v>
      </c>
      <c r="Q13382" t="s">
        <v>8410</v>
      </c>
      <c r="R13382">
        <v>57</v>
      </c>
      <c r="S13382">
        <v>1</v>
      </c>
      <c r="T13382" t="s">
        <v>613</v>
      </c>
      <c r="U13382" t="s">
        <v>549</v>
      </c>
      <c r="V13382" t="s">
        <v>39</v>
      </c>
      <c r="W13382">
        <v>14</v>
      </c>
      <c r="X13382">
        <v>4</v>
      </c>
      <c r="Y13382" t="s">
        <v>40</v>
      </c>
      <c r="Z13382">
        <v>26000</v>
      </c>
      <c r="AA13382" t="s">
        <v>35</v>
      </c>
      <c r="AB13382" t="s">
        <v>8410</v>
      </c>
      <c r="AC13382">
        <v>1200</v>
      </c>
      <c r="AD13382">
        <v>12</v>
      </c>
    </row>
    <row r="13383" spans="1:30" x14ac:dyDescent="0.45">
      <c r="A13383" t="s">
        <v>11641</v>
      </c>
      <c r="B13383">
        <v>4</v>
      </c>
      <c r="C13383" t="s">
        <v>9138</v>
      </c>
      <c r="D13383">
        <v>6</v>
      </c>
      <c r="E13383" t="s">
        <v>975</v>
      </c>
      <c r="G13383" t="s">
        <v>3213</v>
      </c>
      <c r="H13383">
        <v>26</v>
      </c>
      <c r="I13383">
        <v>57</v>
      </c>
      <c r="J13383">
        <v>6</v>
      </c>
      <c r="K13383" t="s">
        <v>11643</v>
      </c>
      <c r="L13383">
        <v>4</v>
      </c>
      <c r="M13383" s="1">
        <v>0.61458333333333348</v>
      </c>
      <c r="N13383">
        <v>1200</v>
      </c>
      <c r="O13383">
        <v>26000</v>
      </c>
      <c r="P13383" t="s">
        <v>35</v>
      </c>
      <c r="Q13383" t="s">
        <v>8410</v>
      </c>
      <c r="R13383">
        <v>57</v>
      </c>
      <c r="S13383">
        <v>1</v>
      </c>
      <c r="T13383" t="s">
        <v>613</v>
      </c>
      <c r="U13383" t="s">
        <v>549</v>
      </c>
      <c r="V13383" t="s">
        <v>39</v>
      </c>
      <c r="W13383">
        <v>14</v>
      </c>
      <c r="X13383">
        <v>4</v>
      </c>
      <c r="Y13383" t="s">
        <v>40</v>
      </c>
      <c r="Z13383">
        <v>26000</v>
      </c>
      <c r="AA13383" t="s">
        <v>35</v>
      </c>
      <c r="AB13383" t="s">
        <v>8410</v>
      </c>
      <c r="AC13383">
        <v>1200</v>
      </c>
      <c r="AD13383">
        <v>12</v>
      </c>
    </row>
    <row r="13384" spans="1:30" x14ac:dyDescent="0.45">
      <c r="A13384" t="s">
        <v>11641</v>
      </c>
      <c r="B13384">
        <v>13</v>
      </c>
      <c r="C13384" t="s">
        <v>9553</v>
      </c>
      <c r="D13384">
        <v>5</v>
      </c>
      <c r="E13384" t="s">
        <v>638</v>
      </c>
      <c r="G13384" t="s">
        <v>639</v>
      </c>
      <c r="H13384">
        <v>21</v>
      </c>
      <c r="I13384">
        <v>54.5</v>
      </c>
      <c r="J13384">
        <v>7</v>
      </c>
      <c r="K13384" t="s">
        <v>11643</v>
      </c>
      <c r="L13384">
        <v>4</v>
      </c>
      <c r="M13384" s="1">
        <v>0.61458333333333348</v>
      </c>
      <c r="N13384">
        <v>1200</v>
      </c>
      <c r="O13384">
        <v>26000</v>
      </c>
      <c r="P13384" t="s">
        <v>35</v>
      </c>
      <c r="Q13384" t="s">
        <v>8410</v>
      </c>
      <c r="R13384">
        <v>54.5</v>
      </c>
      <c r="S13384">
        <v>1</v>
      </c>
      <c r="T13384" t="s">
        <v>613</v>
      </c>
      <c r="U13384" t="s">
        <v>549</v>
      </c>
      <c r="V13384" t="s">
        <v>39</v>
      </c>
      <c r="W13384">
        <v>14</v>
      </c>
      <c r="X13384">
        <v>4</v>
      </c>
      <c r="Y13384" t="s">
        <v>40</v>
      </c>
      <c r="Z13384">
        <v>26000</v>
      </c>
      <c r="AA13384" t="s">
        <v>35</v>
      </c>
      <c r="AB13384" t="s">
        <v>8410</v>
      </c>
      <c r="AC13384">
        <v>1200</v>
      </c>
      <c r="AD13384">
        <v>12</v>
      </c>
    </row>
    <row r="13385" spans="1:30" x14ac:dyDescent="0.45">
      <c r="A13385" t="s">
        <v>11641</v>
      </c>
      <c r="B13385">
        <v>11</v>
      </c>
      <c r="C13385" t="s">
        <v>2992</v>
      </c>
      <c r="D13385">
        <v>3</v>
      </c>
      <c r="E13385" t="s">
        <v>905</v>
      </c>
      <c r="G13385" t="s">
        <v>2993</v>
      </c>
      <c r="H13385">
        <v>71</v>
      </c>
      <c r="I13385">
        <v>54.5</v>
      </c>
      <c r="J13385">
        <v>8</v>
      </c>
      <c r="K13385" t="s">
        <v>11643</v>
      </c>
      <c r="L13385">
        <v>4</v>
      </c>
      <c r="M13385" s="1">
        <v>0.61458333333333348</v>
      </c>
      <c r="N13385">
        <v>1200</v>
      </c>
      <c r="O13385">
        <v>26000</v>
      </c>
      <c r="P13385" t="s">
        <v>35</v>
      </c>
      <c r="Q13385" t="s">
        <v>8410</v>
      </c>
      <c r="R13385">
        <v>54.5</v>
      </c>
      <c r="S13385">
        <v>1</v>
      </c>
      <c r="T13385" t="s">
        <v>613</v>
      </c>
      <c r="U13385" t="s">
        <v>549</v>
      </c>
      <c r="V13385" t="s">
        <v>39</v>
      </c>
      <c r="W13385">
        <v>14</v>
      </c>
      <c r="X13385">
        <v>4</v>
      </c>
      <c r="Y13385" t="s">
        <v>40</v>
      </c>
      <c r="Z13385">
        <v>26000</v>
      </c>
      <c r="AA13385" t="s">
        <v>35</v>
      </c>
      <c r="AB13385" t="s">
        <v>8410</v>
      </c>
      <c r="AC13385">
        <v>1200</v>
      </c>
      <c r="AD13385">
        <v>12</v>
      </c>
    </row>
    <row r="13386" spans="1:30" x14ac:dyDescent="0.45">
      <c r="A13386" t="s">
        <v>11641</v>
      </c>
      <c r="B13386">
        <v>15</v>
      </c>
      <c r="C13386" t="s">
        <v>11644</v>
      </c>
      <c r="D13386">
        <v>12</v>
      </c>
      <c r="E13386" t="s">
        <v>1896</v>
      </c>
      <c r="G13386" t="s">
        <v>985</v>
      </c>
      <c r="H13386">
        <v>31</v>
      </c>
      <c r="I13386">
        <v>54.5</v>
      </c>
      <c r="J13386">
        <v>9</v>
      </c>
      <c r="K13386" t="s">
        <v>11643</v>
      </c>
      <c r="L13386">
        <v>4</v>
      </c>
      <c r="M13386" s="1">
        <v>0.61458333333333348</v>
      </c>
      <c r="N13386">
        <v>1200</v>
      </c>
      <c r="O13386">
        <v>26000</v>
      </c>
      <c r="P13386" t="s">
        <v>35</v>
      </c>
      <c r="Q13386" t="s">
        <v>8410</v>
      </c>
      <c r="R13386">
        <v>54.5</v>
      </c>
      <c r="S13386">
        <v>1</v>
      </c>
      <c r="T13386" t="s">
        <v>613</v>
      </c>
      <c r="U13386" t="s">
        <v>549</v>
      </c>
      <c r="V13386" t="s">
        <v>39</v>
      </c>
      <c r="W13386">
        <v>14</v>
      </c>
      <c r="X13386">
        <v>4</v>
      </c>
      <c r="Y13386" t="s">
        <v>40</v>
      </c>
      <c r="Z13386">
        <v>26000</v>
      </c>
      <c r="AA13386" t="s">
        <v>35</v>
      </c>
      <c r="AB13386" t="s">
        <v>8410</v>
      </c>
      <c r="AC13386">
        <v>1200</v>
      </c>
      <c r="AD13386">
        <v>12</v>
      </c>
    </row>
    <row r="13387" spans="1:30" x14ac:dyDescent="0.45">
      <c r="A13387" t="s">
        <v>11641</v>
      </c>
      <c r="B13387">
        <v>9</v>
      </c>
      <c r="C13387" t="s">
        <v>1643</v>
      </c>
      <c r="D13387">
        <v>10</v>
      </c>
      <c r="E13387" t="s">
        <v>1421</v>
      </c>
      <c r="G13387" t="s">
        <v>1644</v>
      </c>
      <c r="H13387">
        <v>26</v>
      </c>
      <c r="I13387">
        <v>57</v>
      </c>
      <c r="J13387">
        <v>10</v>
      </c>
      <c r="K13387" t="s">
        <v>11643</v>
      </c>
      <c r="L13387">
        <v>4</v>
      </c>
      <c r="M13387" s="1">
        <v>0.61458333333333348</v>
      </c>
      <c r="N13387">
        <v>1200</v>
      </c>
      <c r="O13387">
        <v>26000</v>
      </c>
      <c r="P13387" t="s">
        <v>35</v>
      </c>
      <c r="Q13387" t="s">
        <v>8410</v>
      </c>
      <c r="R13387">
        <v>57</v>
      </c>
      <c r="S13387">
        <v>1</v>
      </c>
      <c r="T13387" t="s">
        <v>613</v>
      </c>
      <c r="U13387" t="s">
        <v>549</v>
      </c>
      <c r="V13387" t="s">
        <v>39</v>
      </c>
      <c r="W13387">
        <v>14</v>
      </c>
      <c r="X13387">
        <v>4</v>
      </c>
      <c r="Y13387" t="s">
        <v>40</v>
      </c>
      <c r="Z13387">
        <v>26000</v>
      </c>
      <c r="AA13387" t="s">
        <v>35</v>
      </c>
      <c r="AB13387" t="s">
        <v>8410</v>
      </c>
      <c r="AC13387">
        <v>1200</v>
      </c>
      <c r="AD13387">
        <v>12</v>
      </c>
    </row>
    <row r="13388" spans="1:30" x14ac:dyDescent="0.45">
      <c r="A13388" t="s">
        <v>11641</v>
      </c>
      <c r="B13388">
        <v>12</v>
      </c>
      <c r="C13388" t="s">
        <v>11074</v>
      </c>
      <c r="D13388">
        <v>11</v>
      </c>
      <c r="E13388" t="s">
        <v>562</v>
      </c>
      <c r="G13388" t="s">
        <v>1895</v>
      </c>
      <c r="H13388">
        <v>26</v>
      </c>
      <c r="I13388">
        <v>54.5</v>
      </c>
      <c r="J13388">
        <v>11</v>
      </c>
      <c r="K13388" t="s">
        <v>11643</v>
      </c>
      <c r="L13388">
        <v>4</v>
      </c>
      <c r="M13388" s="1">
        <v>0.61458333333333348</v>
      </c>
      <c r="N13388">
        <v>1200</v>
      </c>
      <c r="O13388">
        <v>26000</v>
      </c>
      <c r="P13388" t="s">
        <v>35</v>
      </c>
      <c r="Q13388" t="s">
        <v>8410</v>
      </c>
      <c r="R13388">
        <v>54.5</v>
      </c>
      <c r="S13388">
        <v>1</v>
      </c>
      <c r="T13388" t="s">
        <v>613</v>
      </c>
      <c r="U13388" t="s">
        <v>549</v>
      </c>
      <c r="V13388" t="s">
        <v>39</v>
      </c>
      <c r="W13388">
        <v>14</v>
      </c>
      <c r="X13388">
        <v>4</v>
      </c>
      <c r="Y13388" t="s">
        <v>40</v>
      </c>
      <c r="Z13388">
        <v>26000</v>
      </c>
      <c r="AA13388" t="s">
        <v>35</v>
      </c>
      <c r="AB13388" t="s">
        <v>8410</v>
      </c>
      <c r="AC13388">
        <v>1200</v>
      </c>
      <c r="AD13388">
        <v>12</v>
      </c>
    </row>
    <row r="13389" spans="1:30" x14ac:dyDescent="0.45">
      <c r="A13389" t="s">
        <v>11645</v>
      </c>
      <c r="B13389">
        <v>16</v>
      </c>
      <c r="C13389" t="s">
        <v>11646</v>
      </c>
      <c r="D13389">
        <v>9</v>
      </c>
      <c r="E13389" t="s">
        <v>610</v>
      </c>
      <c r="G13389" t="s">
        <v>2987</v>
      </c>
      <c r="H13389">
        <v>6.5</v>
      </c>
      <c r="I13389">
        <v>54.5</v>
      </c>
      <c r="J13389">
        <v>1</v>
      </c>
      <c r="K13389" t="s">
        <v>11643</v>
      </c>
      <c r="L13389">
        <v>5</v>
      </c>
      <c r="M13389" s="1">
        <v>0.63888888888888884</v>
      </c>
      <c r="N13389">
        <v>1200</v>
      </c>
      <c r="O13389">
        <v>26000</v>
      </c>
      <c r="P13389" t="s">
        <v>35</v>
      </c>
      <c r="Q13389" t="s">
        <v>8410</v>
      </c>
      <c r="R13389">
        <v>54.5</v>
      </c>
      <c r="S13389">
        <v>1</v>
      </c>
      <c r="T13389" t="s">
        <v>613</v>
      </c>
      <c r="U13389" t="s">
        <v>549</v>
      </c>
      <c r="V13389" t="s">
        <v>39</v>
      </c>
      <c r="W13389">
        <v>15</v>
      </c>
      <c r="X13389">
        <v>5</v>
      </c>
      <c r="Y13389" t="s">
        <v>40</v>
      </c>
      <c r="Z13389">
        <v>26000</v>
      </c>
      <c r="AA13389" t="s">
        <v>35</v>
      </c>
      <c r="AB13389" t="s">
        <v>8410</v>
      </c>
      <c r="AC13389">
        <v>1200</v>
      </c>
      <c r="AD13389">
        <v>14</v>
      </c>
    </row>
    <row r="13390" spans="1:30" x14ac:dyDescent="0.45">
      <c r="A13390" t="s">
        <v>11645</v>
      </c>
      <c r="B13390">
        <v>7</v>
      </c>
      <c r="C13390" t="s">
        <v>11647</v>
      </c>
      <c r="D13390">
        <v>2</v>
      </c>
      <c r="E13390" t="s">
        <v>795</v>
      </c>
      <c r="G13390" t="s">
        <v>943</v>
      </c>
      <c r="H13390">
        <v>3.9</v>
      </c>
      <c r="I13390">
        <v>57</v>
      </c>
      <c r="J13390">
        <v>2</v>
      </c>
      <c r="K13390" t="s">
        <v>11643</v>
      </c>
      <c r="L13390">
        <v>5</v>
      </c>
      <c r="M13390" s="1">
        <v>0.63888888888888884</v>
      </c>
      <c r="N13390">
        <v>1200</v>
      </c>
      <c r="O13390">
        <v>26000</v>
      </c>
      <c r="P13390" t="s">
        <v>35</v>
      </c>
      <c r="Q13390" t="s">
        <v>8410</v>
      </c>
      <c r="R13390">
        <v>57</v>
      </c>
      <c r="S13390">
        <v>1</v>
      </c>
      <c r="T13390" t="s">
        <v>613</v>
      </c>
      <c r="U13390" t="s">
        <v>549</v>
      </c>
      <c r="V13390" t="s">
        <v>39</v>
      </c>
      <c r="W13390">
        <v>15</v>
      </c>
      <c r="X13390">
        <v>5</v>
      </c>
      <c r="Y13390" t="s">
        <v>40</v>
      </c>
      <c r="Z13390">
        <v>26000</v>
      </c>
      <c r="AA13390" t="s">
        <v>35</v>
      </c>
      <c r="AB13390" t="s">
        <v>8410</v>
      </c>
      <c r="AC13390">
        <v>1200</v>
      </c>
      <c r="AD13390">
        <v>14</v>
      </c>
    </row>
    <row r="13391" spans="1:30" x14ac:dyDescent="0.45">
      <c r="A13391" t="s">
        <v>11645</v>
      </c>
      <c r="B13391">
        <v>12</v>
      </c>
      <c r="C13391" t="s">
        <v>5923</v>
      </c>
      <c r="D13391">
        <v>4</v>
      </c>
      <c r="E13391" t="s">
        <v>1896</v>
      </c>
      <c r="G13391" t="s">
        <v>3997</v>
      </c>
      <c r="H13391">
        <v>19</v>
      </c>
      <c r="I13391">
        <v>54.5</v>
      </c>
      <c r="J13391">
        <v>3</v>
      </c>
      <c r="K13391" t="s">
        <v>11643</v>
      </c>
      <c r="L13391">
        <v>5</v>
      </c>
      <c r="M13391" s="1">
        <v>0.63888888888888884</v>
      </c>
      <c r="N13391">
        <v>1200</v>
      </c>
      <c r="O13391">
        <v>26000</v>
      </c>
      <c r="P13391" t="s">
        <v>35</v>
      </c>
      <c r="Q13391" t="s">
        <v>8410</v>
      </c>
      <c r="R13391">
        <v>54.5</v>
      </c>
      <c r="S13391">
        <v>1</v>
      </c>
      <c r="T13391" t="s">
        <v>613</v>
      </c>
      <c r="U13391" t="s">
        <v>549</v>
      </c>
      <c r="V13391" t="s">
        <v>39</v>
      </c>
      <c r="W13391">
        <v>15</v>
      </c>
      <c r="X13391">
        <v>5</v>
      </c>
      <c r="Y13391" t="s">
        <v>40</v>
      </c>
      <c r="Z13391">
        <v>26000</v>
      </c>
      <c r="AA13391" t="s">
        <v>35</v>
      </c>
      <c r="AB13391" t="s">
        <v>8410</v>
      </c>
      <c r="AC13391">
        <v>1200</v>
      </c>
      <c r="AD13391">
        <v>14</v>
      </c>
    </row>
    <row r="13392" spans="1:30" x14ac:dyDescent="0.45">
      <c r="A13392" t="s">
        <v>11645</v>
      </c>
      <c r="B13392">
        <v>11</v>
      </c>
      <c r="C13392" t="s">
        <v>6160</v>
      </c>
      <c r="D13392">
        <v>6</v>
      </c>
      <c r="E13392" t="s">
        <v>733</v>
      </c>
      <c r="G13392" t="s">
        <v>622</v>
      </c>
      <c r="H13392">
        <v>13</v>
      </c>
      <c r="I13392">
        <v>54.5</v>
      </c>
      <c r="J13392">
        <v>4</v>
      </c>
      <c r="K13392" t="s">
        <v>11643</v>
      </c>
      <c r="L13392">
        <v>5</v>
      </c>
      <c r="M13392" s="1">
        <v>0.63888888888888884</v>
      </c>
      <c r="N13392">
        <v>1200</v>
      </c>
      <c r="O13392">
        <v>26000</v>
      </c>
      <c r="P13392" t="s">
        <v>35</v>
      </c>
      <c r="Q13392" t="s">
        <v>8410</v>
      </c>
      <c r="R13392">
        <v>54.5</v>
      </c>
      <c r="S13392">
        <v>1</v>
      </c>
      <c r="T13392" t="s">
        <v>613</v>
      </c>
      <c r="U13392" t="s">
        <v>549</v>
      </c>
      <c r="V13392" t="s">
        <v>39</v>
      </c>
      <c r="W13392">
        <v>15</v>
      </c>
      <c r="X13392">
        <v>5</v>
      </c>
      <c r="Y13392" t="s">
        <v>40</v>
      </c>
      <c r="Z13392">
        <v>26000</v>
      </c>
      <c r="AA13392" t="s">
        <v>35</v>
      </c>
      <c r="AB13392" t="s">
        <v>8410</v>
      </c>
      <c r="AC13392">
        <v>1200</v>
      </c>
      <c r="AD13392">
        <v>14</v>
      </c>
    </row>
    <row r="13393" spans="1:30" x14ac:dyDescent="0.45">
      <c r="A13393" t="s">
        <v>11645</v>
      </c>
      <c r="B13393">
        <v>6</v>
      </c>
      <c r="C13393" t="s">
        <v>1894</v>
      </c>
      <c r="D13393">
        <v>14</v>
      </c>
      <c r="E13393" t="s">
        <v>798</v>
      </c>
      <c r="G13393" t="s">
        <v>1895</v>
      </c>
      <c r="H13393">
        <v>8</v>
      </c>
      <c r="I13393">
        <v>57</v>
      </c>
      <c r="J13393">
        <v>5</v>
      </c>
      <c r="K13393" t="s">
        <v>11643</v>
      </c>
      <c r="L13393">
        <v>5</v>
      </c>
      <c r="M13393" s="1">
        <v>0.63888888888888884</v>
      </c>
      <c r="N13393">
        <v>1200</v>
      </c>
      <c r="O13393">
        <v>26000</v>
      </c>
      <c r="P13393" t="s">
        <v>35</v>
      </c>
      <c r="Q13393" t="s">
        <v>8410</v>
      </c>
      <c r="R13393">
        <v>57</v>
      </c>
      <c r="S13393">
        <v>1</v>
      </c>
      <c r="T13393" t="s">
        <v>613</v>
      </c>
      <c r="U13393" t="s">
        <v>549</v>
      </c>
      <c r="V13393" t="s">
        <v>39</v>
      </c>
      <c r="W13393">
        <v>15</v>
      </c>
      <c r="X13393">
        <v>5</v>
      </c>
      <c r="Y13393" t="s">
        <v>40</v>
      </c>
      <c r="Z13393">
        <v>26000</v>
      </c>
      <c r="AA13393" t="s">
        <v>35</v>
      </c>
      <c r="AB13393" t="s">
        <v>8410</v>
      </c>
      <c r="AC13393">
        <v>1200</v>
      </c>
      <c r="AD13393">
        <v>14</v>
      </c>
    </row>
    <row r="13394" spans="1:30" x14ac:dyDescent="0.45">
      <c r="A13394" t="s">
        <v>11645</v>
      </c>
      <c r="B13394">
        <v>2</v>
      </c>
      <c r="C13394" t="s">
        <v>3905</v>
      </c>
      <c r="D13394">
        <v>11</v>
      </c>
      <c r="E13394" t="s">
        <v>545</v>
      </c>
      <c r="G13394" t="s">
        <v>639</v>
      </c>
      <c r="H13394">
        <v>9.5</v>
      </c>
      <c r="I13394">
        <v>57</v>
      </c>
      <c r="J13394">
        <v>7</v>
      </c>
      <c r="K13394" t="s">
        <v>11643</v>
      </c>
      <c r="L13394">
        <v>5</v>
      </c>
      <c r="M13394" s="1">
        <v>0.63888888888888884</v>
      </c>
      <c r="N13394">
        <v>1200</v>
      </c>
      <c r="O13394">
        <v>26000</v>
      </c>
      <c r="P13394" t="s">
        <v>35</v>
      </c>
      <c r="Q13394" t="s">
        <v>8410</v>
      </c>
      <c r="R13394">
        <v>57</v>
      </c>
      <c r="S13394">
        <v>1</v>
      </c>
      <c r="T13394" t="s">
        <v>613</v>
      </c>
      <c r="U13394" t="s">
        <v>549</v>
      </c>
      <c r="V13394" t="s">
        <v>39</v>
      </c>
      <c r="W13394">
        <v>15</v>
      </c>
      <c r="X13394">
        <v>5</v>
      </c>
      <c r="Y13394" t="s">
        <v>40</v>
      </c>
      <c r="Z13394">
        <v>26000</v>
      </c>
      <c r="AA13394" t="s">
        <v>35</v>
      </c>
      <c r="AB13394" t="s">
        <v>8410</v>
      </c>
      <c r="AC13394">
        <v>1200</v>
      </c>
      <c r="AD13394">
        <v>14</v>
      </c>
    </row>
    <row r="13395" spans="1:30" x14ac:dyDescent="0.45">
      <c r="A13395" t="s">
        <v>11645</v>
      </c>
      <c r="B13395">
        <v>9</v>
      </c>
      <c r="C13395" t="s">
        <v>1875</v>
      </c>
      <c r="D13395">
        <v>7</v>
      </c>
      <c r="E13395" t="s">
        <v>814</v>
      </c>
      <c r="G13395" t="s">
        <v>622</v>
      </c>
      <c r="H13395">
        <v>4.5999999999999996</v>
      </c>
      <c r="I13395">
        <v>54.5</v>
      </c>
      <c r="J13395">
        <v>9</v>
      </c>
      <c r="K13395" t="s">
        <v>11643</v>
      </c>
      <c r="L13395">
        <v>5</v>
      </c>
      <c r="M13395" s="1">
        <v>0.63888888888888884</v>
      </c>
      <c r="N13395">
        <v>1200</v>
      </c>
      <c r="O13395">
        <v>26000</v>
      </c>
      <c r="P13395" t="s">
        <v>35</v>
      </c>
      <c r="Q13395" t="s">
        <v>8410</v>
      </c>
      <c r="R13395">
        <v>54.5</v>
      </c>
      <c r="S13395">
        <v>1</v>
      </c>
      <c r="T13395" t="s">
        <v>613</v>
      </c>
      <c r="U13395" t="s">
        <v>549</v>
      </c>
      <c r="V13395" t="s">
        <v>39</v>
      </c>
      <c r="W13395">
        <v>15</v>
      </c>
      <c r="X13395">
        <v>5</v>
      </c>
      <c r="Y13395" t="s">
        <v>40</v>
      </c>
      <c r="Z13395">
        <v>26000</v>
      </c>
      <c r="AA13395" t="s">
        <v>35</v>
      </c>
      <c r="AB13395" t="s">
        <v>8410</v>
      </c>
      <c r="AC13395">
        <v>1200</v>
      </c>
      <c r="AD13395">
        <v>14</v>
      </c>
    </row>
    <row r="13396" spans="1:30" x14ac:dyDescent="0.45">
      <c r="A13396" t="s">
        <v>11645</v>
      </c>
      <c r="B13396">
        <v>18</v>
      </c>
      <c r="C13396" t="s">
        <v>11648</v>
      </c>
      <c r="D13396">
        <v>13</v>
      </c>
      <c r="E13396" t="s">
        <v>975</v>
      </c>
      <c r="G13396" t="s">
        <v>3213</v>
      </c>
      <c r="H13396">
        <v>61</v>
      </c>
      <c r="I13396">
        <v>57</v>
      </c>
      <c r="J13396">
        <v>10</v>
      </c>
      <c r="K13396" t="s">
        <v>11643</v>
      </c>
      <c r="L13396">
        <v>5</v>
      </c>
      <c r="M13396" s="1">
        <v>0.63888888888888884</v>
      </c>
      <c r="N13396">
        <v>1200</v>
      </c>
      <c r="O13396">
        <v>26000</v>
      </c>
      <c r="P13396" t="s">
        <v>35</v>
      </c>
      <c r="Q13396" t="s">
        <v>8410</v>
      </c>
      <c r="R13396">
        <v>57</v>
      </c>
      <c r="S13396">
        <v>1</v>
      </c>
      <c r="T13396" t="s">
        <v>613</v>
      </c>
      <c r="U13396" t="s">
        <v>549</v>
      </c>
      <c r="V13396" t="s">
        <v>39</v>
      </c>
      <c r="W13396">
        <v>15</v>
      </c>
      <c r="X13396">
        <v>5</v>
      </c>
      <c r="Y13396" t="s">
        <v>40</v>
      </c>
      <c r="Z13396">
        <v>26000</v>
      </c>
      <c r="AA13396" t="s">
        <v>35</v>
      </c>
      <c r="AB13396" t="s">
        <v>8410</v>
      </c>
      <c r="AC13396">
        <v>1200</v>
      </c>
      <c r="AD13396">
        <v>14</v>
      </c>
    </row>
    <row r="13397" spans="1:30" x14ac:dyDescent="0.45">
      <c r="A13397" t="s">
        <v>11645</v>
      </c>
      <c r="B13397">
        <v>17</v>
      </c>
      <c r="C13397" t="s">
        <v>3430</v>
      </c>
      <c r="D13397">
        <v>10</v>
      </c>
      <c r="E13397" t="s">
        <v>632</v>
      </c>
      <c r="G13397" t="s">
        <v>642</v>
      </c>
      <c r="H13397">
        <v>21</v>
      </c>
      <c r="I13397">
        <v>57</v>
      </c>
      <c r="J13397">
        <v>12</v>
      </c>
      <c r="K13397" t="s">
        <v>11643</v>
      </c>
      <c r="L13397">
        <v>5</v>
      </c>
      <c r="M13397" s="1">
        <v>0.63888888888888884</v>
      </c>
      <c r="N13397">
        <v>1200</v>
      </c>
      <c r="O13397">
        <v>26000</v>
      </c>
      <c r="P13397" t="s">
        <v>35</v>
      </c>
      <c r="Q13397" t="s">
        <v>8410</v>
      </c>
      <c r="R13397">
        <v>57</v>
      </c>
      <c r="S13397">
        <v>1</v>
      </c>
      <c r="T13397" t="s">
        <v>613</v>
      </c>
      <c r="U13397" t="s">
        <v>549</v>
      </c>
      <c r="V13397" t="s">
        <v>39</v>
      </c>
      <c r="W13397">
        <v>15</v>
      </c>
      <c r="X13397">
        <v>5</v>
      </c>
      <c r="Y13397" t="s">
        <v>40</v>
      </c>
      <c r="Z13397">
        <v>26000</v>
      </c>
      <c r="AA13397" t="s">
        <v>35</v>
      </c>
      <c r="AB13397" t="s">
        <v>8410</v>
      </c>
      <c r="AC13397">
        <v>1200</v>
      </c>
      <c r="AD13397">
        <v>14</v>
      </c>
    </row>
    <row r="13398" spans="1:30" x14ac:dyDescent="0.45">
      <c r="A13398" t="s">
        <v>11645</v>
      </c>
      <c r="B13398">
        <v>19</v>
      </c>
      <c r="C13398" t="s">
        <v>3425</v>
      </c>
      <c r="D13398">
        <v>1</v>
      </c>
      <c r="E13398" t="s">
        <v>1421</v>
      </c>
      <c r="G13398" t="s">
        <v>3426</v>
      </c>
      <c r="H13398">
        <v>151</v>
      </c>
      <c r="I13398">
        <v>57</v>
      </c>
      <c r="J13398">
        <v>13</v>
      </c>
      <c r="K13398" t="s">
        <v>11643</v>
      </c>
      <c r="L13398">
        <v>5</v>
      </c>
      <c r="M13398" s="1">
        <v>0.63888888888888884</v>
      </c>
      <c r="N13398">
        <v>1200</v>
      </c>
      <c r="O13398">
        <v>26000</v>
      </c>
      <c r="P13398" t="s">
        <v>35</v>
      </c>
      <c r="Q13398" t="s">
        <v>8410</v>
      </c>
      <c r="R13398">
        <v>57</v>
      </c>
      <c r="S13398">
        <v>1</v>
      </c>
      <c r="T13398" t="s">
        <v>613</v>
      </c>
      <c r="U13398" t="s">
        <v>549</v>
      </c>
      <c r="V13398" t="s">
        <v>39</v>
      </c>
      <c r="W13398">
        <v>15</v>
      </c>
      <c r="X13398">
        <v>5</v>
      </c>
      <c r="Y13398" t="s">
        <v>40</v>
      </c>
      <c r="Z13398">
        <v>26000</v>
      </c>
      <c r="AA13398" t="s">
        <v>35</v>
      </c>
      <c r="AB13398" t="s">
        <v>8410</v>
      </c>
      <c r="AC13398">
        <v>1200</v>
      </c>
      <c r="AD13398">
        <v>14</v>
      </c>
    </row>
    <row r="13399" spans="1:30" x14ac:dyDescent="0.45">
      <c r="A13399" t="s">
        <v>11645</v>
      </c>
      <c r="B13399">
        <v>5</v>
      </c>
      <c r="C13399" t="s">
        <v>11649</v>
      </c>
      <c r="D13399">
        <v>12</v>
      </c>
      <c r="E13399" t="s">
        <v>741</v>
      </c>
      <c r="G13399" t="s">
        <v>892</v>
      </c>
      <c r="H13399">
        <v>61</v>
      </c>
      <c r="I13399">
        <v>57</v>
      </c>
      <c r="J13399">
        <v>14</v>
      </c>
      <c r="K13399" t="s">
        <v>11643</v>
      </c>
      <c r="L13399">
        <v>5</v>
      </c>
      <c r="M13399" s="1">
        <v>0.63888888888888884</v>
      </c>
      <c r="N13399">
        <v>1200</v>
      </c>
      <c r="O13399">
        <v>26000</v>
      </c>
      <c r="P13399" t="s">
        <v>35</v>
      </c>
      <c r="Q13399" t="s">
        <v>8410</v>
      </c>
      <c r="R13399">
        <v>57</v>
      </c>
      <c r="S13399">
        <v>1</v>
      </c>
      <c r="T13399" t="s">
        <v>613</v>
      </c>
      <c r="U13399" t="s">
        <v>549</v>
      </c>
      <c r="V13399" t="s">
        <v>39</v>
      </c>
      <c r="W13399">
        <v>15</v>
      </c>
      <c r="X13399">
        <v>5</v>
      </c>
      <c r="Y13399" t="s">
        <v>40</v>
      </c>
      <c r="Z13399">
        <v>26000</v>
      </c>
      <c r="AA13399" t="s">
        <v>35</v>
      </c>
      <c r="AB13399" t="s">
        <v>8410</v>
      </c>
      <c r="AC13399">
        <v>1200</v>
      </c>
      <c r="AD13399">
        <v>14</v>
      </c>
    </row>
    <row r="13400" spans="1:30" x14ac:dyDescent="0.45">
      <c r="A13400" t="s">
        <v>11650</v>
      </c>
      <c r="B13400">
        <v>12</v>
      </c>
      <c r="C13400" t="s">
        <v>11651</v>
      </c>
      <c r="D13400">
        <v>5</v>
      </c>
      <c r="E13400" t="s">
        <v>610</v>
      </c>
      <c r="G13400" t="s">
        <v>3189</v>
      </c>
      <c r="H13400">
        <v>5.5</v>
      </c>
      <c r="I13400">
        <v>54</v>
      </c>
      <c r="J13400">
        <v>1</v>
      </c>
      <c r="K13400" t="s">
        <v>9427</v>
      </c>
      <c r="L13400">
        <v>2</v>
      </c>
      <c r="M13400" s="1">
        <v>0.53194444444444455</v>
      </c>
      <c r="N13400">
        <v>1200</v>
      </c>
      <c r="O13400">
        <v>21000</v>
      </c>
      <c r="P13400" t="s">
        <v>35</v>
      </c>
      <c r="Q13400" t="s">
        <v>8410</v>
      </c>
      <c r="R13400">
        <v>54</v>
      </c>
      <c r="S13400">
        <v>6</v>
      </c>
      <c r="T13400" t="s">
        <v>9428</v>
      </c>
      <c r="U13400" t="s">
        <v>549</v>
      </c>
      <c r="V13400" t="s">
        <v>39</v>
      </c>
      <c r="W13400">
        <v>12</v>
      </c>
      <c r="X13400">
        <v>2</v>
      </c>
      <c r="Y13400" t="s">
        <v>40</v>
      </c>
      <c r="Z13400">
        <v>21000</v>
      </c>
      <c r="AA13400" t="s">
        <v>35</v>
      </c>
      <c r="AB13400" t="s">
        <v>8410</v>
      </c>
      <c r="AC13400">
        <v>1200</v>
      </c>
      <c r="AD13400">
        <v>10</v>
      </c>
    </row>
    <row r="13401" spans="1:30" x14ac:dyDescent="0.45">
      <c r="A13401" t="s">
        <v>11650</v>
      </c>
      <c r="B13401">
        <v>9</v>
      </c>
      <c r="C13401" t="s">
        <v>1416</v>
      </c>
      <c r="D13401">
        <v>7</v>
      </c>
      <c r="E13401" t="s">
        <v>898</v>
      </c>
      <c r="G13401" t="s">
        <v>898</v>
      </c>
      <c r="H13401">
        <v>3.5</v>
      </c>
      <c r="I13401">
        <v>55</v>
      </c>
      <c r="J13401">
        <v>2</v>
      </c>
      <c r="K13401" t="s">
        <v>9427</v>
      </c>
      <c r="L13401">
        <v>2</v>
      </c>
      <c r="M13401" s="1">
        <v>0.53194444444444455</v>
      </c>
      <c r="N13401">
        <v>1200</v>
      </c>
      <c r="O13401">
        <v>21000</v>
      </c>
      <c r="P13401" t="s">
        <v>35</v>
      </c>
      <c r="Q13401" t="s">
        <v>8410</v>
      </c>
      <c r="R13401">
        <v>55</v>
      </c>
      <c r="S13401">
        <v>6</v>
      </c>
      <c r="T13401" t="s">
        <v>9428</v>
      </c>
      <c r="U13401" t="s">
        <v>549</v>
      </c>
      <c r="V13401" t="s">
        <v>39</v>
      </c>
      <c r="W13401">
        <v>12</v>
      </c>
      <c r="X13401">
        <v>2</v>
      </c>
      <c r="Y13401" t="s">
        <v>40</v>
      </c>
      <c r="Z13401">
        <v>21000</v>
      </c>
      <c r="AA13401" t="s">
        <v>35</v>
      </c>
      <c r="AB13401" t="s">
        <v>8410</v>
      </c>
      <c r="AC13401">
        <v>1200</v>
      </c>
      <c r="AD13401">
        <v>10</v>
      </c>
    </row>
    <row r="13402" spans="1:30" x14ac:dyDescent="0.45">
      <c r="A13402" t="s">
        <v>11650</v>
      </c>
      <c r="B13402">
        <v>5</v>
      </c>
      <c r="C13402" t="s">
        <v>5340</v>
      </c>
      <c r="D13402">
        <v>2</v>
      </c>
      <c r="E13402" t="s">
        <v>562</v>
      </c>
      <c r="G13402" t="s">
        <v>1422</v>
      </c>
      <c r="H13402">
        <v>16</v>
      </c>
      <c r="I13402">
        <v>57</v>
      </c>
      <c r="J13402">
        <v>4</v>
      </c>
      <c r="K13402" t="s">
        <v>9427</v>
      </c>
      <c r="L13402">
        <v>2</v>
      </c>
      <c r="M13402" s="1">
        <v>0.53194444444444455</v>
      </c>
      <c r="N13402">
        <v>1200</v>
      </c>
      <c r="O13402">
        <v>21000</v>
      </c>
      <c r="P13402" t="s">
        <v>35</v>
      </c>
      <c r="Q13402" t="s">
        <v>8410</v>
      </c>
      <c r="R13402">
        <v>57</v>
      </c>
      <c r="S13402">
        <v>6</v>
      </c>
      <c r="T13402" t="s">
        <v>9428</v>
      </c>
      <c r="U13402" t="s">
        <v>549</v>
      </c>
      <c r="V13402" t="s">
        <v>39</v>
      </c>
      <c r="W13402">
        <v>12</v>
      </c>
      <c r="X13402">
        <v>2</v>
      </c>
      <c r="Y13402" t="s">
        <v>40</v>
      </c>
      <c r="Z13402">
        <v>21000</v>
      </c>
      <c r="AA13402" t="s">
        <v>35</v>
      </c>
      <c r="AB13402" t="s">
        <v>8410</v>
      </c>
      <c r="AC13402">
        <v>1200</v>
      </c>
      <c r="AD13402">
        <v>10</v>
      </c>
    </row>
    <row r="13403" spans="1:30" x14ac:dyDescent="0.45">
      <c r="A13403" t="s">
        <v>11650</v>
      </c>
      <c r="B13403">
        <v>1</v>
      </c>
      <c r="C13403" t="s">
        <v>6163</v>
      </c>
      <c r="D13403">
        <v>4</v>
      </c>
      <c r="E13403" t="s">
        <v>2682</v>
      </c>
      <c r="G13403" t="s">
        <v>6164</v>
      </c>
      <c r="H13403">
        <v>13</v>
      </c>
      <c r="I13403">
        <v>59</v>
      </c>
      <c r="J13403">
        <v>5</v>
      </c>
      <c r="K13403" t="s">
        <v>9427</v>
      </c>
      <c r="L13403">
        <v>2</v>
      </c>
      <c r="M13403" s="1">
        <v>0.53194444444444455</v>
      </c>
      <c r="N13403">
        <v>1200</v>
      </c>
      <c r="O13403">
        <v>21000</v>
      </c>
      <c r="P13403" t="s">
        <v>35</v>
      </c>
      <c r="Q13403" t="s">
        <v>8410</v>
      </c>
      <c r="R13403">
        <v>59</v>
      </c>
      <c r="S13403">
        <v>6</v>
      </c>
      <c r="T13403" t="s">
        <v>9428</v>
      </c>
      <c r="U13403" t="s">
        <v>549</v>
      </c>
      <c r="V13403" t="s">
        <v>39</v>
      </c>
      <c r="W13403">
        <v>12</v>
      </c>
      <c r="X13403">
        <v>2</v>
      </c>
      <c r="Y13403" t="s">
        <v>40</v>
      </c>
      <c r="Z13403">
        <v>21000</v>
      </c>
      <c r="AA13403" t="s">
        <v>35</v>
      </c>
      <c r="AB13403" t="s">
        <v>8410</v>
      </c>
      <c r="AC13403">
        <v>1200</v>
      </c>
      <c r="AD13403">
        <v>10</v>
      </c>
    </row>
    <row r="13404" spans="1:30" x14ac:dyDescent="0.45">
      <c r="A13404" t="s">
        <v>11650</v>
      </c>
      <c r="B13404">
        <v>13</v>
      </c>
      <c r="C13404" t="s">
        <v>672</v>
      </c>
      <c r="D13404">
        <v>10</v>
      </c>
      <c r="E13404" t="s">
        <v>638</v>
      </c>
      <c r="G13404" t="s">
        <v>674</v>
      </c>
      <c r="H13404">
        <v>13</v>
      </c>
      <c r="I13404">
        <v>54</v>
      </c>
      <c r="J13404">
        <v>6</v>
      </c>
      <c r="K13404" t="s">
        <v>9427</v>
      </c>
      <c r="L13404">
        <v>2</v>
      </c>
      <c r="M13404" s="1">
        <v>0.53194444444444455</v>
      </c>
      <c r="N13404">
        <v>1200</v>
      </c>
      <c r="O13404">
        <v>21000</v>
      </c>
      <c r="P13404" t="s">
        <v>35</v>
      </c>
      <c r="Q13404" t="s">
        <v>8410</v>
      </c>
      <c r="R13404">
        <v>54</v>
      </c>
      <c r="S13404">
        <v>6</v>
      </c>
      <c r="T13404" t="s">
        <v>9428</v>
      </c>
      <c r="U13404" t="s">
        <v>549</v>
      </c>
      <c r="V13404" t="s">
        <v>39</v>
      </c>
      <c r="W13404">
        <v>12</v>
      </c>
      <c r="X13404">
        <v>2</v>
      </c>
      <c r="Y13404" t="s">
        <v>40</v>
      </c>
      <c r="Z13404">
        <v>21000</v>
      </c>
      <c r="AA13404" t="s">
        <v>35</v>
      </c>
      <c r="AB13404" t="s">
        <v>8410</v>
      </c>
      <c r="AC13404">
        <v>1200</v>
      </c>
      <c r="AD13404">
        <v>10</v>
      </c>
    </row>
    <row r="13405" spans="1:30" x14ac:dyDescent="0.45">
      <c r="A13405" t="s">
        <v>11650</v>
      </c>
      <c r="B13405">
        <v>7</v>
      </c>
      <c r="C13405" t="s">
        <v>11652</v>
      </c>
      <c r="D13405">
        <v>8</v>
      </c>
      <c r="E13405" t="s">
        <v>1910</v>
      </c>
      <c r="G13405" t="s">
        <v>3181</v>
      </c>
      <c r="H13405">
        <v>3.9</v>
      </c>
      <c r="I13405">
        <v>56</v>
      </c>
      <c r="J13405">
        <v>7</v>
      </c>
      <c r="K13405" t="s">
        <v>9427</v>
      </c>
      <c r="L13405">
        <v>2</v>
      </c>
      <c r="M13405" s="1">
        <v>0.53194444444444455</v>
      </c>
      <c r="N13405">
        <v>1200</v>
      </c>
      <c r="O13405">
        <v>21000</v>
      </c>
      <c r="P13405" t="s">
        <v>35</v>
      </c>
      <c r="Q13405" t="s">
        <v>8410</v>
      </c>
      <c r="R13405">
        <v>56</v>
      </c>
      <c r="S13405">
        <v>6</v>
      </c>
      <c r="T13405" t="s">
        <v>9428</v>
      </c>
      <c r="U13405" t="s">
        <v>549</v>
      </c>
      <c r="V13405" t="s">
        <v>39</v>
      </c>
      <c r="W13405">
        <v>12</v>
      </c>
      <c r="X13405">
        <v>2</v>
      </c>
      <c r="Y13405" t="s">
        <v>40</v>
      </c>
      <c r="Z13405">
        <v>21000</v>
      </c>
      <c r="AA13405" t="s">
        <v>35</v>
      </c>
      <c r="AB13405" t="s">
        <v>8410</v>
      </c>
      <c r="AC13405">
        <v>1200</v>
      </c>
      <c r="AD13405">
        <v>10</v>
      </c>
    </row>
    <row r="13406" spans="1:30" x14ac:dyDescent="0.45">
      <c r="A13406" t="s">
        <v>11650</v>
      </c>
      <c r="B13406">
        <v>10</v>
      </c>
      <c r="C13406" t="s">
        <v>6926</v>
      </c>
      <c r="D13406">
        <v>6</v>
      </c>
      <c r="E13406" t="s">
        <v>1438</v>
      </c>
      <c r="G13406" t="s">
        <v>2996</v>
      </c>
      <c r="H13406">
        <v>81</v>
      </c>
      <c r="I13406">
        <v>55</v>
      </c>
      <c r="J13406">
        <v>9</v>
      </c>
      <c r="K13406" t="s">
        <v>9427</v>
      </c>
      <c r="L13406">
        <v>2</v>
      </c>
      <c r="M13406" s="1">
        <v>0.53194444444444455</v>
      </c>
      <c r="N13406">
        <v>1200</v>
      </c>
      <c r="O13406">
        <v>21000</v>
      </c>
      <c r="P13406" t="s">
        <v>35</v>
      </c>
      <c r="Q13406" t="s">
        <v>8410</v>
      </c>
      <c r="R13406">
        <v>55</v>
      </c>
      <c r="S13406">
        <v>6</v>
      </c>
      <c r="T13406" t="s">
        <v>9428</v>
      </c>
      <c r="U13406" t="s">
        <v>549</v>
      </c>
      <c r="V13406" t="s">
        <v>39</v>
      </c>
      <c r="W13406">
        <v>12</v>
      </c>
      <c r="X13406">
        <v>2</v>
      </c>
      <c r="Y13406" t="s">
        <v>40</v>
      </c>
      <c r="Z13406">
        <v>21000</v>
      </c>
      <c r="AA13406" t="s">
        <v>35</v>
      </c>
      <c r="AB13406" t="s">
        <v>8410</v>
      </c>
      <c r="AC13406">
        <v>1200</v>
      </c>
      <c r="AD13406">
        <v>10</v>
      </c>
    </row>
    <row r="13407" spans="1:30" x14ac:dyDescent="0.45">
      <c r="A13407" t="s">
        <v>11650</v>
      </c>
      <c r="B13407">
        <v>8</v>
      </c>
      <c r="C13407" t="s">
        <v>11653</v>
      </c>
      <c r="D13407">
        <v>9</v>
      </c>
      <c r="E13407" t="s">
        <v>984</v>
      </c>
      <c r="G13407" t="s">
        <v>4862</v>
      </c>
      <c r="H13407">
        <v>14</v>
      </c>
      <c r="I13407">
        <v>55</v>
      </c>
      <c r="J13407">
        <v>10</v>
      </c>
      <c r="K13407" t="s">
        <v>9427</v>
      </c>
      <c r="L13407">
        <v>2</v>
      </c>
      <c r="M13407" s="1">
        <v>0.53194444444444455</v>
      </c>
      <c r="N13407">
        <v>1200</v>
      </c>
      <c r="O13407">
        <v>21000</v>
      </c>
      <c r="P13407" t="s">
        <v>35</v>
      </c>
      <c r="Q13407" t="s">
        <v>8410</v>
      </c>
      <c r="R13407">
        <v>55</v>
      </c>
      <c r="S13407">
        <v>6</v>
      </c>
      <c r="T13407" t="s">
        <v>9428</v>
      </c>
      <c r="U13407" t="s">
        <v>549</v>
      </c>
      <c r="V13407" t="s">
        <v>39</v>
      </c>
      <c r="W13407">
        <v>12</v>
      </c>
      <c r="X13407">
        <v>2</v>
      </c>
      <c r="Y13407" t="s">
        <v>40</v>
      </c>
      <c r="Z13407">
        <v>21000</v>
      </c>
      <c r="AA13407" t="s">
        <v>35</v>
      </c>
      <c r="AB13407" t="s">
        <v>8410</v>
      </c>
      <c r="AC13407">
        <v>1200</v>
      </c>
      <c r="AD13407">
        <v>10</v>
      </c>
    </row>
    <row r="13408" spans="1:30" x14ac:dyDescent="0.45">
      <c r="A13408" t="s">
        <v>11654</v>
      </c>
      <c r="B13408">
        <v>9</v>
      </c>
      <c r="C13408" t="s">
        <v>11655</v>
      </c>
      <c r="D13408">
        <v>5</v>
      </c>
      <c r="E13408" t="s">
        <v>828</v>
      </c>
      <c r="G13408" t="s">
        <v>803</v>
      </c>
      <c r="H13408">
        <v>2.8</v>
      </c>
      <c r="I13408">
        <v>57</v>
      </c>
      <c r="J13408">
        <v>1</v>
      </c>
      <c r="K13408" t="s">
        <v>1880</v>
      </c>
      <c r="L13408">
        <v>2</v>
      </c>
      <c r="M13408" s="1">
        <v>0.5625</v>
      </c>
      <c r="N13408">
        <v>1200</v>
      </c>
      <c r="O13408">
        <v>37500</v>
      </c>
      <c r="P13408" t="s">
        <v>35</v>
      </c>
      <c r="Q13408" t="s">
        <v>8410</v>
      </c>
      <c r="R13408">
        <v>57</v>
      </c>
      <c r="S13408">
        <v>5</v>
      </c>
      <c r="T13408" t="s">
        <v>404</v>
      </c>
      <c r="U13408" t="s">
        <v>297</v>
      </c>
      <c r="V13408" t="s">
        <v>276</v>
      </c>
      <c r="W13408">
        <v>13</v>
      </c>
      <c r="X13408">
        <v>2</v>
      </c>
      <c r="Y13408" t="s">
        <v>40</v>
      </c>
      <c r="Z13408">
        <v>37500</v>
      </c>
      <c r="AA13408" t="s">
        <v>35</v>
      </c>
      <c r="AB13408" t="s">
        <v>8410</v>
      </c>
      <c r="AC13408">
        <v>1200</v>
      </c>
      <c r="AD13408">
        <v>13</v>
      </c>
    </row>
    <row r="13409" spans="1:30" x14ac:dyDescent="0.45">
      <c r="A13409" t="s">
        <v>11654</v>
      </c>
      <c r="B13409">
        <v>12</v>
      </c>
      <c r="C13409" t="s">
        <v>3287</v>
      </c>
      <c r="D13409">
        <v>1</v>
      </c>
      <c r="E13409" t="s">
        <v>333</v>
      </c>
      <c r="G13409" t="s">
        <v>483</v>
      </c>
      <c r="H13409">
        <v>11</v>
      </c>
      <c r="I13409">
        <v>57</v>
      </c>
      <c r="J13409">
        <v>2</v>
      </c>
      <c r="K13409" t="s">
        <v>1880</v>
      </c>
      <c r="L13409">
        <v>2</v>
      </c>
      <c r="M13409" s="1">
        <v>0.5625</v>
      </c>
      <c r="N13409">
        <v>1200</v>
      </c>
      <c r="O13409">
        <v>37500</v>
      </c>
      <c r="P13409" t="s">
        <v>35</v>
      </c>
      <c r="Q13409" t="s">
        <v>8410</v>
      </c>
      <c r="R13409">
        <v>57</v>
      </c>
      <c r="S13409">
        <v>5</v>
      </c>
      <c r="T13409" t="s">
        <v>404</v>
      </c>
      <c r="U13409" t="s">
        <v>297</v>
      </c>
      <c r="V13409" t="s">
        <v>276</v>
      </c>
      <c r="W13409">
        <v>13</v>
      </c>
      <c r="X13409">
        <v>2</v>
      </c>
      <c r="Y13409" t="s">
        <v>40</v>
      </c>
      <c r="Z13409">
        <v>37500</v>
      </c>
      <c r="AA13409" t="s">
        <v>35</v>
      </c>
      <c r="AB13409" t="s">
        <v>8410</v>
      </c>
      <c r="AC13409">
        <v>1200</v>
      </c>
      <c r="AD13409">
        <v>13</v>
      </c>
    </row>
    <row r="13410" spans="1:30" x14ac:dyDescent="0.45">
      <c r="A13410" t="s">
        <v>11654</v>
      </c>
      <c r="B13410">
        <v>1</v>
      </c>
      <c r="C13410" t="s">
        <v>3713</v>
      </c>
      <c r="D13410">
        <v>6</v>
      </c>
      <c r="E13410" t="s">
        <v>126</v>
      </c>
      <c r="G13410" t="s">
        <v>750</v>
      </c>
      <c r="H13410">
        <v>3.3</v>
      </c>
      <c r="I13410">
        <v>59.5</v>
      </c>
      <c r="J13410">
        <v>3</v>
      </c>
      <c r="K13410" t="s">
        <v>1880</v>
      </c>
      <c r="L13410">
        <v>2</v>
      </c>
      <c r="M13410" s="1">
        <v>0.5625</v>
      </c>
      <c r="N13410">
        <v>1200</v>
      </c>
      <c r="O13410">
        <v>37500</v>
      </c>
      <c r="P13410" t="s">
        <v>35</v>
      </c>
      <c r="Q13410" t="s">
        <v>8410</v>
      </c>
      <c r="R13410">
        <v>59.5</v>
      </c>
      <c r="S13410">
        <v>5</v>
      </c>
      <c r="T13410" t="s">
        <v>404</v>
      </c>
      <c r="U13410" t="s">
        <v>297</v>
      </c>
      <c r="V13410" t="s">
        <v>276</v>
      </c>
      <c r="W13410">
        <v>13</v>
      </c>
      <c r="X13410">
        <v>2</v>
      </c>
      <c r="Y13410" t="s">
        <v>40</v>
      </c>
      <c r="Z13410">
        <v>37500</v>
      </c>
      <c r="AA13410" t="s">
        <v>35</v>
      </c>
      <c r="AB13410" t="s">
        <v>8410</v>
      </c>
      <c r="AC13410">
        <v>1200</v>
      </c>
      <c r="AD13410">
        <v>13</v>
      </c>
    </row>
    <row r="13411" spans="1:30" x14ac:dyDescent="0.45">
      <c r="A13411" t="s">
        <v>11654</v>
      </c>
      <c r="B13411">
        <v>5</v>
      </c>
      <c r="C13411" t="s">
        <v>3443</v>
      </c>
      <c r="D13411">
        <v>2</v>
      </c>
      <c r="E13411" t="s">
        <v>355</v>
      </c>
      <c r="G13411" t="s">
        <v>3444</v>
      </c>
      <c r="H13411">
        <v>21</v>
      </c>
      <c r="I13411">
        <v>59.5</v>
      </c>
      <c r="J13411">
        <v>5</v>
      </c>
      <c r="K13411" t="s">
        <v>1880</v>
      </c>
      <c r="L13411">
        <v>2</v>
      </c>
      <c r="M13411" s="1">
        <v>0.5625</v>
      </c>
      <c r="N13411">
        <v>1200</v>
      </c>
      <c r="O13411">
        <v>37500</v>
      </c>
      <c r="P13411" t="s">
        <v>35</v>
      </c>
      <c r="Q13411" t="s">
        <v>8410</v>
      </c>
      <c r="R13411">
        <v>59.5</v>
      </c>
      <c r="S13411">
        <v>5</v>
      </c>
      <c r="T13411" t="s">
        <v>404</v>
      </c>
      <c r="U13411" t="s">
        <v>297</v>
      </c>
      <c r="V13411" t="s">
        <v>276</v>
      </c>
      <c r="W13411">
        <v>13</v>
      </c>
      <c r="X13411">
        <v>2</v>
      </c>
      <c r="Y13411" t="s">
        <v>40</v>
      </c>
      <c r="Z13411">
        <v>37500</v>
      </c>
      <c r="AA13411" t="s">
        <v>35</v>
      </c>
      <c r="AB13411" t="s">
        <v>8410</v>
      </c>
      <c r="AC13411">
        <v>1200</v>
      </c>
      <c r="AD13411">
        <v>13</v>
      </c>
    </row>
    <row r="13412" spans="1:30" x14ac:dyDescent="0.45">
      <c r="A13412" t="s">
        <v>11654</v>
      </c>
      <c r="B13412">
        <v>10</v>
      </c>
      <c r="C13412" t="s">
        <v>8064</v>
      </c>
      <c r="D13412">
        <v>4</v>
      </c>
      <c r="E13412" t="s">
        <v>1038</v>
      </c>
      <c r="G13412" t="s">
        <v>1035</v>
      </c>
      <c r="H13412">
        <v>6.5</v>
      </c>
      <c r="I13412">
        <v>57</v>
      </c>
      <c r="J13412">
        <v>6</v>
      </c>
      <c r="K13412" t="s">
        <v>1880</v>
      </c>
      <c r="L13412">
        <v>2</v>
      </c>
      <c r="M13412" s="1">
        <v>0.5625</v>
      </c>
      <c r="N13412">
        <v>1200</v>
      </c>
      <c r="O13412">
        <v>37500</v>
      </c>
      <c r="P13412" t="s">
        <v>35</v>
      </c>
      <c r="Q13412" t="s">
        <v>8410</v>
      </c>
      <c r="R13412">
        <v>57</v>
      </c>
      <c r="S13412">
        <v>5</v>
      </c>
      <c r="T13412" t="s">
        <v>404</v>
      </c>
      <c r="U13412" t="s">
        <v>297</v>
      </c>
      <c r="V13412" t="s">
        <v>276</v>
      </c>
      <c r="W13412">
        <v>13</v>
      </c>
      <c r="X13412">
        <v>2</v>
      </c>
      <c r="Y13412" t="s">
        <v>40</v>
      </c>
      <c r="Z13412">
        <v>37500</v>
      </c>
      <c r="AA13412" t="s">
        <v>35</v>
      </c>
      <c r="AB13412" t="s">
        <v>8410</v>
      </c>
      <c r="AC13412">
        <v>1200</v>
      </c>
      <c r="AD13412">
        <v>13</v>
      </c>
    </row>
    <row r="13413" spans="1:30" x14ac:dyDescent="0.45">
      <c r="A13413" t="s">
        <v>11654</v>
      </c>
      <c r="B13413">
        <v>4</v>
      </c>
      <c r="C13413" t="s">
        <v>3620</v>
      </c>
      <c r="D13413">
        <v>9</v>
      </c>
      <c r="E13413" t="s">
        <v>1175</v>
      </c>
      <c r="G13413" t="s">
        <v>483</v>
      </c>
      <c r="H13413">
        <v>7</v>
      </c>
      <c r="I13413">
        <v>59.5</v>
      </c>
      <c r="J13413">
        <v>7</v>
      </c>
      <c r="K13413" t="s">
        <v>1880</v>
      </c>
      <c r="L13413">
        <v>2</v>
      </c>
      <c r="M13413" s="1">
        <v>0.5625</v>
      </c>
      <c r="N13413">
        <v>1200</v>
      </c>
      <c r="O13413">
        <v>37500</v>
      </c>
      <c r="P13413" t="s">
        <v>35</v>
      </c>
      <c r="Q13413" t="s">
        <v>8410</v>
      </c>
      <c r="R13413">
        <v>59.5</v>
      </c>
      <c r="S13413">
        <v>5</v>
      </c>
      <c r="T13413" t="s">
        <v>404</v>
      </c>
      <c r="U13413" t="s">
        <v>297</v>
      </c>
      <c r="V13413" t="s">
        <v>276</v>
      </c>
      <c r="W13413">
        <v>13</v>
      </c>
      <c r="X13413">
        <v>2</v>
      </c>
      <c r="Y13413" t="s">
        <v>40</v>
      </c>
      <c r="Z13413">
        <v>37500</v>
      </c>
      <c r="AA13413" t="s">
        <v>35</v>
      </c>
      <c r="AB13413" t="s">
        <v>8410</v>
      </c>
      <c r="AC13413">
        <v>1200</v>
      </c>
      <c r="AD13413">
        <v>13</v>
      </c>
    </row>
    <row r="13414" spans="1:30" x14ac:dyDescent="0.45">
      <c r="A13414" t="s">
        <v>11654</v>
      </c>
      <c r="B13414">
        <v>8</v>
      </c>
      <c r="C13414" t="s">
        <v>5888</v>
      </c>
      <c r="D13414">
        <v>11</v>
      </c>
      <c r="E13414" t="s">
        <v>406</v>
      </c>
      <c r="G13414" t="s">
        <v>1486</v>
      </c>
      <c r="H13414">
        <v>201</v>
      </c>
      <c r="I13414">
        <v>57.5</v>
      </c>
      <c r="J13414">
        <v>8</v>
      </c>
      <c r="K13414" t="s">
        <v>1880</v>
      </c>
      <c r="L13414">
        <v>2</v>
      </c>
      <c r="M13414" s="1">
        <v>0.5625</v>
      </c>
      <c r="N13414">
        <v>1200</v>
      </c>
      <c r="O13414">
        <v>37500</v>
      </c>
      <c r="P13414" t="s">
        <v>35</v>
      </c>
      <c r="Q13414" t="s">
        <v>8410</v>
      </c>
      <c r="R13414">
        <v>57.5</v>
      </c>
      <c r="S13414">
        <v>5</v>
      </c>
      <c r="T13414" t="s">
        <v>404</v>
      </c>
      <c r="U13414" t="s">
        <v>297</v>
      </c>
      <c r="V13414" t="s">
        <v>276</v>
      </c>
      <c r="W13414">
        <v>13</v>
      </c>
      <c r="X13414">
        <v>2</v>
      </c>
      <c r="Y13414" t="s">
        <v>40</v>
      </c>
      <c r="Z13414">
        <v>37500</v>
      </c>
      <c r="AA13414" t="s">
        <v>35</v>
      </c>
      <c r="AB13414" t="s">
        <v>8410</v>
      </c>
      <c r="AC13414">
        <v>1200</v>
      </c>
      <c r="AD13414">
        <v>13</v>
      </c>
    </row>
    <row r="13415" spans="1:30" x14ac:dyDescent="0.45">
      <c r="A13415" t="s">
        <v>11654</v>
      </c>
      <c r="B13415">
        <v>11</v>
      </c>
      <c r="C13415" t="s">
        <v>10080</v>
      </c>
      <c r="D13415">
        <v>10</v>
      </c>
      <c r="E13415" t="s">
        <v>1034</v>
      </c>
      <c r="G13415" t="s">
        <v>337</v>
      </c>
      <c r="H13415">
        <v>61</v>
      </c>
      <c r="I13415">
        <v>57</v>
      </c>
      <c r="J13415">
        <v>9</v>
      </c>
      <c r="K13415" t="s">
        <v>1880</v>
      </c>
      <c r="L13415">
        <v>2</v>
      </c>
      <c r="M13415" s="1">
        <v>0.5625</v>
      </c>
      <c r="N13415">
        <v>1200</v>
      </c>
      <c r="O13415">
        <v>37500</v>
      </c>
      <c r="P13415" t="s">
        <v>35</v>
      </c>
      <c r="Q13415" t="s">
        <v>8410</v>
      </c>
      <c r="R13415">
        <v>57</v>
      </c>
      <c r="S13415">
        <v>5</v>
      </c>
      <c r="T13415" t="s">
        <v>404</v>
      </c>
      <c r="U13415" t="s">
        <v>297</v>
      </c>
      <c r="V13415" t="s">
        <v>276</v>
      </c>
      <c r="W13415">
        <v>13</v>
      </c>
      <c r="X13415">
        <v>2</v>
      </c>
      <c r="Y13415" t="s">
        <v>40</v>
      </c>
      <c r="Z13415">
        <v>37500</v>
      </c>
      <c r="AA13415" t="s">
        <v>35</v>
      </c>
      <c r="AB13415" t="s">
        <v>8410</v>
      </c>
      <c r="AC13415">
        <v>1200</v>
      </c>
      <c r="AD13415">
        <v>13</v>
      </c>
    </row>
    <row r="13416" spans="1:30" x14ac:dyDescent="0.45">
      <c r="A13416" t="s">
        <v>11654</v>
      </c>
      <c r="B13416">
        <v>6</v>
      </c>
      <c r="C13416" t="s">
        <v>8592</v>
      </c>
      <c r="D13416">
        <v>12</v>
      </c>
      <c r="E13416" t="s">
        <v>372</v>
      </c>
      <c r="G13416" t="s">
        <v>1888</v>
      </c>
      <c r="H13416">
        <v>101</v>
      </c>
      <c r="I13416">
        <v>57.5</v>
      </c>
      <c r="J13416">
        <v>11</v>
      </c>
      <c r="K13416" t="s">
        <v>1880</v>
      </c>
      <c r="L13416">
        <v>2</v>
      </c>
      <c r="M13416" s="1">
        <v>0.5625</v>
      </c>
      <c r="N13416">
        <v>1200</v>
      </c>
      <c r="O13416">
        <v>37500</v>
      </c>
      <c r="P13416" t="s">
        <v>35</v>
      </c>
      <c r="Q13416" t="s">
        <v>8410</v>
      </c>
      <c r="R13416">
        <v>57.5</v>
      </c>
      <c r="S13416">
        <v>5</v>
      </c>
      <c r="T13416" t="s">
        <v>404</v>
      </c>
      <c r="U13416" t="s">
        <v>297</v>
      </c>
      <c r="V13416" t="s">
        <v>276</v>
      </c>
      <c r="W13416">
        <v>13</v>
      </c>
      <c r="X13416">
        <v>2</v>
      </c>
      <c r="Y13416" t="s">
        <v>40</v>
      </c>
      <c r="Z13416">
        <v>37500</v>
      </c>
      <c r="AA13416" t="s">
        <v>35</v>
      </c>
      <c r="AB13416" t="s">
        <v>8410</v>
      </c>
      <c r="AC13416">
        <v>1200</v>
      </c>
      <c r="AD13416">
        <v>13</v>
      </c>
    </row>
    <row r="13417" spans="1:30" x14ac:dyDescent="0.45">
      <c r="A13417" t="s">
        <v>11654</v>
      </c>
      <c r="B13417">
        <v>3</v>
      </c>
      <c r="C13417" t="s">
        <v>8141</v>
      </c>
      <c r="D13417">
        <v>7</v>
      </c>
      <c r="E13417" t="s">
        <v>967</v>
      </c>
      <c r="G13417" t="s">
        <v>402</v>
      </c>
      <c r="H13417">
        <v>81</v>
      </c>
      <c r="I13417">
        <v>59.5</v>
      </c>
      <c r="J13417">
        <v>12</v>
      </c>
      <c r="K13417" t="s">
        <v>1880</v>
      </c>
      <c r="L13417">
        <v>2</v>
      </c>
      <c r="M13417" s="1">
        <v>0.5625</v>
      </c>
      <c r="N13417">
        <v>1200</v>
      </c>
      <c r="O13417">
        <v>37500</v>
      </c>
      <c r="P13417" t="s">
        <v>35</v>
      </c>
      <c r="Q13417" t="s">
        <v>8410</v>
      </c>
      <c r="R13417">
        <v>59.5</v>
      </c>
      <c r="S13417">
        <v>5</v>
      </c>
      <c r="T13417" t="s">
        <v>404</v>
      </c>
      <c r="U13417" t="s">
        <v>297</v>
      </c>
      <c r="V13417" t="s">
        <v>276</v>
      </c>
      <c r="W13417">
        <v>13</v>
      </c>
      <c r="X13417">
        <v>2</v>
      </c>
      <c r="Y13417" t="s">
        <v>40</v>
      </c>
      <c r="Z13417">
        <v>37500</v>
      </c>
      <c r="AA13417" t="s">
        <v>35</v>
      </c>
      <c r="AB13417" t="s">
        <v>8410</v>
      </c>
      <c r="AC13417">
        <v>1200</v>
      </c>
      <c r="AD13417">
        <v>13</v>
      </c>
    </row>
    <row r="13418" spans="1:30" x14ac:dyDescent="0.45">
      <c r="A13418" t="s">
        <v>11654</v>
      </c>
      <c r="B13418">
        <v>7</v>
      </c>
      <c r="C13418" t="s">
        <v>11656</v>
      </c>
      <c r="D13418">
        <v>13</v>
      </c>
      <c r="E13418" t="s">
        <v>8664</v>
      </c>
      <c r="G13418" t="s">
        <v>2808</v>
      </c>
      <c r="H13418">
        <v>81</v>
      </c>
      <c r="I13418">
        <v>57.5</v>
      </c>
      <c r="J13418">
        <v>13</v>
      </c>
      <c r="K13418" t="s">
        <v>1880</v>
      </c>
      <c r="L13418">
        <v>2</v>
      </c>
      <c r="M13418" s="1">
        <v>0.5625</v>
      </c>
      <c r="N13418">
        <v>1200</v>
      </c>
      <c r="O13418">
        <v>37500</v>
      </c>
      <c r="P13418" t="s">
        <v>35</v>
      </c>
      <c r="Q13418" t="s">
        <v>8410</v>
      </c>
      <c r="R13418">
        <v>57.5</v>
      </c>
      <c r="S13418">
        <v>5</v>
      </c>
      <c r="T13418" t="s">
        <v>404</v>
      </c>
      <c r="U13418" t="s">
        <v>297</v>
      </c>
      <c r="V13418" t="s">
        <v>276</v>
      </c>
      <c r="W13418">
        <v>13</v>
      </c>
      <c r="X13418">
        <v>2</v>
      </c>
      <c r="Y13418" t="s">
        <v>40</v>
      </c>
      <c r="Z13418">
        <v>37500</v>
      </c>
      <c r="AA13418" t="s">
        <v>35</v>
      </c>
      <c r="AB13418" t="s">
        <v>8410</v>
      </c>
      <c r="AC13418">
        <v>1200</v>
      </c>
      <c r="AD13418">
        <v>13</v>
      </c>
    </row>
    <row r="13419" spans="1:30" x14ac:dyDescent="0.45">
      <c r="A13419" t="s">
        <v>11657</v>
      </c>
      <c r="B13419">
        <v>3</v>
      </c>
      <c r="C13419" t="s">
        <v>11658</v>
      </c>
      <c r="D13419">
        <v>1</v>
      </c>
      <c r="E13419" t="s">
        <v>739</v>
      </c>
      <c r="G13419" t="s">
        <v>1872</v>
      </c>
      <c r="H13419">
        <v>3.1</v>
      </c>
      <c r="I13419">
        <v>57.5</v>
      </c>
      <c r="J13419">
        <v>1</v>
      </c>
      <c r="K13419" t="s">
        <v>9198</v>
      </c>
      <c r="L13419">
        <v>1</v>
      </c>
      <c r="M13419" s="1">
        <v>0.51111111111111107</v>
      </c>
      <c r="N13419">
        <v>1200</v>
      </c>
      <c r="O13419">
        <v>26000</v>
      </c>
      <c r="P13419" t="s">
        <v>35</v>
      </c>
      <c r="Q13419" t="s">
        <v>8410</v>
      </c>
      <c r="R13419">
        <v>57.5</v>
      </c>
      <c r="S13419">
        <v>1</v>
      </c>
      <c r="T13419" t="s">
        <v>613</v>
      </c>
      <c r="U13419" t="s">
        <v>549</v>
      </c>
      <c r="V13419" t="s">
        <v>39</v>
      </c>
      <c r="W13419">
        <v>12</v>
      </c>
      <c r="X13419">
        <v>1</v>
      </c>
      <c r="Y13419" t="s">
        <v>40</v>
      </c>
      <c r="Z13419">
        <v>26000</v>
      </c>
      <c r="AA13419" t="s">
        <v>35</v>
      </c>
      <c r="AB13419" t="s">
        <v>8410</v>
      </c>
      <c r="AC13419">
        <v>1200</v>
      </c>
      <c r="AD13419">
        <v>15</v>
      </c>
    </row>
    <row r="13420" spans="1:30" x14ac:dyDescent="0.45">
      <c r="A13420" t="s">
        <v>11657</v>
      </c>
      <c r="B13420">
        <v>14</v>
      </c>
      <c r="C13420" t="s">
        <v>11642</v>
      </c>
      <c r="D13420">
        <v>12</v>
      </c>
      <c r="E13420" t="s">
        <v>619</v>
      </c>
      <c r="G13420" t="s">
        <v>636</v>
      </c>
      <c r="H13420">
        <v>5.5</v>
      </c>
      <c r="I13420">
        <v>54</v>
      </c>
      <c r="J13420">
        <v>2</v>
      </c>
      <c r="K13420" t="s">
        <v>9198</v>
      </c>
      <c r="L13420">
        <v>1</v>
      </c>
      <c r="M13420" s="1">
        <v>0.51111111111111107</v>
      </c>
      <c r="N13420">
        <v>1200</v>
      </c>
      <c r="O13420">
        <v>26000</v>
      </c>
      <c r="P13420" t="s">
        <v>35</v>
      </c>
      <c r="Q13420" t="s">
        <v>8410</v>
      </c>
      <c r="R13420">
        <v>54</v>
      </c>
      <c r="S13420">
        <v>1</v>
      </c>
      <c r="T13420" t="s">
        <v>613</v>
      </c>
      <c r="U13420" t="s">
        <v>549</v>
      </c>
      <c r="V13420" t="s">
        <v>39</v>
      </c>
      <c r="W13420">
        <v>12</v>
      </c>
      <c r="X13420">
        <v>1</v>
      </c>
      <c r="Y13420" t="s">
        <v>40</v>
      </c>
      <c r="Z13420">
        <v>26000</v>
      </c>
      <c r="AA13420" t="s">
        <v>35</v>
      </c>
      <c r="AB13420" t="s">
        <v>8410</v>
      </c>
      <c r="AC13420">
        <v>1200</v>
      </c>
      <c r="AD13420">
        <v>15</v>
      </c>
    </row>
    <row r="13421" spans="1:30" x14ac:dyDescent="0.45">
      <c r="A13421" t="s">
        <v>11657</v>
      </c>
      <c r="B13421">
        <v>12</v>
      </c>
      <c r="C13421" t="s">
        <v>9138</v>
      </c>
      <c r="D13421">
        <v>6</v>
      </c>
      <c r="E13421" t="s">
        <v>975</v>
      </c>
      <c r="G13421" t="s">
        <v>3213</v>
      </c>
      <c r="H13421">
        <v>61</v>
      </c>
      <c r="I13421">
        <v>55.5</v>
      </c>
      <c r="J13421">
        <v>3</v>
      </c>
      <c r="K13421" t="s">
        <v>9198</v>
      </c>
      <c r="L13421">
        <v>1</v>
      </c>
      <c r="M13421" s="1">
        <v>0.51111111111111107</v>
      </c>
      <c r="N13421">
        <v>1200</v>
      </c>
      <c r="O13421">
        <v>26000</v>
      </c>
      <c r="P13421" t="s">
        <v>35</v>
      </c>
      <c r="Q13421" t="s">
        <v>8410</v>
      </c>
      <c r="R13421">
        <v>55.5</v>
      </c>
      <c r="S13421">
        <v>1</v>
      </c>
      <c r="T13421" t="s">
        <v>613</v>
      </c>
      <c r="U13421" t="s">
        <v>549</v>
      </c>
      <c r="V13421" t="s">
        <v>39</v>
      </c>
      <c r="W13421">
        <v>12</v>
      </c>
      <c r="X13421">
        <v>1</v>
      </c>
      <c r="Y13421" t="s">
        <v>40</v>
      </c>
      <c r="Z13421">
        <v>26000</v>
      </c>
      <c r="AA13421" t="s">
        <v>35</v>
      </c>
      <c r="AB13421" t="s">
        <v>8410</v>
      </c>
      <c r="AC13421">
        <v>1200</v>
      </c>
      <c r="AD13421">
        <v>15</v>
      </c>
    </row>
    <row r="13422" spans="1:30" x14ac:dyDescent="0.45">
      <c r="A13422" t="s">
        <v>11657</v>
      </c>
      <c r="B13422">
        <v>8</v>
      </c>
      <c r="C13422" t="s">
        <v>11635</v>
      </c>
      <c r="D13422">
        <v>9</v>
      </c>
      <c r="E13422" t="s">
        <v>545</v>
      </c>
      <c r="G13422" t="s">
        <v>805</v>
      </c>
      <c r="H13422">
        <v>19</v>
      </c>
      <c r="I13422">
        <v>56</v>
      </c>
      <c r="J13422">
        <v>4</v>
      </c>
      <c r="K13422" t="s">
        <v>9198</v>
      </c>
      <c r="L13422">
        <v>1</v>
      </c>
      <c r="M13422" s="1">
        <v>0.51111111111111107</v>
      </c>
      <c r="N13422">
        <v>1200</v>
      </c>
      <c r="O13422">
        <v>26000</v>
      </c>
      <c r="P13422" t="s">
        <v>35</v>
      </c>
      <c r="Q13422" t="s">
        <v>8410</v>
      </c>
      <c r="R13422">
        <v>56</v>
      </c>
      <c r="S13422">
        <v>1</v>
      </c>
      <c r="T13422" t="s">
        <v>613</v>
      </c>
      <c r="U13422" t="s">
        <v>549</v>
      </c>
      <c r="V13422" t="s">
        <v>39</v>
      </c>
      <c r="W13422">
        <v>12</v>
      </c>
      <c r="X13422">
        <v>1</v>
      </c>
      <c r="Y13422" t="s">
        <v>40</v>
      </c>
      <c r="Z13422">
        <v>26000</v>
      </c>
      <c r="AA13422" t="s">
        <v>35</v>
      </c>
      <c r="AB13422" t="s">
        <v>8410</v>
      </c>
      <c r="AC13422">
        <v>1200</v>
      </c>
      <c r="AD13422">
        <v>15</v>
      </c>
    </row>
    <row r="13423" spans="1:30" x14ac:dyDescent="0.45">
      <c r="A13423" t="s">
        <v>11657</v>
      </c>
      <c r="B13423">
        <v>13</v>
      </c>
      <c r="C13423" t="s">
        <v>4012</v>
      </c>
      <c r="D13423">
        <v>10</v>
      </c>
      <c r="E13423" t="s">
        <v>798</v>
      </c>
      <c r="G13423" t="s">
        <v>2188</v>
      </c>
      <c r="H13423">
        <v>11</v>
      </c>
      <c r="I13423">
        <v>55</v>
      </c>
      <c r="J13423">
        <v>5</v>
      </c>
      <c r="K13423" t="s">
        <v>9198</v>
      </c>
      <c r="L13423">
        <v>1</v>
      </c>
      <c r="M13423" s="1">
        <v>0.51111111111111107</v>
      </c>
      <c r="N13423">
        <v>1200</v>
      </c>
      <c r="O13423">
        <v>26000</v>
      </c>
      <c r="P13423" t="s">
        <v>35</v>
      </c>
      <c r="Q13423" t="s">
        <v>8410</v>
      </c>
      <c r="R13423">
        <v>55</v>
      </c>
      <c r="S13423">
        <v>1</v>
      </c>
      <c r="T13423" t="s">
        <v>613</v>
      </c>
      <c r="U13423" t="s">
        <v>549</v>
      </c>
      <c r="V13423" t="s">
        <v>39</v>
      </c>
      <c r="W13423">
        <v>12</v>
      </c>
      <c r="X13423">
        <v>1</v>
      </c>
      <c r="Y13423" t="s">
        <v>40</v>
      </c>
      <c r="Z13423">
        <v>26000</v>
      </c>
      <c r="AA13423" t="s">
        <v>35</v>
      </c>
      <c r="AB13423" t="s">
        <v>8410</v>
      </c>
      <c r="AC13423">
        <v>1200</v>
      </c>
      <c r="AD13423">
        <v>15</v>
      </c>
    </row>
    <row r="13424" spans="1:30" x14ac:dyDescent="0.45">
      <c r="A13424" t="s">
        <v>11657</v>
      </c>
      <c r="B13424">
        <v>6</v>
      </c>
      <c r="C13424" t="s">
        <v>6990</v>
      </c>
      <c r="D13424">
        <v>2</v>
      </c>
      <c r="E13424" t="s">
        <v>632</v>
      </c>
      <c r="G13424" t="s">
        <v>744</v>
      </c>
      <c r="H13424">
        <v>31</v>
      </c>
      <c r="I13424">
        <v>56.5</v>
      </c>
      <c r="J13424">
        <v>7</v>
      </c>
      <c r="K13424" t="s">
        <v>9198</v>
      </c>
      <c r="L13424">
        <v>1</v>
      </c>
      <c r="M13424" s="1">
        <v>0.51111111111111107</v>
      </c>
      <c r="N13424">
        <v>1200</v>
      </c>
      <c r="O13424">
        <v>26000</v>
      </c>
      <c r="P13424" t="s">
        <v>35</v>
      </c>
      <c r="Q13424" t="s">
        <v>8410</v>
      </c>
      <c r="R13424">
        <v>56.5</v>
      </c>
      <c r="S13424">
        <v>1</v>
      </c>
      <c r="T13424" t="s">
        <v>613</v>
      </c>
      <c r="U13424" t="s">
        <v>549</v>
      </c>
      <c r="V13424" t="s">
        <v>39</v>
      </c>
      <c r="W13424">
        <v>12</v>
      </c>
      <c r="X13424">
        <v>1</v>
      </c>
      <c r="Y13424" t="s">
        <v>40</v>
      </c>
      <c r="Z13424">
        <v>26000</v>
      </c>
      <c r="AA13424" t="s">
        <v>35</v>
      </c>
      <c r="AB13424" t="s">
        <v>8410</v>
      </c>
      <c r="AC13424">
        <v>1200</v>
      </c>
      <c r="AD13424">
        <v>15</v>
      </c>
    </row>
    <row r="13425" spans="1:30" x14ac:dyDescent="0.45">
      <c r="A13425" t="s">
        <v>11657</v>
      </c>
      <c r="B13425">
        <v>4</v>
      </c>
      <c r="C13425" t="s">
        <v>11647</v>
      </c>
      <c r="D13425">
        <v>13</v>
      </c>
      <c r="E13425" t="s">
        <v>635</v>
      </c>
      <c r="G13425" t="s">
        <v>943</v>
      </c>
      <c r="H13425">
        <v>17</v>
      </c>
      <c r="I13425">
        <v>57.5</v>
      </c>
      <c r="J13425">
        <v>8</v>
      </c>
      <c r="K13425" t="s">
        <v>9198</v>
      </c>
      <c r="L13425">
        <v>1</v>
      </c>
      <c r="M13425" s="1">
        <v>0.51111111111111107</v>
      </c>
      <c r="N13425">
        <v>1200</v>
      </c>
      <c r="O13425">
        <v>26000</v>
      </c>
      <c r="P13425" t="s">
        <v>35</v>
      </c>
      <c r="Q13425" t="s">
        <v>8410</v>
      </c>
      <c r="R13425">
        <v>57.5</v>
      </c>
      <c r="S13425">
        <v>1</v>
      </c>
      <c r="T13425" t="s">
        <v>613</v>
      </c>
      <c r="U13425" t="s">
        <v>549</v>
      </c>
      <c r="V13425" t="s">
        <v>39</v>
      </c>
      <c r="W13425">
        <v>12</v>
      </c>
      <c r="X13425">
        <v>1</v>
      </c>
      <c r="Y13425" t="s">
        <v>40</v>
      </c>
      <c r="Z13425">
        <v>26000</v>
      </c>
      <c r="AA13425" t="s">
        <v>35</v>
      </c>
      <c r="AB13425" t="s">
        <v>8410</v>
      </c>
      <c r="AC13425">
        <v>1200</v>
      </c>
      <c r="AD13425">
        <v>15</v>
      </c>
    </row>
    <row r="13426" spans="1:30" x14ac:dyDescent="0.45">
      <c r="A13426" t="s">
        <v>11657</v>
      </c>
      <c r="B13426">
        <v>1</v>
      </c>
      <c r="C13426" t="s">
        <v>6791</v>
      </c>
      <c r="D13426">
        <v>11</v>
      </c>
      <c r="E13426" t="s">
        <v>733</v>
      </c>
      <c r="G13426" t="s">
        <v>625</v>
      </c>
      <c r="H13426">
        <v>11</v>
      </c>
      <c r="I13426">
        <v>58.5</v>
      </c>
      <c r="J13426">
        <v>9</v>
      </c>
      <c r="K13426" t="s">
        <v>9198</v>
      </c>
      <c r="L13426">
        <v>1</v>
      </c>
      <c r="M13426" s="1">
        <v>0.51111111111111107</v>
      </c>
      <c r="N13426">
        <v>1200</v>
      </c>
      <c r="O13426">
        <v>26000</v>
      </c>
      <c r="P13426" t="s">
        <v>35</v>
      </c>
      <c r="Q13426" t="s">
        <v>8410</v>
      </c>
      <c r="R13426">
        <v>58.5</v>
      </c>
      <c r="S13426">
        <v>1</v>
      </c>
      <c r="T13426" t="s">
        <v>613</v>
      </c>
      <c r="U13426" t="s">
        <v>549</v>
      </c>
      <c r="V13426" t="s">
        <v>39</v>
      </c>
      <c r="W13426">
        <v>12</v>
      </c>
      <c r="X13426">
        <v>1</v>
      </c>
      <c r="Y13426" t="s">
        <v>40</v>
      </c>
      <c r="Z13426">
        <v>26000</v>
      </c>
      <c r="AA13426" t="s">
        <v>35</v>
      </c>
      <c r="AB13426" t="s">
        <v>8410</v>
      </c>
      <c r="AC13426">
        <v>1200</v>
      </c>
      <c r="AD13426">
        <v>15</v>
      </c>
    </row>
    <row r="13427" spans="1:30" x14ac:dyDescent="0.45">
      <c r="A13427" t="s">
        <v>11657</v>
      </c>
      <c r="B13427">
        <v>9</v>
      </c>
      <c r="C13427" t="s">
        <v>11659</v>
      </c>
      <c r="D13427">
        <v>7</v>
      </c>
      <c r="E13427" t="s">
        <v>728</v>
      </c>
      <c r="G13427" t="s">
        <v>622</v>
      </c>
      <c r="H13427">
        <v>31</v>
      </c>
      <c r="I13427">
        <v>56</v>
      </c>
      <c r="J13427">
        <v>10</v>
      </c>
      <c r="K13427" t="s">
        <v>9198</v>
      </c>
      <c r="L13427">
        <v>1</v>
      </c>
      <c r="M13427" s="1">
        <v>0.51111111111111107</v>
      </c>
      <c r="N13427">
        <v>1200</v>
      </c>
      <c r="O13427">
        <v>26000</v>
      </c>
      <c r="P13427" t="s">
        <v>35</v>
      </c>
      <c r="Q13427" t="s">
        <v>8410</v>
      </c>
      <c r="R13427">
        <v>56</v>
      </c>
      <c r="S13427">
        <v>1</v>
      </c>
      <c r="T13427" t="s">
        <v>613</v>
      </c>
      <c r="U13427" t="s">
        <v>549</v>
      </c>
      <c r="V13427" t="s">
        <v>39</v>
      </c>
      <c r="W13427">
        <v>12</v>
      </c>
      <c r="X13427">
        <v>1</v>
      </c>
      <c r="Y13427" t="s">
        <v>40</v>
      </c>
      <c r="Z13427">
        <v>26000</v>
      </c>
      <c r="AA13427" t="s">
        <v>35</v>
      </c>
      <c r="AB13427" t="s">
        <v>8410</v>
      </c>
      <c r="AC13427">
        <v>1200</v>
      </c>
      <c r="AD13427">
        <v>15</v>
      </c>
    </row>
    <row r="13428" spans="1:30" x14ac:dyDescent="0.45">
      <c r="A13428" t="s">
        <v>11657</v>
      </c>
      <c r="B13428">
        <v>10</v>
      </c>
      <c r="C13428" t="s">
        <v>6772</v>
      </c>
      <c r="D13428">
        <v>15</v>
      </c>
      <c r="E13428" t="s">
        <v>610</v>
      </c>
      <c r="G13428" t="s">
        <v>1898</v>
      </c>
      <c r="H13428">
        <v>81</v>
      </c>
      <c r="I13428">
        <v>56</v>
      </c>
      <c r="J13428">
        <v>12</v>
      </c>
      <c r="K13428" t="s">
        <v>9198</v>
      </c>
      <c r="L13428">
        <v>1</v>
      </c>
      <c r="M13428" s="1">
        <v>0.51111111111111107</v>
      </c>
      <c r="N13428">
        <v>1200</v>
      </c>
      <c r="O13428">
        <v>26000</v>
      </c>
      <c r="P13428" t="s">
        <v>35</v>
      </c>
      <c r="Q13428" t="s">
        <v>8410</v>
      </c>
      <c r="R13428">
        <v>56</v>
      </c>
      <c r="S13428">
        <v>1</v>
      </c>
      <c r="T13428" t="s">
        <v>613</v>
      </c>
      <c r="U13428" t="s">
        <v>549</v>
      </c>
      <c r="V13428" t="s">
        <v>39</v>
      </c>
      <c r="W13428">
        <v>12</v>
      </c>
      <c r="X13428">
        <v>1</v>
      </c>
      <c r="Y13428" t="s">
        <v>40</v>
      </c>
      <c r="Z13428">
        <v>26000</v>
      </c>
      <c r="AA13428" t="s">
        <v>35</v>
      </c>
      <c r="AB13428" t="s">
        <v>8410</v>
      </c>
      <c r="AC13428">
        <v>1200</v>
      </c>
      <c r="AD13428">
        <v>15</v>
      </c>
    </row>
    <row r="13429" spans="1:30" x14ac:dyDescent="0.45">
      <c r="A13429" t="s">
        <v>11657</v>
      </c>
      <c r="B13429">
        <v>16</v>
      </c>
      <c r="C13429" t="s">
        <v>11660</v>
      </c>
      <c r="D13429">
        <v>5</v>
      </c>
      <c r="E13429" t="s">
        <v>1896</v>
      </c>
      <c r="G13429" t="s">
        <v>971</v>
      </c>
      <c r="H13429">
        <v>61</v>
      </c>
      <c r="I13429">
        <v>54</v>
      </c>
      <c r="J13429">
        <v>13</v>
      </c>
      <c r="K13429" t="s">
        <v>9198</v>
      </c>
      <c r="L13429">
        <v>1</v>
      </c>
      <c r="M13429" s="1">
        <v>0.51111111111111107</v>
      </c>
      <c r="N13429">
        <v>1200</v>
      </c>
      <c r="O13429">
        <v>26000</v>
      </c>
      <c r="P13429" t="s">
        <v>35</v>
      </c>
      <c r="Q13429" t="s">
        <v>8410</v>
      </c>
      <c r="R13429">
        <v>54</v>
      </c>
      <c r="S13429">
        <v>1</v>
      </c>
      <c r="T13429" t="s">
        <v>613</v>
      </c>
      <c r="U13429" t="s">
        <v>549</v>
      </c>
      <c r="V13429" t="s">
        <v>39</v>
      </c>
      <c r="W13429">
        <v>12</v>
      </c>
      <c r="X13429">
        <v>1</v>
      </c>
      <c r="Y13429" t="s">
        <v>40</v>
      </c>
      <c r="Z13429">
        <v>26000</v>
      </c>
      <c r="AA13429" t="s">
        <v>35</v>
      </c>
      <c r="AB13429" t="s">
        <v>8410</v>
      </c>
      <c r="AC13429">
        <v>1200</v>
      </c>
      <c r="AD13429">
        <v>15</v>
      </c>
    </row>
    <row r="13430" spans="1:30" x14ac:dyDescent="0.45">
      <c r="A13430" t="s">
        <v>11657</v>
      </c>
      <c r="B13430">
        <v>17</v>
      </c>
      <c r="C13430" t="s">
        <v>7529</v>
      </c>
      <c r="D13430">
        <v>14</v>
      </c>
      <c r="E13430" t="s">
        <v>3077</v>
      </c>
      <c r="G13430" t="s">
        <v>815</v>
      </c>
      <c r="H13430">
        <v>151</v>
      </c>
      <c r="I13430">
        <v>55.5</v>
      </c>
      <c r="J13430">
        <v>14</v>
      </c>
      <c r="K13430" t="s">
        <v>9198</v>
      </c>
      <c r="L13430">
        <v>1</v>
      </c>
      <c r="M13430" s="1">
        <v>0.51111111111111107</v>
      </c>
      <c r="N13430">
        <v>1200</v>
      </c>
      <c r="O13430">
        <v>26000</v>
      </c>
      <c r="P13430" t="s">
        <v>35</v>
      </c>
      <c r="Q13430" t="s">
        <v>8410</v>
      </c>
      <c r="R13430">
        <v>55.5</v>
      </c>
      <c r="S13430">
        <v>1</v>
      </c>
      <c r="T13430" t="s">
        <v>613</v>
      </c>
      <c r="U13430" t="s">
        <v>549</v>
      </c>
      <c r="V13430" t="s">
        <v>39</v>
      </c>
      <c r="W13430">
        <v>12</v>
      </c>
      <c r="X13430">
        <v>1</v>
      </c>
      <c r="Y13430" t="s">
        <v>40</v>
      </c>
      <c r="Z13430">
        <v>26000</v>
      </c>
      <c r="AA13430" t="s">
        <v>35</v>
      </c>
      <c r="AB13430" t="s">
        <v>8410</v>
      </c>
      <c r="AC13430">
        <v>1200</v>
      </c>
      <c r="AD13430">
        <v>15</v>
      </c>
    </row>
    <row r="13431" spans="1:30" x14ac:dyDescent="0.45">
      <c r="A13431" t="s">
        <v>11657</v>
      </c>
      <c r="B13431">
        <v>2</v>
      </c>
      <c r="C13431" t="s">
        <v>9366</v>
      </c>
      <c r="D13431">
        <v>8</v>
      </c>
      <c r="E13431" t="s">
        <v>551</v>
      </c>
      <c r="G13431" t="s">
        <v>980</v>
      </c>
      <c r="H13431">
        <v>4.2</v>
      </c>
      <c r="I13431">
        <v>58</v>
      </c>
      <c r="J13431">
        <v>15</v>
      </c>
      <c r="K13431" t="s">
        <v>9198</v>
      </c>
      <c r="L13431">
        <v>1</v>
      </c>
      <c r="M13431" s="1">
        <v>0.51111111111111107</v>
      </c>
      <c r="N13431">
        <v>1200</v>
      </c>
      <c r="O13431">
        <v>26000</v>
      </c>
      <c r="P13431" t="s">
        <v>35</v>
      </c>
      <c r="Q13431" t="s">
        <v>8410</v>
      </c>
      <c r="R13431">
        <v>58</v>
      </c>
      <c r="S13431">
        <v>1</v>
      </c>
      <c r="T13431" t="s">
        <v>613</v>
      </c>
      <c r="U13431" t="s">
        <v>549</v>
      </c>
      <c r="V13431" t="s">
        <v>39</v>
      </c>
      <c r="W13431">
        <v>12</v>
      </c>
      <c r="X13431">
        <v>1</v>
      </c>
      <c r="Y13431" t="s">
        <v>40</v>
      </c>
      <c r="Z13431">
        <v>26000</v>
      </c>
      <c r="AA13431" t="s">
        <v>35</v>
      </c>
      <c r="AB13431" t="s">
        <v>8410</v>
      </c>
      <c r="AC13431">
        <v>1200</v>
      </c>
      <c r="AD13431">
        <v>15</v>
      </c>
    </row>
    <row r="13432" spans="1:30" x14ac:dyDescent="0.45">
      <c r="A13432" t="s">
        <v>11661</v>
      </c>
      <c r="B13432">
        <v>5</v>
      </c>
      <c r="C13432" t="s">
        <v>11662</v>
      </c>
      <c r="D13432">
        <v>5</v>
      </c>
      <c r="E13432" t="s">
        <v>1077</v>
      </c>
      <c r="G13432" t="s">
        <v>348</v>
      </c>
      <c r="H13432">
        <v>11</v>
      </c>
      <c r="I13432">
        <v>56</v>
      </c>
      <c r="J13432">
        <v>1</v>
      </c>
      <c r="K13432" t="s">
        <v>11663</v>
      </c>
      <c r="L13432">
        <v>3</v>
      </c>
      <c r="M13432" s="1">
        <v>0.76041666666666652</v>
      </c>
      <c r="N13432">
        <v>1200</v>
      </c>
      <c r="O13432">
        <v>60000</v>
      </c>
      <c r="P13432" t="s">
        <v>35</v>
      </c>
      <c r="Q13432" t="s">
        <v>8410</v>
      </c>
      <c r="R13432">
        <v>56</v>
      </c>
      <c r="S13432">
        <v>6</v>
      </c>
      <c r="T13432" t="s">
        <v>651</v>
      </c>
      <c r="U13432" t="s">
        <v>297</v>
      </c>
      <c r="V13432" t="s">
        <v>95</v>
      </c>
      <c r="W13432">
        <v>18</v>
      </c>
      <c r="X13432">
        <v>3</v>
      </c>
      <c r="Y13432" t="s">
        <v>40</v>
      </c>
      <c r="Z13432">
        <v>60000</v>
      </c>
      <c r="AA13432" t="s">
        <v>35</v>
      </c>
      <c r="AB13432" t="s">
        <v>8410</v>
      </c>
      <c r="AC13432">
        <v>1200</v>
      </c>
      <c r="AD13432">
        <v>10</v>
      </c>
    </row>
    <row r="13433" spans="1:30" x14ac:dyDescent="0.45">
      <c r="A13433" t="s">
        <v>11661</v>
      </c>
      <c r="B13433">
        <v>3</v>
      </c>
      <c r="C13433" t="s">
        <v>10730</v>
      </c>
      <c r="D13433">
        <v>1</v>
      </c>
      <c r="E13433" t="s">
        <v>406</v>
      </c>
      <c r="G13433" t="s">
        <v>7635</v>
      </c>
      <c r="H13433">
        <v>21</v>
      </c>
      <c r="I13433">
        <v>58</v>
      </c>
      <c r="J13433">
        <v>2</v>
      </c>
      <c r="K13433" t="s">
        <v>11663</v>
      </c>
      <c r="L13433">
        <v>3</v>
      </c>
      <c r="M13433" s="1">
        <v>0.76041666666666652</v>
      </c>
      <c r="N13433">
        <v>1200</v>
      </c>
      <c r="O13433">
        <v>60000</v>
      </c>
      <c r="P13433" t="s">
        <v>35</v>
      </c>
      <c r="Q13433" t="s">
        <v>8410</v>
      </c>
      <c r="R13433">
        <v>58</v>
      </c>
      <c r="S13433">
        <v>6</v>
      </c>
      <c r="T13433" t="s">
        <v>651</v>
      </c>
      <c r="U13433" t="s">
        <v>297</v>
      </c>
      <c r="V13433" t="s">
        <v>95</v>
      </c>
      <c r="W13433">
        <v>18</v>
      </c>
      <c r="X13433">
        <v>3</v>
      </c>
      <c r="Y13433" t="s">
        <v>40</v>
      </c>
      <c r="Z13433">
        <v>60000</v>
      </c>
      <c r="AA13433" t="s">
        <v>35</v>
      </c>
      <c r="AB13433" t="s">
        <v>8410</v>
      </c>
      <c r="AC13433">
        <v>1200</v>
      </c>
      <c r="AD13433">
        <v>10</v>
      </c>
    </row>
    <row r="13434" spans="1:30" x14ac:dyDescent="0.45">
      <c r="A13434" t="s">
        <v>11661</v>
      </c>
      <c r="B13434">
        <v>10</v>
      </c>
      <c r="C13434" t="s">
        <v>11664</v>
      </c>
      <c r="D13434">
        <v>6</v>
      </c>
      <c r="E13434" t="s">
        <v>384</v>
      </c>
      <c r="G13434" t="s">
        <v>1191</v>
      </c>
      <c r="H13434">
        <v>3.2</v>
      </c>
      <c r="I13434">
        <v>56</v>
      </c>
      <c r="J13434">
        <v>3</v>
      </c>
      <c r="K13434" t="s">
        <v>11663</v>
      </c>
      <c r="L13434">
        <v>3</v>
      </c>
      <c r="M13434" s="1">
        <v>0.76041666666666652</v>
      </c>
      <c r="N13434">
        <v>1200</v>
      </c>
      <c r="O13434">
        <v>60000</v>
      </c>
      <c r="P13434" t="s">
        <v>35</v>
      </c>
      <c r="Q13434" t="s">
        <v>8410</v>
      </c>
      <c r="R13434">
        <v>56</v>
      </c>
      <c r="S13434">
        <v>6</v>
      </c>
      <c r="T13434" t="s">
        <v>651</v>
      </c>
      <c r="U13434" t="s">
        <v>297</v>
      </c>
      <c r="V13434" t="s">
        <v>95</v>
      </c>
      <c r="W13434">
        <v>18</v>
      </c>
      <c r="X13434">
        <v>3</v>
      </c>
      <c r="Y13434" t="s">
        <v>40</v>
      </c>
      <c r="Z13434">
        <v>60000</v>
      </c>
      <c r="AA13434" t="s">
        <v>35</v>
      </c>
      <c r="AB13434" t="s">
        <v>8410</v>
      </c>
      <c r="AC13434">
        <v>1200</v>
      </c>
      <c r="AD13434">
        <v>10</v>
      </c>
    </row>
    <row r="13435" spans="1:30" x14ac:dyDescent="0.45">
      <c r="A13435" t="s">
        <v>11661</v>
      </c>
      <c r="B13435">
        <v>11</v>
      </c>
      <c r="C13435" t="s">
        <v>4981</v>
      </c>
      <c r="D13435">
        <v>2</v>
      </c>
      <c r="E13435" t="s">
        <v>1725</v>
      </c>
      <c r="G13435" t="s">
        <v>750</v>
      </c>
      <c r="H13435">
        <v>3.9</v>
      </c>
      <c r="I13435">
        <v>58</v>
      </c>
      <c r="J13435">
        <v>4</v>
      </c>
      <c r="K13435" t="s">
        <v>11663</v>
      </c>
      <c r="L13435">
        <v>3</v>
      </c>
      <c r="M13435" s="1">
        <v>0.76041666666666652</v>
      </c>
      <c r="N13435">
        <v>1200</v>
      </c>
      <c r="O13435">
        <v>60000</v>
      </c>
      <c r="P13435" t="s">
        <v>35</v>
      </c>
      <c r="Q13435" t="s">
        <v>8410</v>
      </c>
      <c r="R13435">
        <v>58</v>
      </c>
      <c r="S13435">
        <v>6</v>
      </c>
      <c r="T13435" t="s">
        <v>651</v>
      </c>
      <c r="U13435" t="s">
        <v>297</v>
      </c>
      <c r="V13435" t="s">
        <v>95</v>
      </c>
      <c r="W13435">
        <v>18</v>
      </c>
      <c r="X13435">
        <v>3</v>
      </c>
      <c r="Y13435" t="s">
        <v>40</v>
      </c>
      <c r="Z13435">
        <v>60000</v>
      </c>
      <c r="AA13435" t="s">
        <v>35</v>
      </c>
      <c r="AB13435" t="s">
        <v>8410</v>
      </c>
      <c r="AC13435">
        <v>1200</v>
      </c>
      <c r="AD13435">
        <v>10</v>
      </c>
    </row>
    <row r="13436" spans="1:30" x14ac:dyDescent="0.45">
      <c r="A13436" t="s">
        <v>11661</v>
      </c>
      <c r="B13436">
        <v>4</v>
      </c>
      <c r="C13436" t="s">
        <v>11048</v>
      </c>
      <c r="D13436">
        <v>7</v>
      </c>
      <c r="E13436" t="s">
        <v>424</v>
      </c>
      <c r="G13436" t="s">
        <v>747</v>
      </c>
      <c r="H13436">
        <v>7</v>
      </c>
      <c r="I13436">
        <v>58</v>
      </c>
      <c r="J13436">
        <v>5</v>
      </c>
      <c r="K13436" t="s">
        <v>11663</v>
      </c>
      <c r="L13436">
        <v>3</v>
      </c>
      <c r="M13436" s="1">
        <v>0.76041666666666652</v>
      </c>
      <c r="N13436">
        <v>1200</v>
      </c>
      <c r="O13436">
        <v>60000</v>
      </c>
      <c r="P13436" t="s">
        <v>35</v>
      </c>
      <c r="Q13436" t="s">
        <v>8410</v>
      </c>
      <c r="R13436">
        <v>58</v>
      </c>
      <c r="S13436">
        <v>6</v>
      </c>
      <c r="T13436" t="s">
        <v>651</v>
      </c>
      <c r="U13436" t="s">
        <v>297</v>
      </c>
      <c r="V13436" t="s">
        <v>95</v>
      </c>
      <c r="W13436">
        <v>18</v>
      </c>
      <c r="X13436">
        <v>3</v>
      </c>
      <c r="Y13436" t="s">
        <v>40</v>
      </c>
      <c r="Z13436">
        <v>60000</v>
      </c>
      <c r="AA13436" t="s">
        <v>35</v>
      </c>
      <c r="AB13436" t="s">
        <v>8410</v>
      </c>
      <c r="AC13436">
        <v>1200</v>
      </c>
      <c r="AD13436">
        <v>10</v>
      </c>
    </row>
    <row r="13437" spans="1:30" x14ac:dyDescent="0.45">
      <c r="A13437" t="s">
        <v>11661</v>
      </c>
      <c r="B13437">
        <v>8</v>
      </c>
      <c r="C13437" t="s">
        <v>3292</v>
      </c>
      <c r="D13437">
        <v>3</v>
      </c>
      <c r="E13437" t="s">
        <v>1072</v>
      </c>
      <c r="G13437" t="s">
        <v>483</v>
      </c>
      <c r="H13437">
        <v>19</v>
      </c>
      <c r="I13437">
        <v>56</v>
      </c>
      <c r="J13437">
        <v>6</v>
      </c>
      <c r="K13437" t="s">
        <v>11663</v>
      </c>
      <c r="L13437">
        <v>3</v>
      </c>
      <c r="M13437" s="1">
        <v>0.76041666666666652</v>
      </c>
      <c r="N13437">
        <v>1200</v>
      </c>
      <c r="O13437">
        <v>60000</v>
      </c>
      <c r="P13437" t="s">
        <v>35</v>
      </c>
      <c r="Q13437" t="s">
        <v>8410</v>
      </c>
      <c r="R13437">
        <v>56</v>
      </c>
      <c r="S13437">
        <v>6</v>
      </c>
      <c r="T13437" t="s">
        <v>651</v>
      </c>
      <c r="U13437" t="s">
        <v>297</v>
      </c>
      <c r="V13437" t="s">
        <v>95</v>
      </c>
      <c r="W13437">
        <v>18</v>
      </c>
      <c r="X13437">
        <v>3</v>
      </c>
      <c r="Y13437" t="s">
        <v>40</v>
      </c>
      <c r="Z13437">
        <v>60000</v>
      </c>
      <c r="AA13437" t="s">
        <v>35</v>
      </c>
      <c r="AB13437" t="s">
        <v>8410</v>
      </c>
      <c r="AC13437">
        <v>1200</v>
      </c>
      <c r="AD13437">
        <v>10</v>
      </c>
    </row>
    <row r="13438" spans="1:30" x14ac:dyDescent="0.45">
      <c r="A13438" t="s">
        <v>11661</v>
      </c>
      <c r="B13438">
        <v>1</v>
      </c>
      <c r="C13438" t="s">
        <v>8529</v>
      </c>
      <c r="D13438">
        <v>9</v>
      </c>
      <c r="E13438" t="s">
        <v>11665</v>
      </c>
      <c r="G13438" t="s">
        <v>1179</v>
      </c>
      <c r="H13438">
        <v>21</v>
      </c>
      <c r="I13438">
        <v>58</v>
      </c>
      <c r="J13438">
        <v>7</v>
      </c>
      <c r="K13438" t="s">
        <v>11663</v>
      </c>
      <c r="L13438">
        <v>3</v>
      </c>
      <c r="M13438" s="1">
        <v>0.76041666666666652</v>
      </c>
      <c r="N13438">
        <v>1200</v>
      </c>
      <c r="O13438">
        <v>60000</v>
      </c>
      <c r="P13438" t="s">
        <v>35</v>
      </c>
      <c r="Q13438" t="s">
        <v>8410</v>
      </c>
      <c r="R13438">
        <v>58</v>
      </c>
      <c r="S13438">
        <v>6</v>
      </c>
      <c r="T13438" t="s">
        <v>651</v>
      </c>
      <c r="U13438" t="s">
        <v>297</v>
      </c>
      <c r="V13438" t="s">
        <v>95</v>
      </c>
      <c r="W13438">
        <v>18</v>
      </c>
      <c r="X13438">
        <v>3</v>
      </c>
      <c r="Y13438" t="s">
        <v>40</v>
      </c>
      <c r="Z13438">
        <v>60000</v>
      </c>
      <c r="AA13438" t="s">
        <v>35</v>
      </c>
      <c r="AB13438" t="s">
        <v>8410</v>
      </c>
      <c r="AC13438">
        <v>1200</v>
      </c>
      <c r="AD13438">
        <v>10</v>
      </c>
    </row>
    <row r="13439" spans="1:30" x14ac:dyDescent="0.45">
      <c r="A13439" t="s">
        <v>11661</v>
      </c>
      <c r="B13439">
        <v>9</v>
      </c>
      <c r="C13439" t="s">
        <v>11666</v>
      </c>
      <c r="D13439">
        <v>10</v>
      </c>
      <c r="E13439" t="s">
        <v>1175</v>
      </c>
      <c r="G13439" t="s">
        <v>422</v>
      </c>
      <c r="H13439">
        <v>31</v>
      </c>
      <c r="I13439">
        <v>56</v>
      </c>
      <c r="J13439">
        <v>8</v>
      </c>
      <c r="K13439" t="s">
        <v>11663</v>
      </c>
      <c r="L13439">
        <v>3</v>
      </c>
      <c r="M13439" s="1">
        <v>0.76041666666666652</v>
      </c>
      <c r="N13439">
        <v>1200</v>
      </c>
      <c r="O13439">
        <v>60000</v>
      </c>
      <c r="P13439" t="s">
        <v>35</v>
      </c>
      <c r="Q13439" t="s">
        <v>8410</v>
      </c>
      <c r="R13439">
        <v>56</v>
      </c>
      <c r="S13439">
        <v>6</v>
      </c>
      <c r="T13439" t="s">
        <v>651</v>
      </c>
      <c r="U13439" t="s">
        <v>297</v>
      </c>
      <c r="V13439" t="s">
        <v>95</v>
      </c>
      <c r="W13439">
        <v>18</v>
      </c>
      <c r="X13439">
        <v>3</v>
      </c>
      <c r="Y13439" t="s">
        <v>40</v>
      </c>
      <c r="Z13439">
        <v>60000</v>
      </c>
      <c r="AA13439" t="s">
        <v>35</v>
      </c>
      <c r="AB13439" t="s">
        <v>8410</v>
      </c>
      <c r="AC13439">
        <v>1200</v>
      </c>
      <c r="AD13439">
        <v>10</v>
      </c>
    </row>
    <row r="13440" spans="1:30" x14ac:dyDescent="0.45">
      <c r="A13440" t="s">
        <v>11661</v>
      </c>
      <c r="B13440">
        <v>13</v>
      </c>
      <c r="C13440" t="s">
        <v>880</v>
      </c>
      <c r="D13440">
        <v>4</v>
      </c>
      <c r="E13440" t="s">
        <v>828</v>
      </c>
      <c r="G13440" t="s">
        <v>754</v>
      </c>
      <c r="H13440">
        <v>6</v>
      </c>
      <c r="I13440">
        <v>56</v>
      </c>
      <c r="J13440">
        <v>9</v>
      </c>
      <c r="K13440" t="s">
        <v>11663</v>
      </c>
      <c r="L13440">
        <v>3</v>
      </c>
      <c r="M13440" s="1">
        <v>0.76041666666666652</v>
      </c>
      <c r="N13440">
        <v>1200</v>
      </c>
      <c r="O13440">
        <v>60000</v>
      </c>
      <c r="P13440" t="s">
        <v>35</v>
      </c>
      <c r="Q13440" t="s">
        <v>8410</v>
      </c>
      <c r="R13440">
        <v>56</v>
      </c>
      <c r="S13440">
        <v>6</v>
      </c>
      <c r="T13440" t="s">
        <v>651</v>
      </c>
      <c r="U13440" t="s">
        <v>297</v>
      </c>
      <c r="V13440" t="s">
        <v>95</v>
      </c>
      <c r="W13440">
        <v>18</v>
      </c>
      <c r="X13440">
        <v>3</v>
      </c>
      <c r="Y13440" t="s">
        <v>40</v>
      </c>
      <c r="Z13440">
        <v>60000</v>
      </c>
      <c r="AA13440" t="s">
        <v>35</v>
      </c>
      <c r="AB13440" t="s">
        <v>8410</v>
      </c>
      <c r="AC13440">
        <v>1200</v>
      </c>
      <c r="AD13440">
        <v>10</v>
      </c>
    </row>
    <row r="13441" spans="1:30" x14ac:dyDescent="0.45">
      <c r="A13441" t="s">
        <v>11661</v>
      </c>
      <c r="B13441">
        <v>14</v>
      </c>
      <c r="C13441" t="s">
        <v>11667</v>
      </c>
      <c r="D13441">
        <v>8</v>
      </c>
      <c r="E13441" t="s">
        <v>656</v>
      </c>
      <c r="G13441" t="s">
        <v>323</v>
      </c>
      <c r="H13441">
        <v>26</v>
      </c>
      <c r="I13441">
        <v>56</v>
      </c>
      <c r="J13441">
        <v>10</v>
      </c>
      <c r="K13441" t="s">
        <v>11663</v>
      </c>
      <c r="L13441">
        <v>3</v>
      </c>
      <c r="M13441" s="1">
        <v>0.76041666666666652</v>
      </c>
      <c r="N13441">
        <v>1200</v>
      </c>
      <c r="O13441">
        <v>60000</v>
      </c>
      <c r="P13441" t="s">
        <v>35</v>
      </c>
      <c r="Q13441" t="s">
        <v>8410</v>
      </c>
      <c r="R13441">
        <v>56</v>
      </c>
      <c r="S13441">
        <v>6</v>
      </c>
      <c r="T13441" t="s">
        <v>651</v>
      </c>
      <c r="U13441" t="s">
        <v>297</v>
      </c>
      <c r="V13441" t="s">
        <v>95</v>
      </c>
      <c r="W13441">
        <v>18</v>
      </c>
      <c r="X13441">
        <v>3</v>
      </c>
      <c r="Y13441" t="s">
        <v>40</v>
      </c>
      <c r="Z13441">
        <v>60000</v>
      </c>
      <c r="AA13441" t="s">
        <v>35</v>
      </c>
      <c r="AB13441" t="s">
        <v>8410</v>
      </c>
      <c r="AC13441">
        <v>1200</v>
      </c>
      <c r="AD13441">
        <v>10</v>
      </c>
    </row>
    <row r="13442" spans="1:30" x14ac:dyDescent="0.45">
      <c r="A13442" t="s">
        <v>11668</v>
      </c>
      <c r="B13442">
        <v>12</v>
      </c>
      <c r="C13442" t="s">
        <v>11669</v>
      </c>
      <c r="D13442">
        <v>2</v>
      </c>
      <c r="E13442" t="s">
        <v>424</v>
      </c>
      <c r="G13442" t="s">
        <v>747</v>
      </c>
      <c r="H13442">
        <v>3</v>
      </c>
      <c r="I13442">
        <v>55</v>
      </c>
      <c r="J13442">
        <v>1</v>
      </c>
      <c r="K13442" t="s">
        <v>5931</v>
      </c>
      <c r="L13442">
        <v>3</v>
      </c>
      <c r="M13442" s="1">
        <v>0.59027777777777768</v>
      </c>
      <c r="N13442">
        <v>1200</v>
      </c>
      <c r="O13442">
        <v>37500</v>
      </c>
      <c r="P13442" t="s">
        <v>35</v>
      </c>
      <c r="Q13442" t="s">
        <v>8410</v>
      </c>
      <c r="R13442">
        <v>55</v>
      </c>
      <c r="S13442">
        <v>4</v>
      </c>
      <c r="T13442" t="s">
        <v>598</v>
      </c>
      <c r="U13442" t="s">
        <v>297</v>
      </c>
      <c r="V13442" t="s">
        <v>276</v>
      </c>
      <c r="W13442">
        <v>14</v>
      </c>
      <c r="X13442">
        <v>3</v>
      </c>
      <c r="Y13442" t="s">
        <v>40</v>
      </c>
      <c r="Z13442">
        <v>37500</v>
      </c>
      <c r="AA13442" t="s">
        <v>35</v>
      </c>
      <c r="AB13442" t="s">
        <v>8410</v>
      </c>
      <c r="AC13442">
        <v>1200</v>
      </c>
      <c r="AD13442">
        <v>12</v>
      </c>
    </row>
    <row r="13443" spans="1:30" x14ac:dyDescent="0.45">
      <c r="A13443" t="s">
        <v>11668</v>
      </c>
      <c r="B13443">
        <v>9</v>
      </c>
      <c r="C13443" t="s">
        <v>11670</v>
      </c>
      <c r="D13443">
        <v>4</v>
      </c>
      <c r="E13443" t="s">
        <v>844</v>
      </c>
      <c r="G13443" t="s">
        <v>1191</v>
      </c>
      <c r="H13443">
        <v>3.3</v>
      </c>
      <c r="I13443">
        <v>57</v>
      </c>
      <c r="J13443">
        <v>2</v>
      </c>
      <c r="K13443" t="s">
        <v>5931</v>
      </c>
      <c r="L13443">
        <v>3</v>
      </c>
      <c r="M13443" s="1">
        <v>0.59027777777777768</v>
      </c>
      <c r="N13443">
        <v>1200</v>
      </c>
      <c r="O13443">
        <v>37500</v>
      </c>
      <c r="P13443" t="s">
        <v>35</v>
      </c>
      <c r="Q13443" t="s">
        <v>8410</v>
      </c>
      <c r="R13443">
        <v>57</v>
      </c>
      <c r="S13443">
        <v>4</v>
      </c>
      <c r="T13443" t="s">
        <v>598</v>
      </c>
      <c r="U13443" t="s">
        <v>297</v>
      </c>
      <c r="V13443" t="s">
        <v>276</v>
      </c>
      <c r="W13443">
        <v>14</v>
      </c>
      <c r="X13443">
        <v>3</v>
      </c>
      <c r="Y13443" t="s">
        <v>40</v>
      </c>
      <c r="Z13443">
        <v>37500</v>
      </c>
      <c r="AA13443" t="s">
        <v>35</v>
      </c>
      <c r="AB13443" t="s">
        <v>8410</v>
      </c>
      <c r="AC13443">
        <v>1200</v>
      </c>
      <c r="AD13443">
        <v>12</v>
      </c>
    </row>
    <row r="13444" spans="1:30" x14ac:dyDescent="0.45">
      <c r="A13444" t="s">
        <v>11668</v>
      </c>
      <c r="B13444">
        <v>8</v>
      </c>
      <c r="C13444" t="s">
        <v>11671</v>
      </c>
      <c r="D13444">
        <v>8</v>
      </c>
      <c r="E13444" t="s">
        <v>595</v>
      </c>
      <c r="G13444" t="s">
        <v>417</v>
      </c>
      <c r="H13444">
        <v>9.5</v>
      </c>
      <c r="I13444">
        <v>57</v>
      </c>
      <c r="J13444">
        <v>3</v>
      </c>
      <c r="K13444" t="s">
        <v>5931</v>
      </c>
      <c r="L13444">
        <v>3</v>
      </c>
      <c r="M13444" s="1">
        <v>0.59027777777777768</v>
      </c>
      <c r="N13444">
        <v>1200</v>
      </c>
      <c r="O13444">
        <v>37500</v>
      </c>
      <c r="P13444" t="s">
        <v>35</v>
      </c>
      <c r="Q13444" t="s">
        <v>8410</v>
      </c>
      <c r="R13444">
        <v>57</v>
      </c>
      <c r="S13444">
        <v>4</v>
      </c>
      <c r="T13444" t="s">
        <v>598</v>
      </c>
      <c r="U13444" t="s">
        <v>297</v>
      </c>
      <c r="V13444" t="s">
        <v>276</v>
      </c>
      <c r="W13444">
        <v>14</v>
      </c>
      <c r="X13444">
        <v>3</v>
      </c>
      <c r="Y13444" t="s">
        <v>40</v>
      </c>
      <c r="Z13444">
        <v>37500</v>
      </c>
      <c r="AA13444" t="s">
        <v>35</v>
      </c>
      <c r="AB13444" t="s">
        <v>8410</v>
      </c>
      <c r="AC13444">
        <v>1200</v>
      </c>
      <c r="AD13444">
        <v>12</v>
      </c>
    </row>
    <row r="13445" spans="1:30" x14ac:dyDescent="0.45">
      <c r="A13445" t="s">
        <v>11668</v>
      </c>
      <c r="B13445">
        <v>1</v>
      </c>
      <c r="C13445" t="s">
        <v>3669</v>
      </c>
      <c r="D13445">
        <v>12</v>
      </c>
      <c r="E13445" t="s">
        <v>413</v>
      </c>
      <c r="G13445" t="s">
        <v>414</v>
      </c>
      <c r="H13445">
        <v>31</v>
      </c>
      <c r="I13445">
        <v>59.5</v>
      </c>
      <c r="J13445">
        <v>4</v>
      </c>
      <c r="K13445" t="s">
        <v>5931</v>
      </c>
      <c r="L13445">
        <v>3</v>
      </c>
      <c r="M13445" s="1">
        <v>0.59027777777777768</v>
      </c>
      <c r="N13445">
        <v>1200</v>
      </c>
      <c r="O13445">
        <v>37500</v>
      </c>
      <c r="P13445" t="s">
        <v>35</v>
      </c>
      <c r="Q13445" t="s">
        <v>8410</v>
      </c>
      <c r="R13445">
        <v>59.5</v>
      </c>
      <c r="S13445">
        <v>4</v>
      </c>
      <c r="T13445" t="s">
        <v>598</v>
      </c>
      <c r="U13445" t="s">
        <v>297</v>
      </c>
      <c r="V13445" t="s">
        <v>276</v>
      </c>
      <c r="W13445">
        <v>14</v>
      </c>
      <c r="X13445">
        <v>3</v>
      </c>
      <c r="Y13445" t="s">
        <v>40</v>
      </c>
      <c r="Z13445">
        <v>37500</v>
      </c>
      <c r="AA13445" t="s">
        <v>35</v>
      </c>
      <c r="AB13445" t="s">
        <v>8410</v>
      </c>
      <c r="AC13445">
        <v>1200</v>
      </c>
      <c r="AD13445">
        <v>12</v>
      </c>
    </row>
    <row r="13446" spans="1:30" x14ac:dyDescent="0.45">
      <c r="A13446" t="s">
        <v>11668</v>
      </c>
      <c r="B13446">
        <v>3</v>
      </c>
      <c r="C13446" t="s">
        <v>10701</v>
      </c>
      <c r="D13446">
        <v>10</v>
      </c>
      <c r="E13446" t="s">
        <v>330</v>
      </c>
      <c r="G13446" t="s">
        <v>409</v>
      </c>
      <c r="H13446">
        <v>26</v>
      </c>
      <c r="I13446">
        <v>57.5</v>
      </c>
      <c r="J13446">
        <v>5</v>
      </c>
      <c r="K13446" t="s">
        <v>5931</v>
      </c>
      <c r="L13446">
        <v>3</v>
      </c>
      <c r="M13446" s="1">
        <v>0.59027777777777768</v>
      </c>
      <c r="N13446">
        <v>1200</v>
      </c>
      <c r="O13446">
        <v>37500</v>
      </c>
      <c r="P13446" t="s">
        <v>35</v>
      </c>
      <c r="Q13446" t="s">
        <v>8410</v>
      </c>
      <c r="R13446">
        <v>57.5</v>
      </c>
      <c r="S13446">
        <v>4</v>
      </c>
      <c r="T13446" t="s">
        <v>598</v>
      </c>
      <c r="U13446" t="s">
        <v>297</v>
      </c>
      <c r="V13446" t="s">
        <v>276</v>
      </c>
      <c r="W13446">
        <v>14</v>
      </c>
      <c r="X13446">
        <v>3</v>
      </c>
      <c r="Y13446" t="s">
        <v>40</v>
      </c>
      <c r="Z13446">
        <v>37500</v>
      </c>
      <c r="AA13446" t="s">
        <v>35</v>
      </c>
      <c r="AB13446" t="s">
        <v>8410</v>
      </c>
      <c r="AC13446">
        <v>1200</v>
      </c>
      <c r="AD13446">
        <v>12</v>
      </c>
    </row>
    <row r="13447" spans="1:30" x14ac:dyDescent="0.45">
      <c r="A13447" t="s">
        <v>11668</v>
      </c>
      <c r="B13447">
        <v>16</v>
      </c>
      <c r="C13447" t="s">
        <v>11672</v>
      </c>
      <c r="D13447">
        <v>3</v>
      </c>
      <c r="E13447" t="s">
        <v>1883</v>
      </c>
      <c r="G13447" t="s">
        <v>1039</v>
      </c>
      <c r="H13447">
        <v>4.8</v>
      </c>
      <c r="I13447">
        <v>57</v>
      </c>
      <c r="J13447">
        <v>6</v>
      </c>
      <c r="K13447" t="s">
        <v>5931</v>
      </c>
      <c r="L13447">
        <v>3</v>
      </c>
      <c r="M13447" s="1">
        <v>0.59027777777777768</v>
      </c>
      <c r="N13447">
        <v>1200</v>
      </c>
      <c r="O13447">
        <v>37500</v>
      </c>
      <c r="P13447" t="s">
        <v>35</v>
      </c>
      <c r="Q13447" t="s">
        <v>8410</v>
      </c>
      <c r="R13447">
        <v>57</v>
      </c>
      <c r="S13447">
        <v>4</v>
      </c>
      <c r="T13447" t="s">
        <v>598</v>
      </c>
      <c r="U13447" t="s">
        <v>297</v>
      </c>
      <c r="V13447" t="s">
        <v>276</v>
      </c>
      <c r="W13447">
        <v>14</v>
      </c>
      <c r="X13447">
        <v>3</v>
      </c>
      <c r="Y13447" t="s">
        <v>40</v>
      </c>
      <c r="Z13447">
        <v>37500</v>
      </c>
      <c r="AA13447" t="s">
        <v>35</v>
      </c>
      <c r="AB13447" t="s">
        <v>8410</v>
      </c>
      <c r="AC13447">
        <v>1200</v>
      </c>
      <c r="AD13447">
        <v>12</v>
      </c>
    </row>
    <row r="13448" spans="1:30" x14ac:dyDescent="0.45">
      <c r="A13448" t="s">
        <v>11668</v>
      </c>
      <c r="B13448">
        <v>7</v>
      </c>
      <c r="C13448" t="s">
        <v>8540</v>
      </c>
      <c r="D13448">
        <v>9</v>
      </c>
      <c r="E13448" t="s">
        <v>1034</v>
      </c>
      <c r="G13448" t="s">
        <v>348</v>
      </c>
      <c r="H13448">
        <v>21</v>
      </c>
      <c r="I13448">
        <v>57</v>
      </c>
      <c r="J13448">
        <v>7</v>
      </c>
      <c r="K13448" t="s">
        <v>5931</v>
      </c>
      <c r="L13448">
        <v>3</v>
      </c>
      <c r="M13448" s="1">
        <v>0.59027777777777768</v>
      </c>
      <c r="N13448">
        <v>1200</v>
      </c>
      <c r="O13448">
        <v>37500</v>
      </c>
      <c r="P13448" t="s">
        <v>35</v>
      </c>
      <c r="Q13448" t="s">
        <v>8410</v>
      </c>
      <c r="R13448">
        <v>57</v>
      </c>
      <c r="S13448">
        <v>4</v>
      </c>
      <c r="T13448" t="s">
        <v>598</v>
      </c>
      <c r="U13448" t="s">
        <v>297</v>
      </c>
      <c r="V13448" t="s">
        <v>276</v>
      </c>
      <c r="W13448">
        <v>14</v>
      </c>
      <c r="X13448">
        <v>3</v>
      </c>
      <c r="Y13448" t="s">
        <v>40</v>
      </c>
      <c r="Z13448">
        <v>37500</v>
      </c>
      <c r="AA13448" t="s">
        <v>35</v>
      </c>
      <c r="AB13448" t="s">
        <v>8410</v>
      </c>
      <c r="AC13448">
        <v>1200</v>
      </c>
      <c r="AD13448">
        <v>12</v>
      </c>
    </row>
    <row r="13449" spans="1:30" x14ac:dyDescent="0.45">
      <c r="A13449" t="s">
        <v>11668</v>
      </c>
      <c r="B13449">
        <v>10</v>
      </c>
      <c r="C13449" t="s">
        <v>7982</v>
      </c>
      <c r="D13449">
        <v>1</v>
      </c>
      <c r="E13449" t="s">
        <v>333</v>
      </c>
      <c r="G13449" t="s">
        <v>428</v>
      </c>
      <c r="H13449">
        <v>41</v>
      </c>
      <c r="I13449">
        <v>57</v>
      </c>
      <c r="J13449">
        <v>8</v>
      </c>
      <c r="K13449" t="s">
        <v>5931</v>
      </c>
      <c r="L13449">
        <v>3</v>
      </c>
      <c r="M13449" s="1">
        <v>0.59027777777777768</v>
      </c>
      <c r="N13449">
        <v>1200</v>
      </c>
      <c r="O13449">
        <v>37500</v>
      </c>
      <c r="P13449" t="s">
        <v>35</v>
      </c>
      <c r="Q13449" t="s">
        <v>8410</v>
      </c>
      <c r="R13449">
        <v>57</v>
      </c>
      <c r="S13449">
        <v>4</v>
      </c>
      <c r="T13449" t="s">
        <v>598</v>
      </c>
      <c r="U13449" t="s">
        <v>297</v>
      </c>
      <c r="V13449" t="s">
        <v>276</v>
      </c>
      <c r="W13449">
        <v>14</v>
      </c>
      <c r="X13449">
        <v>3</v>
      </c>
      <c r="Y13449" t="s">
        <v>40</v>
      </c>
      <c r="Z13449">
        <v>37500</v>
      </c>
      <c r="AA13449" t="s">
        <v>35</v>
      </c>
      <c r="AB13449" t="s">
        <v>8410</v>
      </c>
      <c r="AC13449">
        <v>1200</v>
      </c>
      <c r="AD13449">
        <v>12</v>
      </c>
    </row>
    <row r="13450" spans="1:30" x14ac:dyDescent="0.45">
      <c r="A13450" t="s">
        <v>11668</v>
      </c>
      <c r="B13450">
        <v>14</v>
      </c>
      <c r="C13450" t="s">
        <v>11673</v>
      </c>
      <c r="D13450">
        <v>6</v>
      </c>
      <c r="E13450" t="s">
        <v>1485</v>
      </c>
      <c r="G13450" t="s">
        <v>1278</v>
      </c>
      <c r="H13450">
        <v>61</v>
      </c>
      <c r="I13450">
        <v>57.5</v>
      </c>
      <c r="J13450">
        <v>9</v>
      </c>
      <c r="K13450" t="s">
        <v>5931</v>
      </c>
      <c r="L13450">
        <v>3</v>
      </c>
      <c r="M13450" s="1">
        <v>0.59027777777777768</v>
      </c>
      <c r="N13450">
        <v>1200</v>
      </c>
      <c r="O13450">
        <v>37500</v>
      </c>
      <c r="P13450" t="s">
        <v>35</v>
      </c>
      <c r="Q13450" t="s">
        <v>8410</v>
      </c>
      <c r="R13450">
        <v>57.5</v>
      </c>
      <c r="S13450">
        <v>4</v>
      </c>
      <c r="T13450" t="s">
        <v>598</v>
      </c>
      <c r="U13450" t="s">
        <v>297</v>
      </c>
      <c r="V13450" t="s">
        <v>276</v>
      </c>
      <c r="W13450">
        <v>14</v>
      </c>
      <c r="X13450">
        <v>3</v>
      </c>
      <c r="Y13450" t="s">
        <v>40</v>
      </c>
      <c r="Z13450">
        <v>37500</v>
      </c>
      <c r="AA13450" t="s">
        <v>35</v>
      </c>
      <c r="AB13450" t="s">
        <v>8410</v>
      </c>
      <c r="AC13450">
        <v>1200</v>
      </c>
      <c r="AD13450">
        <v>12</v>
      </c>
    </row>
    <row r="13451" spans="1:30" x14ac:dyDescent="0.45">
      <c r="A13451" t="s">
        <v>11668</v>
      </c>
      <c r="B13451">
        <v>6</v>
      </c>
      <c r="C13451" t="s">
        <v>11674</v>
      </c>
      <c r="D13451">
        <v>11</v>
      </c>
      <c r="E13451" t="s">
        <v>5941</v>
      </c>
      <c r="G13451" t="s">
        <v>4475</v>
      </c>
      <c r="H13451">
        <v>101</v>
      </c>
      <c r="I13451">
        <v>57.5</v>
      </c>
      <c r="J13451">
        <v>10</v>
      </c>
      <c r="K13451" t="s">
        <v>5931</v>
      </c>
      <c r="L13451">
        <v>3</v>
      </c>
      <c r="M13451" s="1">
        <v>0.59027777777777768</v>
      </c>
      <c r="N13451">
        <v>1200</v>
      </c>
      <c r="O13451">
        <v>37500</v>
      </c>
      <c r="P13451" t="s">
        <v>35</v>
      </c>
      <c r="Q13451" t="s">
        <v>8410</v>
      </c>
      <c r="R13451">
        <v>57.5</v>
      </c>
      <c r="S13451">
        <v>4</v>
      </c>
      <c r="T13451" t="s">
        <v>598</v>
      </c>
      <c r="U13451" t="s">
        <v>297</v>
      </c>
      <c r="V13451" t="s">
        <v>276</v>
      </c>
      <c r="W13451">
        <v>14</v>
      </c>
      <c r="X13451">
        <v>3</v>
      </c>
      <c r="Y13451" t="s">
        <v>40</v>
      </c>
      <c r="Z13451">
        <v>37500</v>
      </c>
      <c r="AA13451" t="s">
        <v>35</v>
      </c>
      <c r="AB13451" t="s">
        <v>8410</v>
      </c>
      <c r="AC13451">
        <v>1200</v>
      </c>
      <c r="AD13451">
        <v>12</v>
      </c>
    </row>
    <row r="13452" spans="1:30" x14ac:dyDescent="0.45">
      <c r="A13452" t="s">
        <v>11668</v>
      </c>
      <c r="B13452">
        <v>5</v>
      </c>
      <c r="C13452" t="s">
        <v>5059</v>
      </c>
      <c r="D13452">
        <v>7</v>
      </c>
      <c r="E13452" t="s">
        <v>299</v>
      </c>
      <c r="G13452" t="s">
        <v>1173</v>
      </c>
      <c r="H13452">
        <v>26</v>
      </c>
      <c r="I13452">
        <v>57.5</v>
      </c>
      <c r="J13452">
        <v>11</v>
      </c>
      <c r="K13452" t="s">
        <v>5931</v>
      </c>
      <c r="L13452">
        <v>3</v>
      </c>
      <c r="M13452" s="1">
        <v>0.59027777777777768</v>
      </c>
      <c r="N13452">
        <v>1200</v>
      </c>
      <c r="O13452">
        <v>37500</v>
      </c>
      <c r="P13452" t="s">
        <v>35</v>
      </c>
      <c r="Q13452" t="s">
        <v>8410</v>
      </c>
      <c r="R13452">
        <v>57.5</v>
      </c>
      <c r="S13452">
        <v>4</v>
      </c>
      <c r="T13452" t="s">
        <v>598</v>
      </c>
      <c r="U13452" t="s">
        <v>297</v>
      </c>
      <c r="V13452" t="s">
        <v>276</v>
      </c>
      <c r="W13452">
        <v>14</v>
      </c>
      <c r="X13452">
        <v>3</v>
      </c>
      <c r="Y13452" t="s">
        <v>40</v>
      </c>
      <c r="Z13452">
        <v>37500</v>
      </c>
      <c r="AA13452" t="s">
        <v>35</v>
      </c>
      <c r="AB13452" t="s">
        <v>8410</v>
      </c>
      <c r="AC13452">
        <v>1200</v>
      </c>
      <c r="AD13452">
        <v>12</v>
      </c>
    </row>
    <row r="13453" spans="1:30" x14ac:dyDescent="0.45">
      <c r="A13453" t="s">
        <v>11668</v>
      </c>
      <c r="B13453">
        <v>15</v>
      </c>
      <c r="C13453" t="s">
        <v>11675</v>
      </c>
      <c r="D13453">
        <v>5</v>
      </c>
      <c r="E13453" t="s">
        <v>1072</v>
      </c>
      <c r="G13453" t="s">
        <v>300</v>
      </c>
      <c r="H13453">
        <v>21</v>
      </c>
      <c r="I13453">
        <v>57</v>
      </c>
      <c r="J13453">
        <v>12</v>
      </c>
      <c r="K13453" t="s">
        <v>5931</v>
      </c>
      <c r="L13453">
        <v>3</v>
      </c>
      <c r="M13453" s="1">
        <v>0.59027777777777768</v>
      </c>
      <c r="N13453">
        <v>1200</v>
      </c>
      <c r="O13453">
        <v>37500</v>
      </c>
      <c r="P13453" t="s">
        <v>35</v>
      </c>
      <c r="Q13453" t="s">
        <v>8410</v>
      </c>
      <c r="R13453">
        <v>57</v>
      </c>
      <c r="S13453">
        <v>4</v>
      </c>
      <c r="T13453" t="s">
        <v>598</v>
      </c>
      <c r="U13453" t="s">
        <v>297</v>
      </c>
      <c r="V13453" t="s">
        <v>276</v>
      </c>
      <c r="W13453">
        <v>14</v>
      </c>
      <c r="X13453">
        <v>3</v>
      </c>
      <c r="Y13453" t="s">
        <v>40</v>
      </c>
      <c r="Z13453">
        <v>37500</v>
      </c>
      <c r="AA13453" t="s">
        <v>35</v>
      </c>
      <c r="AB13453" t="s">
        <v>8410</v>
      </c>
      <c r="AC13453">
        <v>1200</v>
      </c>
      <c r="AD13453">
        <v>12</v>
      </c>
    </row>
    <row r="13454" spans="1:30" x14ac:dyDescent="0.45">
      <c r="A13454" t="s">
        <v>11676</v>
      </c>
      <c r="B13454">
        <v>2</v>
      </c>
      <c r="C13454" t="s">
        <v>11677</v>
      </c>
      <c r="D13454">
        <v>5</v>
      </c>
      <c r="E13454" t="s">
        <v>2700</v>
      </c>
      <c r="G13454" t="s">
        <v>2045</v>
      </c>
      <c r="H13454">
        <v>17</v>
      </c>
      <c r="I13454">
        <v>58</v>
      </c>
      <c r="J13454">
        <v>1</v>
      </c>
      <c r="K13454" t="s">
        <v>2780</v>
      </c>
      <c r="L13454">
        <v>4</v>
      </c>
      <c r="M13454" s="1">
        <v>0.59722222222222232</v>
      </c>
      <c r="N13454">
        <v>1200</v>
      </c>
      <c r="O13454">
        <v>40000</v>
      </c>
      <c r="P13454" t="s">
        <v>35</v>
      </c>
      <c r="Q13454" t="s">
        <v>8410</v>
      </c>
      <c r="R13454">
        <v>58</v>
      </c>
      <c r="S13454">
        <v>7</v>
      </c>
      <c r="T13454" t="s">
        <v>569</v>
      </c>
      <c r="U13454" t="s">
        <v>275</v>
      </c>
      <c r="V13454" t="s">
        <v>39</v>
      </c>
      <c r="W13454">
        <v>14</v>
      </c>
      <c r="X13454">
        <v>4</v>
      </c>
      <c r="Y13454" t="s">
        <v>40</v>
      </c>
      <c r="Z13454">
        <v>40000</v>
      </c>
      <c r="AA13454" t="s">
        <v>35</v>
      </c>
      <c r="AB13454" t="s">
        <v>8410</v>
      </c>
      <c r="AC13454">
        <v>1200</v>
      </c>
      <c r="AD13454">
        <v>12</v>
      </c>
    </row>
    <row r="13455" spans="1:30" x14ac:dyDescent="0.45">
      <c r="A13455" t="s">
        <v>11676</v>
      </c>
      <c r="B13455">
        <v>13</v>
      </c>
      <c r="C13455" t="s">
        <v>5423</v>
      </c>
      <c r="D13455">
        <v>9</v>
      </c>
      <c r="E13455" t="s">
        <v>574</v>
      </c>
      <c r="G13455" t="s">
        <v>1004</v>
      </c>
      <c r="H13455">
        <v>3.6</v>
      </c>
      <c r="I13455">
        <v>55.5</v>
      </c>
      <c r="J13455">
        <v>3</v>
      </c>
      <c r="K13455" t="s">
        <v>2780</v>
      </c>
      <c r="L13455">
        <v>4</v>
      </c>
      <c r="M13455" s="1">
        <v>0.59722222222222232</v>
      </c>
      <c r="N13455">
        <v>1200</v>
      </c>
      <c r="O13455">
        <v>40000</v>
      </c>
      <c r="P13455" t="s">
        <v>35</v>
      </c>
      <c r="Q13455" t="s">
        <v>8410</v>
      </c>
      <c r="R13455">
        <v>55.5</v>
      </c>
      <c r="S13455">
        <v>7</v>
      </c>
      <c r="T13455" t="s">
        <v>569</v>
      </c>
      <c r="U13455" t="s">
        <v>275</v>
      </c>
      <c r="V13455" t="s">
        <v>39</v>
      </c>
      <c r="W13455">
        <v>14</v>
      </c>
      <c r="X13455">
        <v>4</v>
      </c>
      <c r="Y13455" t="s">
        <v>40</v>
      </c>
      <c r="Z13455">
        <v>40000</v>
      </c>
      <c r="AA13455" t="s">
        <v>35</v>
      </c>
      <c r="AB13455" t="s">
        <v>8410</v>
      </c>
      <c r="AC13455">
        <v>1200</v>
      </c>
      <c r="AD13455">
        <v>12</v>
      </c>
    </row>
    <row r="13456" spans="1:30" x14ac:dyDescent="0.45">
      <c r="A13456" t="s">
        <v>11676</v>
      </c>
      <c r="B13456">
        <v>18</v>
      </c>
      <c r="C13456" t="s">
        <v>5158</v>
      </c>
      <c r="D13456">
        <v>11</v>
      </c>
      <c r="E13456" t="s">
        <v>818</v>
      </c>
      <c r="G13456" t="s">
        <v>826</v>
      </c>
      <c r="H13456">
        <v>18</v>
      </c>
      <c r="I13456">
        <v>55.5</v>
      </c>
      <c r="J13456">
        <v>4</v>
      </c>
      <c r="K13456" t="s">
        <v>2780</v>
      </c>
      <c r="L13456">
        <v>4</v>
      </c>
      <c r="M13456" s="1">
        <v>0.59722222222222232</v>
      </c>
      <c r="N13456">
        <v>1200</v>
      </c>
      <c r="O13456">
        <v>40000</v>
      </c>
      <c r="P13456" t="s">
        <v>35</v>
      </c>
      <c r="Q13456" t="s">
        <v>8410</v>
      </c>
      <c r="R13456">
        <v>55.5</v>
      </c>
      <c r="S13456">
        <v>7</v>
      </c>
      <c r="T13456" t="s">
        <v>569</v>
      </c>
      <c r="U13456" t="s">
        <v>275</v>
      </c>
      <c r="V13456" t="s">
        <v>39</v>
      </c>
      <c r="W13456">
        <v>14</v>
      </c>
      <c r="X13456">
        <v>4</v>
      </c>
      <c r="Y13456" t="s">
        <v>40</v>
      </c>
      <c r="Z13456">
        <v>40000</v>
      </c>
      <c r="AA13456" t="s">
        <v>35</v>
      </c>
      <c r="AB13456" t="s">
        <v>8410</v>
      </c>
      <c r="AC13456">
        <v>1200</v>
      </c>
      <c r="AD13456">
        <v>12</v>
      </c>
    </row>
    <row r="13457" spans="1:30" x14ac:dyDescent="0.45">
      <c r="A13457" t="s">
        <v>11676</v>
      </c>
      <c r="B13457">
        <v>6</v>
      </c>
      <c r="C13457" t="s">
        <v>10518</v>
      </c>
      <c r="D13457">
        <v>10</v>
      </c>
      <c r="E13457" t="s">
        <v>538</v>
      </c>
      <c r="G13457" t="s">
        <v>835</v>
      </c>
      <c r="H13457">
        <v>10</v>
      </c>
      <c r="I13457">
        <v>55.5</v>
      </c>
      <c r="J13457">
        <v>5</v>
      </c>
      <c r="K13457" t="s">
        <v>2780</v>
      </c>
      <c r="L13457">
        <v>4</v>
      </c>
      <c r="M13457" s="1">
        <v>0.59722222222222232</v>
      </c>
      <c r="N13457">
        <v>1200</v>
      </c>
      <c r="O13457">
        <v>40000</v>
      </c>
      <c r="P13457" t="s">
        <v>35</v>
      </c>
      <c r="Q13457" t="s">
        <v>8410</v>
      </c>
      <c r="R13457">
        <v>55.5</v>
      </c>
      <c r="S13457">
        <v>7</v>
      </c>
      <c r="T13457" t="s">
        <v>569</v>
      </c>
      <c r="U13457" t="s">
        <v>275</v>
      </c>
      <c r="V13457" t="s">
        <v>39</v>
      </c>
      <c r="W13457">
        <v>14</v>
      </c>
      <c r="X13457">
        <v>4</v>
      </c>
      <c r="Y13457" t="s">
        <v>40</v>
      </c>
      <c r="Z13457">
        <v>40000</v>
      </c>
      <c r="AA13457" t="s">
        <v>35</v>
      </c>
      <c r="AB13457" t="s">
        <v>8410</v>
      </c>
      <c r="AC13457">
        <v>1200</v>
      </c>
      <c r="AD13457">
        <v>12</v>
      </c>
    </row>
    <row r="13458" spans="1:30" x14ac:dyDescent="0.45">
      <c r="A13458" t="s">
        <v>11676</v>
      </c>
      <c r="B13458">
        <v>7</v>
      </c>
      <c r="C13458" t="s">
        <v>11678</v>
      </c>
      <c r="D13458">
        <v>7</v>
      </c>
      <c r="E13458" t="s">
        <v>2366</v>
      </c>
      <c r="G13458" t="s">
        <v>829</v>
      </c>
      <c r="H13458">
        <v>8</v>
      </c>
      <c r="I13458">
        <v>55.5</v>
      </c>
      <c r="J13458">
        <v>7</v>
      </c>
      <c r="K13458" t="s">
        <v>2780</v>
      </c>
      <c r="L13458">
        <v>4</v>
      </c>
      <c r="M13458" s="1">
        <v>0.59722222222222232</v>
      </c>
      <c r="N13458">
        <v>1200</v>
      </c>
      <c r="O13458">
        <v>40000</v>
      </c>
      <c r="P13458" t="s">
        <v>35</v>
      </c>
      <c r="Q13458" t="s">
        <v>8410</v>
      </c>
      <c r="R13458">
        <v>55.5</v>
      </c>
      <c r="S13458">
        <v>7</v>
      </c>
      <c r="T13458" t="s">
        <v>569</v>
      </c>
      <c r="U13458" t="s">
        <v>275</v>
      </c>
      <c r="V13458" t="s">
        <v>39</v>
      </c>
      <c r="W13458">
        <v>14</v>
      </c>
      <c r="X13458">
        <v>4</v>
      </c>
      <c r="Y13458" t="s">
        <v>40</v>
      </c>
      <c r="Z13458">
        <v>40000</v>
      </c>
      <c r="AA13458" t="s">
        <v>35</v>
      </c>
      <c r="AB13458" t="s">
        <v>8410</v>
      </c>
      <c r="AC13458">
        <v>1200</v>
      </c>
      <c r="AD13458">
        <v>12</v>
      </c>
    </row>
    <row r="13459" spans="1:30" x14ac:dyDescent="0.45">
      <c r="A13459" t="s">
        <v>11676</v>
      </c>
      <c r="B13459">
        <v>3</v>
      </c>
      <c r="C13459" t="s">
        <v>11679</v>
      </c>
      <c r="D13459">
        <v>4</v>
      </c>
      <c r="E13459" t="s">
        <v>2785</v>
      </c>
      <c r="G13459" t="s">
        <v>4676</v>
      </c>
      <c r="H13459">
        <v>41</v>
      </c>
      <c r="I13459">
        <v>55.5</v>
      </c>
      <c r="J13459">
        <v>8</v>
      </c>
      <c r="K13459" t="s">
        <v>2780</v>
      </c>
      <c r="L13459">
        <v>4</v>
      </c>
      <c r="M13459" s="1">
        <v>0.59722222222222232</v>
      </c>
      <c r="N13459">
        <v>1200</v>
      </c>
      <c r="O13459">
        <v>40000</v>
      </c>
      <c r="P13459" t="s">
        <v>35</v>
      </c>
      <c r="Q13459" t="s">
        <v>8410</v>
      </c>
      <c r="R13459">
        <v>55.5</v>
      </c>
      <c r="S13459">
        <v>7</v>
      </c>
      <c r="T13459" t="s">
        <v>569</v>
      </c>
      <c r="U13459" t="s">
        <v>275</v>
      </c>
      <c r="V13459" t="s">
        <v>39</v>
      </c>
      <c r="W13459">
        <v>14</v>
      </c>
      <c r="X13459">
        <v>4</v>
      </c>
      <c r="Y13459" t="s">
        <v>40</v>
      </c>
      <c r="Z13459">
        <v>40000</v>
      </c>
      <c r="AA13459" t="s">
        <v>35</v>
      </c>
      <c r="AB13459" t="s">
        <v>8410</v>
      </c>
      <c r="AC13459">
        <v>1200</v>
      </c>
      <c r="AD13459">
        <v>12</v>
      </c>
    </row>
    <row r="13460" spans="1:30" x14ac:dyDescent="0.45">
      <c r="A13460" t="s">
        <v>11676</v>
      </c>
      <c r="B13460">
        <v>1</v>
      </c>
      <c r="C13460" t="s">
        <v>11680</v>
      </c>
      <c r="D13460">
        <v>1</v>
      </c>
      <c r="E13460" t="s">
        <v>774</v>
      </c>
      <c r="G13460" t="s">
        <v>823</v>
      </c>
      <c r="H13460">
        <v>6</v>
      </c>
      <c r="I13460">
        <v>58</v>
      </c>
      <c r="J13460">
        <v>9</v>
      </c>
      <c r="K13460" t="s">
        <v>2780</v>
      </c>
      <c r="L13460">
        <v>4</v>
      </c>
      <c r="M13460" s="1">
        <v>0.59722222222222232</v>
      </c>
      <c r="N13460">
        <v>1200</v>
      </c>
      <c r="O13460">
        <v>40000</v>
      </c>
      <c r="P13460" t="s">
        <v>35</v>
      </c>
      <c r="Q13460" t="s">
        <v>8410</v>
      </c>
      <c r="R13460">
        <v>58</v>
      </c>
      <c r="S13460">
        <v>7</v>
      </c>
      <c r="T13460" t="s">
        <v>569</v>
      </c>
      <c r="U13460" t="s">
        <v>275</v>
      </c>
      <c r="V13460" t="s">
        <v>39</v>
      </c>
      <c r="W13460">
        <v>14</v>
      </c>
      <c r="X13460">
        <v>4</v>
      </c>
      <c r="Y13460" t="s">
        <v>40</v>
      </c>
      <c r="Z13460">
        <v>40000</v>
      </c>
      <c r="AA13460" t="s">
        <v>35</v>
      </c>
      <c r="AB13460" t="s">
        <v>8410</v>
      </c>
      <c r="AC13460">
        <v>1200</v>
      </c>
      <c r="AD13460">
        <v>12</v>
      </c>
    </row>
    <row r="13461" spans="1:30" x14ac:dyDescent="0.45">
      <c r="A13461" t="s">
        <v>11676</v>
      </c>
      <c r="B13461">
        <v>15</v>
      </c>
      <c r="C13461" t="s">
        <v>5526</v>
      </c>
      <c r="D13461">
        <v>12</v>
      </c>
      <c r="E13461" t="s">
        <v>587</v>
      </c>
      <c r="G13461" t="s">
        <v>5527</v>
      </c>
      <c r="H13461">
        <v>91</v>
      </c>
      <c r="I13461">
        <v>58</v>
      </c>
      <c r="J13461">
        <v>10</v>
      </c>
      <c r="K13461" t="s">
        <v>2780</v>
      </c>
      <c r="L13461">
        <v>4</v>
      </c>
      <c r="M13461" s="1">
        <v>0.59722222222222232</v>
      </c>
      <c r="N13461">
        <v>1200</v>
      </c>
      <c r="O13461">
        <v>40000</v>
      </c>
      <c r="P13461" t="s">
        <v>35</v>
      </c>
      <c r="Q13461" t="s">
        <v>8410</v>
      </c>
      <c r="R13461">
        <v>58</v>
      </c>
      <c r="S13461">
        <v>7</v>
      </c>
      <c r="T13461" t="s">
        <v>569</v>
      </c>
      <c r="U13461" t="s">
        <v>275</v>
      </c>
      <c r="V13461" t="s">
        <v>39</v>
      </c>
      <c r="W13461">
        <v>14</v>
      </c>
      <c r="X13461">
        <v>4</v>
      </c>
      <c r="Y13461" t="s">
        <v>40</v>
      </c>
      <c r="Z13461">
        <v>40000</v>
      </c>
      <c r="AA13461" t="s">
        <v>35</v>
      </c>
      <c r="AB13461" t="s">
        <v>8410</v>
      </c>
      <c r="AC13461">
        <v>1200</v>
      </c>
      <c r="AD13461">
        <v>12</v>
      </c>
    </row>
    <row r="13462" spans="1:30" x14ac:dyDescent="0.45">
      <c r="A13462" t="s">
        <v>11676</v>
      </c>
      <c r="B13462">
        <v>20</v>
      </c>
      <c r="C13462" t="s">
        <v>11681</v>
      </c>
      <c r="D13462">
        <v>3</v>
      </c>
      <c r="E13462" t="s">
        <v>2386</v>
      </c>
      <c r="G13462" t="s">
        <v>1866</v>
      </c>
      <c r="H13462">
        <v>101</v>
      </c>
      <c r="I13462">
        <v>55.5</v>
      </c>
      <c r="J13462">
        <v>11</v>
      </c>
      <c r="K13462" t="s">
        <v>2780</v>
      </c>
      <c r="L13462">
        <v>4</v>
      </c>
      <c r="M13462" s="1">
        <v>0.59722222222222232</v>
      </c>
      <c r="N13462">
        <v>1200</v>
      </c>
      <c r="O13462">
        <v>40000</v>
      </c>
      <c r="P13462" t="s">
        <v>35</v>
      </c>
      <c r="Q13462" t="s">
        <v>8410</v>
      </c>
      <c r="R13462">
        <v>55.5</v>
      </c>
      <c r="S13462">
        <v>7</v>
      </c>
      <c r="T13462" t="s">
        <v>569</v>
      </c>
      <c r="U13462" t="s">
        <v>275</v>
      </c>
      <c r="V13462" t="s">
        <v>39</v>
      </c>
      <c r="W13462">
        <v>14</v>
      </c>
      <c r="X13462">
        <v>4</v>
      </c>
      <c r="Y13462" t="s">
        <v>40</v>
      </c>
      <c r="Z13462">
        <v>40000</v>
      </c>
      <c r="AA13462" t="s">
        <v>35</v>
      </c>
      <c r="AB13462" t="s">
        <v>8410</v>
      </c>
      <c r="AC13462">
        <v>1200</v>
      </c>
      <c r="AD13462">
        <v>12</v>
      </c>
    </row>
    <row r="13463" spans="1:30" x14ac:dyDescent="0.45">
      <c r="A13463" t="s">
        <v>11676</v>
      </c>
      <c r="B13463">
        <v>11</v>
      </c>
      <c r="C13463" t="s">
        <v>9919</v>
      </c>
      <c r="D13463">
        <v>2</v>
      </c>
      <c r="E13463" t="s">
        <v>580</v>
      </c>
      <c r="G13463" t="s">
        <v>1714</v>
      </c>
      <c r="H13463">
        <v>61</v>
      </c>
      <c r="I13463">
        <v>55.5</v>
      </c>
      <c r="J13463">
        <v>12</v>
      </c>
      <c r="K13463" t="s">
        <v>2780</v>
      </c>
      <c r="L13463">
        <v>4</v>
      </c>
      <c r="M13463" s="1">
        <v>0.59722222222222232</v>
      </c>
      <c r="N13463">
        <v>1200</v>
      </c>
      <c r="O13463">
        <v>40000</v>
      </c>
      <c r="P13463" t="s">
        <v>35</v>
      </c>
      <c r="Q13463" t="s">
        <v>8410</v>
      </c>
      <c r="R13463">
        <v>55.5</v>
      </c>
      <c r="S13463">
        <v>7</v>
      </c>
      <c r="T13463" t="s">
        <v>569</v>
      </c>
      <c r="U13463" t="s">
        <v>275</v>
      </c>
      <c r="V13463" t="s">
        <v>39</v>
      </c>
      <c r="W13463">
        <v>14</v>
      </c>
      <c r="X13463">
        <v>4</v>
      </c>
      <c r="Y13463" t="s">
        <v>40</v>
      </c>
      <c r="Z13463">
        <v>40000</v>
      </c>
      <c r="AA13463" t="s">
        <v>35</v>
      </c>
      <c r="AB13463" t="s">
        <v>8410</v>
      </c>
      <c r="AC13463">
        <v>1200</v>
      </c>
      <c r="AD13463">
        <v>12</v>
      </c>
    </row>
    <row r="13464" spans="1:30" x14ac:dyDescent="0.45">
      <c r="A13464" t="s">
        <v>11682</v>
      </c>
      <c r="B13464">
        <v>1</v>
      </c>
      <c r="C13464" t="s">
        <v>11683</v>
      </c>
      <c r="D13464">
        <v>2</v>
      </c>
      <c r="E13464" t="s">
        <v>635</v>
      </c>
      <c r="G13464" t="s">
        <v>636</v>
      </c>
      <c r="H13464">
        <v>1.4</v>
      </c>
      <c r="I13464">
        <v>59</v>
      </c>
      <c r="J13464">
        <v>1</v>
      </c>
      <c r="K13464" t="s">
        <v>10826</v>
      </c>
      <c r="L13464">
        <v>1</v>
      </c>
      <c r="M13464" s="1">
        <v>0.72569444444444442</v>
      </c>
      <c r="N13464">
        <v>1200</v>
      </c>
      <c r="O13464">
        <v>26000</v>
      </c>
      <c r="P13464" t="s">
        <v>35</v>
      </c>
      <c r="Q13464" t="s">
        <v>8410</v>
      </c>
      <c r="R13464">
        <v>59</v>
      </c>
      <c r="S13464">
        <v>6</v>
      </c>
      <c r="T13464" t="s">
        <v>613</v>
      </c>
      <c r="U13464" t="s">
        <v>549</v>
      </c>
      <c r="V13464" t="s">
        <v>39</v>
      </c>
      <c r="W13464">
        <v>17</v>
      </c>
      <c r="X13464">
        <v>1</v>
      </c>
      <c r="Y13464" t="s">
        <v>40</v>
      </c>
      <c r="Z13464">
        <v>26000</v>
      </c>
      <c r="AA13464" t="s">
        <v>35</v>
      </c>
      <c r="AB13464" t="s">
        <v>8410</v>
      </c>
      <c r="AC13464">
        <v>1200</v>
      </c>
      <c r="AD13464">
        <v>5</v>
      </c>
    </row>
    <row r="13465" spans="1:30" x14ac:dyDescent="0.45">
      <c r="A13465" t="s">
        <v>11682</v>
      </c>
      <c r="B13465">
        <v>2</v>
      </c>
      <c r="C13465" t="s">
        <v>2270</v>
      </c>
      <c r="D13465">
        <v>3</v>
      </c>
      <c r="E13465" t="s">
        <v>728</v>
      </c>
      <c r="G13465" t="s">
        <v>622</v>
      </c>
      <c r="H13465">
        <v>3.7</v>
      </c>
      <c r="I13465">
        <v>57</v>
      </c>
      <c r="J13465">
        <v>2</v>
      </c>
      <c r="K13465" t="s">
        <v>10826</v>
      </c>
      <c r="L13465">
        <v>1</v>
      </c>
      <c r="M13465" s="1">
        <v>0.72569444444444442</v>
      </c>
      <c r="N13465">
        <v>1200</v>
      </c>
      <c r="O13465">
        <v>26000</v>
      </c>
      <c r="P13465" t="s">
        <v>35</v>
      </c>
      <c r="Q13465" t="s">
        <v>8410</v>
      </c>
      <c r="R13465">
        <v>57</v>
      </c>
      <c r="S13465">
        <v>6</v>
      </c>
      <c r="T13465" t="s">
        <v>613</v>
      </c>
      <c r="U13465" t="s">
        <v>549</v>
      </c>
      <c r="V13465" t="s">
        <v>39</v>
      </c>
      <c r="W13465">
        <v>17</v>
      </c>
      <c r="X13465">
        <v>1</v>
      </c>
      <c r="Y13465" t="s">
        <v>40</v>
      </c>
      <c r="Z13465">
        <v>26000</v>
      </c>
      <c r="AA13465" t="s">
        <v>35</v>
      </c>
      <c r="AB13465" t="s">
        <v>8410</v>
      </c>
      <c r="AC13465">
        <v>1200</v>
      </c>
      <c r="AD13465">
        <v>5</v>
      </c>
    </row>
    <row r="13466" spans="1:30" x14ac:dyDescent="0.45">
      <c r="A13466" t="s">
        <v>11682</v>
      </c>
      <c r="B13466">
        <v>3</v>
      </c>
      <c r="C13466" t="s">
        <v>10233</v>
      </c>
      <c r="D13466">
        <v>5</v>
      </c>
      <c r="E13466" t="s">
        <v>814</v>
      </c>
      <c r="G13466" t="s">
        <v>1693</v>
      </c>
      <c r="H13466">
        <v>13</v>
      </c>
      <c r="I13466">
        <v>57</v>
      </c>
      <c r="J13466">
        <v>3</v>
      </c>
      <c r="K13466" t="s">
        <v>10826</v>
      </c>
      <c r="L13466">
        <v>1</v>
      </c>
      <c r="M13466" s="1">
        <v>0.72569444444444442</v>
      </c>
      <c r="N13466">
        <v>1200</v>
      </c>
      <c r="O13466">
        <v>26000</v>
      </c>
      <c r="P13466" t="s">
        <v>35</v>
      </c>
      <c r="Q13466" t="s">
        <v>8410</v>
      </c>
      <c r="R13466">
        <v>57</v>
      </c>
      <c r="S13466">
        <v>6</v>
      </c>
      <c r="T13466" t="s">
        <v>613</v>
      </c>
      <c r="U13466" t="s">
        <v>549</v>
      </c>
      <c r="V13466" t="s">
        <v>39</v>
      </c>
      <c r="W13466">
        <v>17</v>
      </c>
      <c r="X13466">
        <v>1</v>
      </c>
      <c r="Y13466" t="s">
        <v>40</v>
      </c>
      <c r="Z13466">
        <v>26000</v>
      </c>
      <c r="AA13466" t="s">
        <v>35</v>
      </c>
      <c r="AB13466" t="s">
        <v>8410</v>
      </c>
      <c r="AC13466">
        <v>1200</v>
      </c>
      <c r="AD13466">
        <v>5</v>
      </c>
    </row>
    <row r="13467" spans="1:30" x14ac:dyDescent="0.45">
      <c r="A13467" t="s">
        <v>11682</v>
      </c>
      <c r="B13467">
        <v>6</v>
      </c>
      <c r="C13467" t="s">
        <v>11684</v>
      </c>
      <c r="D13467">
        <v>1</v>
      </c>
      <c r="E13467" t="s">
        <v>559</v>
      </c>
      <c r="G13467" t="s">
        <v>617</v>
      </c>
      <c r="H13467">
        <v>26</v>
      </c>
      <c r="I13467">
        <v>56.5</v>
      </c>
      <c r="J13467">
        <v>4</v>
      </c>
      <c r="K13467" t="s">
        <v>10826</v>
      </c>
      <c r="L13467">
        <v>1</v>
      </c>
      <c r="M13467" s="1">
        <v>0.72569444444444442</v>
      </c>
      <c r="N13467">
        <v>1200</v>
      </c>
      <c r="O13467">
        <v>26000</v>
      </c>
      <c r="P13467" t="s">
        <v>35</v>
      </c>
      <c r="Q13467" t="s">
        <v>8410</v>
      </c>
      <c r="R13467">
        <v>56.5</v>
      </c>
      <c r="S13467">
        <v>6</v>
      </c>
      <c r="T13467" t="s">
        <v>613</v>
      </c>
      <c r="U13467" t="s">
        <v>549</v>
      </c>
      <c r="V13467" t="s">
        <v>39</v>
      </c>
      <c r="W13467">
        <v>17</v>
      </c>
      <c r="X13467">
        <v>1</v>
      </c>
      <c r="Y13467" t="s">
        <v>40</v>
      </c>
      <c r="Z13467">
        <v>26000</v>
      </c>
      <c r="AA13467" t="s">
        <v>35</v>
      </c>
      <c r="AB13467" t="s">
        <v>8410</v>
      </c>
      <c r="AC13467">
        <v>1200</v>
      </c>
      <c r="AD13467">
        <v>5</v>
      </c>
    </row>
    <row r="13468" spans="1:30" x14ac:dyDescent="0.45">
      <c r="A13468" t="s">
        <v>11682</v>
      </c>
      <c r="B13468">
        <v>5</v>
      </c>
      <c r="C13468" t="s">
        <v>11685</v>
      </c>
      <c r="D13468">
        <v>4</v>
      </c>
      <c r="E13468" t="s">
        <v>739</v>
      </c>
      <c r="G13468" t="s">
        <v>645</v>
      </c>
      <c r="H13468">
        <v>17</v>
      </c>
      <c r="I13468">
        <v>57</v>
      </c>
      <c r="J13468">
        <v>5</v>
      </c>
      <c r="K13468" t="s">
        <v>10826</v>
      </c>
      <c r="L13468">
        <v>1</v>
      </c>
      <c r="M13468" s="1">
        <v>0.72569444444444442</v>
      </c>
      <c r="N13468">
        <v>1200</v>
      </c>
      <c r="O13468">
        <v>26000</v>
      </c>
      <c r="P13468" t="s">
        <v>35</v>
      </c>
      <c r="Q13468" t="s">
        <v>8410</v>
      </c>
      <c r="R13468">
        <v>57</v>
      </c>
      <c r="S13468">
        <v>6</v>
      </c>
      <c r="T13468" t="s">
        <v>613</v>
      </c>
      <c r="U13468" t="s">
        <v>549</v>
      </c>
      <c r="V13468" t="s">
        <v>39</v>
      </c>
      <c r="W13468">
        <v>17</v>
      </c>
      <c r="X13468">
        <v>1</v>
      </c>
      <c r="Y13468" t="s">
        <v>40</v>
      </c>
      <c r="Z13468">
        <v>26000</v>
      </c>
      <c r="AA13468" t="s">
        <v>35</v>
      </c>
      <c r="AB13468" t="s">
        <v>8410</v>
      </c>
      <c r="AC13468">
        <v>1200</v>
      </c>
      <c r="AD13468">
        <v>5</v>
      </c>
    </row>
    <row r="13469" spans="1:30" x14ac:dyDescent="0.45">
      <c r="A13469" t="s">
        <v>11686</v>
      </c>
      <c r="B13469">
        <v>2</v>
      </c>
      <c r="C13469" t="s">
        <v>10677</v>
      </c>
      <c r="D13469">
        <v>4</v>
      </c>
      <c r="E13469" t="s">
        <v>271</v>
      </c>
      <c r="G13469" t="s">
        <v>7211</v>
      </c>
      <c r="H13469">
        <v>8</v>
      </c>
      <c r="I13469">
        <v>59</v>
      </c>
      <c r="J13469">
        <v>2</v>
      </c>
      <c r="K13469" t="s">
        <v>11687</v>
      </c>
      <c r="L13469">
        <v>5</v>
      </c>
      <c r="M13469" s="1">
        <v>0.67361111111111116</v>
      </c>
      <c r="N13469">
        <v>1200</v>
      </c>
      <c r="O13469">
        <v>30000</v>
      </c>
      <c r="P13469" t="s">
        <v>35</v>
      </c>
      <c r="Q13469" t="s">
        <v>8410</v>
      </c>
      <c r="R13469">
        <v>59</v>
      </c>
      <c r="S13469">
        <v>2</v>
      </c>
      <c r="T13469" t="s">
        <v>2166</v>
      </c>
      <c r="U13469" t="s">
        <v>275</v>
      </c>
      <c r="V13469" t="s">
        <v>276</v>
      </c>
      <c r="W13469">
        <v>16</v>
      </c>
      <c r="X13469">
        <v>5</v>
      </c>
      <c r="Y13469" t="s">
        <v>40</v>
      </c>
      <c r="Z13469">
        <v>30000</v>
      </c>
      <c r="AA13469" t="s">
        <v>35</v>
      </c>
      <c r="AB13469" t="s">
        <v>8410</v>
      </c>
      <c r="AC13469">
        <v>1200</v>
      </c>
      <c r="AD13469">
        <v>8</v>
      </c>
    </row>
    <row r="13470" spans="1:30" x14ac:dyDescent="0.45">
      <c r="A13470" t="s">
        <v>11686</v>
      </c>
      <c r="B13470">
        <v>9</v>
      </c>
      <c r="C13470" t="s">
        <v>11688</v>
      </c>
      <c r="D13470">
        <v>8</v>
      </c>
      <c r="E13470" t="s">
        <v>1823</v>
      </c>
      <c r="G13470" t="s">
        <v>2664</v>
      </c>
      <c r="H13470">
        <v>2.6</v>
      </c>
      <c r="I13470">
        <v>57.5</v>
      </c>
      <c r="J13470">
        <v>3</v>
      </c>
      <c r="K13470" t="s">
        <v>11687</v>
      </c>
      <c r="L13470">
        <v>5</v>
      </c>
      <c r="M13470" s="1">
        <v>0.67361111111111116</v>
      </c>
      <c r="N13470">
        <v>1200</v>
      </c>
      <c r="O13470">
        <v>30000</v>
      </c>
      <c r="P13470" t="s">
        <v>35</v>
      </c>
      <c r="Q13470" t="s">
        <v>8410</v>
      </c>
      <c r="R13470">
        <v>57.5</v>
      </c>
      <c r="S13470">
        <v>2</v>
      </c>
      <c r="T13470" t="s">
        <v>2166</v>
      </c>
      <c r="U13470" t="s">
        <v>275</v>
      </c>
      <c r="V13470" t="s">
        <v>276</v>
      </c>
      <c r="W13470">
        <v>16</v>
      </c>
      <c r="X13470">
        <v>5</v>
      </c>
      <c r="Y13470" t="s">
        <v>40</v>
      </c>
      <c r="Z13470">
        <v>30000</v>
      </c>
      <c r="AA13470" t="s">
        <v>35</v>
      </c>
      <c r="AB13470" t="s">
        <v>8410</v>
      </c>
      <c r="AC13470">
        <v>1200</v>
      </c>
      <c r="AD13470">
        <v>8</v>
      </c>
    </row>
    <row r="13471" spans="1:30" x14ac:dyDescent="0.45">
      <c r="A13471" t="s">
        <v>11686</v>
      </c>
      <c r="B13471">
        <v>7</v>
      </c>
      <c r="C13471" t="s">
        <v>4256</v>
      </c>
      <c r="D13471">
        <v>2</v>
      </c>
      <c r="E13471" t="s">
        <v>2660</v>
      </c>
      <c r="G13471" t="s">
        <v>4257</v>
      </c>
      <c r="H13471">
        <v>18</v>
      </c>
      <c r="I13471">
        <v>58</v>
      </c>
      <c r="J13471">
        <v>4</v>
      </c>
      <c r="K13471" t="s">
        <v>11687</v>
      </c>
      <c r="L13471">
        <v>5</v>
      </c>
      <c r="M13471" s="1">
        <v>0.67361111111111116</v>
      </c>
      <c r="N13471">
        <v>1200</v>
      </c>
      <c r="O13471">
        <v>30000</v>
      </c>
      <c r="P13471" t="s">
        <v>35</v>
      </c>
      <c r="Q13471" t="s">
        <v>8410</v>
      </c>
      <c r="R13471">
        <v>58</v>
      </c>
      <c r="S13471">
        <v>2</v>
      </c>
      <c r="T13471" t="s">
        <v>2166</v>
      </c>
      <c r="U13471" t="s">
        <v>275</v>
      </c>
      <c r="V13471" t="s">
        <v>276</v>
      </c>
      <c r="W13471">
        <v>16</v>
      </c>
      <c r="X13471">
        <v>5</v>
      </c>
      <c r="Y13471" t="s">
        <v>40</v>
      </c>
      <c r="Z13471">
        <v>30000</v>
      </c>
      <c r="AA13471" t="s">
        <v>35</v>
      </c>
      <c r="AB13471" t="s">
        <v>8410</v>
      </c>
      <c r="AC13471">
        <v>1200</v>
      </c>
      <c r="AD13471">
        <v>8</v>
      </c>
    </row>
    <row r="13472" spans="1:30" x14ac:dyDescent="0.45">
      <c r="A13472" t="s">
        <v>11686</v>
      </c>
      <c r="B13472">
        <v>11</v>
      </c>
      <c r="C13472" t="s">
        <v>2670</v>
      </c>
      <c r="D13472">
        <v>3</v>
      </c>
      <c r="E13472" t="s">
        <v>1741</v>
      </c>
      <c r="G13472" t="s">
        <v>2671</v>
      </c>
      <c r="H13472">
        <v>5.5</v>
      </c>
      <c r="I13472">
        <v>57</v>
      </c>
      <c r="J13472">
        <v>5</v>
      </c>
      <c r="K13472" t="s">
        <v>11687</v>
      </c>
      <c r="L13472">
        <v>5</v>
      </c>
      <c r="M13472" s="1">
        <v>0.67361111111111116</v>
      </c>
      <c r="N13472">
        <v>1200</v>
      </c>
      <c r="O13472">
        <v>30000</v>
      </c>
      <c r="P13472" t="s">
        <v>35</v>
      </c>
      <c r="Q13472" t="s">
        <v>8410</v>
      </c>
      <c r="R13472">
        <v>57</v>
      </c>
      <c r="S13472">
        <v>2</v>
      </c>
      <c r="T13472" t="s">
        <v>2166</v>
      </c>
      <c r="U13472" t="s">
        <v>275</v>
      </c>
      <c r="V13472" t="s">
        <v>276</v>
      </c>
      <c r="W13472">
        <v>16</v>
      </c>
      <c r="X13472">
        <v>5</v>
      </c>
      <c r="Y13472" t="s">
        <v>40</v>
      </c>
      <c r="Z13472">
        <v>30000</v>
      </c>
      <c r="AA13472" t="s">
        <v>35</v>
      </c>
      <c r="AB13472" t="s">
        <v>8410</v>
      </c>
      <c r="AC13472">
        <v>1200</v>
      </c>
      <c r="AD13472">
        <v>8</v>
      </c>
    </row>
    <row r="13473" spans="1:30" x14ac:dyDescent="0.45">
      <c r="A13473" t="s">
        <v>11686</v>
      </c>
      <c r="B13473">
        <v>8</v>
      </c>
      <c r="C13473" t="s">
        <v>11640</v>
      </c>
      <c r="D13473">
        <v>1</v>
      </c>
      <c r="E13473" t="s">
        <v>1705</v>
      </c>
      <c r="G13473" t="s">
        <v>10541</v>
      </c>
      <c r="H13473">
        <v>91</v>
      </c>
      <c r="I13473">
        <v>58</v>
      </c>
      <c r="J13473">
        <v>6</v>
      </c>
      <c r="K13473" t="s">
        <v>11687</v>
      </c>
      <c r="L13473">
        <v>5</v>
      </c>
      <c r="M13473" s="1">
        <v>0.67361111111111116</v>
      </c>
      <c r="N13473">
        <v>1200</v>
      </c>
      <c r="O13473">
        <v>30000</v>
      </c>
      <c r="P13473" t="s">
        <v>35</v>
      </c>
      <c r="Q13473" t="s">
        <v>8410</v>
      </c>
      <c r="R13473">
        <v>58</v>
      </c>
      <c r="S13473">
        <v>2</v>
      </c>
      <c r="T13473" t="s">
        <v>2166</v>
      </c>
      <c r="U13473" t="s">
        <v>275</v>
      </c>
      <c r="V13473" t="s">
        <v>276</v>
      </c>
      <c r="W13473">
        <v>16</v>
      </c>
      <c r="X13473">
        <v>5</v>
      </c>
      <c r="Y13473" t="s">
        <v>40</v>
      </c>
      <c r="Z13473">
        <v>30000</v>
      </c>
      <c r="AA13473" t="s">
        <v>35</v>
      </c>
      <c r="AB13473" t="s">
        <v>8410</v>
      </c>
      <c r="AC13473">
        <v>1200</v>
      </c>
      <c r="AD13473">
        <v>8</v>
      </c>
    </row>
    <row r="13474" spans="1:30" x14ac:dyDescent="0.45">
      <c r="A13474" t="s">
        <v>11686</v>
      </c>
      <c r="B13474">
        <v>1</v>
      </c>
      <c r="C13474" t="s">
        <v>11689</v>
      </c>
      <c r="D13474">
        <v>7</v>
      </c>
      <c r="E13474" t="s">
        <v>1703</v>
      </c>
      <c r="G13474" t="s">
        <v>4257</v>
      </c>
      <c r="H13474">
        <v>15</v>
      </c>
      <c r="I13474">
        <v>59</v>
      </c>
      <c r="J13474">
        <v>7</v>
      </c>
      <c r="K13474" t="s">
        <v>11687</v>
      </c>
      <c r="L13474">
        <v>5</v>
      </c>
      <c r="M13474" s="1">
        <v>0.67361111111111116</v>
      </c>
      <c r="N13474">
        <v>1200</v>
      </c>
      <c r="O13474">
        <v>30000</v>
      </c>
      <c r="P13474" t="s">
        <v>35</v>
      </c>
      <c r="Q13474" t="s">
        <v>8410</v>
      </c>
      <c r="R13474">
        <v>59</v>
      </c>
      <c r="S13474">
        <v>2</v>
      </c>
      <c r="T13474" t="s">
        <v>2166</v>
      </c>
      <c r="U13474" t="s">
        <v>275</v>
      </c>
      <c r="V13474" t="s">
        <v>276</v>
      </c>
      <c r="W13474">
        <v>16</v>
      </c>
      <c r="X13474">
        <v>5</v>
      </c>
      <c r="Y13474" t="s">
        <v>40</v>
      </c>
      <c r="Z13474">
        <v>30000</v>
      </c>
      <c r="AA13474" t="s">
        <v>35</v>
      </c>
      <c r="AB13474" t="s">
        <v>8410</v>
      </c>
      <c r="AC13474">
        <v>1200</v>
      </c>
      <c r="AD13474">
        <v>8</v>
      </c>
    </row>
    <row r="13475" spans="1:30" x14ac:dyDescent="0.45">
      <c r="A13475" t="s">
        <v>11690</v>
      </c>
      <c r="B13475">
        <v>8</v>
      </c>
      <c r="C13475" t="s">
        <v>618</v>
      </c>
      <c r="D13475">
        <v>2</v>
      </c>
      <c r="E13475" t="s">
        <v>624</v>
      </c>
      <c r="G13475" t="s">
        <v>620</v>
      </c>
      <c r="H13475">
        <v>10</v>
      </c>
      <c r="I13475">
        <v>55</v>
      </c>
      <c r="J13475">
        <v>1</v>
      </c>
      <c r="K13475" t="s">
        <v>9367</v>
      </c>
      <c r="L13475">
        <v>3</v>
      </c>
      <c r="M13475" s="1">
        <v>0.57499999999999996</v>
      </c>
      <c r="N13475">
        <v>1200</v>
      </c>
      <c r="O13475">
        <v>37000</v>
      </c>
      <c r="P13475" t="s">
        <v>35</v>
      </c>
      <c r="Q13475" t="s">
        <v>8410</v>
      </c>
      <c r="R13475">
        <v>55</v>
      </c>
      <c r="S13475">
        <v>4</v>
      </c>
      <c r="T13475" t="s">
        <v>730</v>
      </c>
      <c r="U13475" t="s">
        <v>549</v>
      </c>
      <c r="V13475" t="s">
        <v>95</v>
      </c>
      <c r="W13475">
        <v>13</v>
      </c>
      <c r="X13475">
        <v>3</v>
      </c>
      <c r="Y13475" t="s">
        <v>40</v>
      </c>
      <c r="Z13475">
        <v>37000</v>
      </c>
      <c r="AA13475" t="s">
        <v>35</v>
      </c>
      <c r="AB13475" t="s">
        <v>8410</v>
      </c>
      <c r="AC13475">
        <v>1200</v>
      </c>
      <c r="AD13475">
        <v>10</v>
      </c>
    </row>
    <row r="13476" spans="1:30" x14ac:dyDescent="0.45">
      <c r="A13476" t="s">
        <v>11690</v>
      </c>
      <c r="B13476">
        <v>2</v>
      </c>
      <c r="C13476" t="s">
        <v>1559</v>
      </c>
      <c r="D13476">
        <v>5</v>
      </c>
      <c r="E13476" t="s">
        <v>545</v>
      </c>
      <c r="G13476" t="s">
        <v>744</v>
      </c>
      <c r="H13476">
        <v>13</v>
      </c>
      <c r="I13476">
        <v>57</v>
      </c>
      <c r="J13476">
        <v>2</v>
      </c>
      <c r="K13476" t="s">
        <v>9367</v>
      </c>
      <c r="L13476">
        <v>3</v>
      </c>
      <c r="M13476" s="1">
        <v>0.57499999999999996</v>
      </c>
      <c r="N13476">
        <v>1200</v>
      </c>
      <c r="O13476">
        <v>37000</v>
      </c>
      <c r="P13476" t="s">
        <v>35</v>
      </c>
      <c r="Q13476" t="s">
        <v>8410</v>
      </c>
      <c r="R13476">
        <v>57</v>
      </c>
      <c r="S13476">
        <v>4</v>
      </c>
      <c r="T13476" t="s">
        <v>730</v>
      </c>
      <c r="U13476" t="s">
        <v>549</v>
      </c>
      <c r="V13476" t="s">
        <v>95</v>
      </c>
      <c r="W13476">
        <v>13</v>
      </c>
      <c r="X13476">
        <v>3</v>
      </c>
      <c r="Y13476" t="s">
        <v>40</v>
      </c>
      <c r="Z13476">
        <v>37000</v>
      </c>
      <c r="AA13476" t="s">
        <v>35</v>
      </c>
      <c r="AB13476" t="s">
        <v>8410</v>
      </c>
      <c r="AC13476">
        <v>1200</v>
      </c>
      <c r="AD13476">
        <v>10</v>
      </c>
    </row>
    <row r="13477" spans="1:30" x14ac:dyDescent="0.45">
      <c r="A13477" t="s">
        <v>11690</v>
      </c>
      <c r="B13477">
        <v>3</v>
      </c>
      <c r="C13477" t="s">
        <v>11691</v>
      </c>
      <c r="D13477">
        <v>6</v>
      </c>
      <c r="E13477" t="s">
        <v>795</v>
      </c>
      <c r="G13477" t="s">
        <v>805</v>
      </c>
      <c r="H13477">
        <v>2.8</v>
      </c>
      <c r="I13477">
        <v>57</v>
      </c>
      <c r="J13477">
        <v>3</v>
      </c>
      <c r="K13477" t="s">
        <v>9367</v>
      </c>
      <c r="L13477">
        <v>3</v>
      </c>
      <c r="M13477" s="1">
        <v>0.57499999999999996</v>
      </c>
      <c r="N13477">
        <v>1200</v>
      </c>
      <c r="O13477">
        <v>37000</v>
      </c>
      <c r="P13477" t="s">
        <v>35</v>
      </c>
      <c r="Q13477" t="s">
        <v>8410</v>
      </c>
      <c r="R13477">
        <v>57</v>
      </c>
      <c r="S13477">
        <v>4</v>
      </c>
      <c r="T13477" t="s">
        <v>730</v>
      </c>
      <c r="U13477" t="s">
        <v>549</v>
      </c>
      <c r="V13477" t="s">
        <v>95</v>
      </c>
      <c r="W13477">
        <v>13</v>
      </c>
      <c r="X13477">
        <v>3</v>
      </c>
      <c r="Y13477" t="s">
        <v>40</v>
      </c>
      <c r="Z13477">
        <v>37000</v>
      </c>
      <c r="AA13477" t="s">
        <v>35</v>
      </c>
      <c r="AB13477" t="s">
        <v>8410</v>
      </c>
      <c r="AC13477">
        <v>1200</v>
      </c>
      <c r="AD13477">
        <v>10</v>
      </c>
    </row>
    <row r="13478" spans="1:30" x14ac:dyDescent="0.45">
      <c r="A13478" t="s">
        <v>11690</v>
      </c>
      <c r="B13478">
        <v>12</v>
      </c>
      <c r="C13478" t="s">
        <v>2145</v>
      </c>
      <c r="D13478">
        <v>10</v>
      </c>
      <c r="E13478" t="s">
        <v>814</v>
      </c>
      <c r="G13478" t="s">
        <v>803</v>
      </c>
      <c r="H13478">
        <v>4.2</v>
      </c>
      <c r="I13478">
        <v>55</v>
      </c>
      <c r="J13478">
        <v>4</v>
      </c>
      <c r="K13478" t="s">
        <v>9367</v>
      </c>
      <c r="L13478">
        <v>3</v>
      </c>
      <c r="M13478" s="1">
        <v>0.57499999999999996</v>
      </c>
      <c r="N13478">
        <v>1200</v>
      </c>
      <c r="O13478">
        <v>37000</v>
      </c>
      <c r="P13478" t="s">
        <v>35</v>
      </c>
      <c r="Q13478" t="s">
        <v>8410</v>
      </c>
      <c r="R13478">
        <v>55</v>
      </c>
      <c r="S13478">
        <v>4</v>
      </c>
      <c r="T13478" t="s">
        <v>730</v>
      </c>
      <c r="U13478" t="s">
        <v>549</v>
      </c>
      <c r="V13478" t="s">
        <v>95</v>
      </c>
      <c r="W13478">
        <v>13</v>
      </c>
      <c r="X13478">
        <v>3</v>
      </c>
      <c r="Y13478" t="s">
        <v>40</v>
      </c>
      <c r="Z13478">
        <v>37000</v>
      </c>
      <c r="AA13478" t="s">
        <v>35</v>
      </c>
      <c r="AB13478" t="s">
        <v>8410</v>
      </c>
      <c r="AC13478">
        <v>1200</v>
      </c>
      <c r="AD13478">
        <v>10</v>
      </c>
    </row>
    <row r="13479" spans="1:30" x14ac:dyDescent="0.45">
      <c r="A13479" t="s">
        <v>11690</v>
      </c>
      <c r="B13479">
        <v>11</v>
      </c>
      <c r="C13479" t="s">
        <v>11692</v>
      </c>
      <c r="D13479">
        <v>3</v>
      </c>
      <c r="E13479" t="s">
        <v>632</v>
      </c>
      <c r="G13479" t="s">
        <v>737</v>
      </c>
      <c r="H13479">
        <v>5.5</v>
      </c>
      <c r="I13479">
        <v>55</v>
      </c>
      <c r="J13479">
        <v>5</v>
      </c>
      <c r="K13479" t="s">
        <v>9367</v>
      </c>
      <c r="L13479">
        <v>3</v>
      </c>
      <c r="M13479" s="1">
        <v>0.57499999999999996</v>
      </c>
      <c r="N13479">
        <v>1200</v>
      </c>
      <c r="O13479">
        <v>37000</v>
      </c>
      <c r="P13479" t="s">
        <v>35</v>
      </c>
      <c r="Q13479" t="s">
        <v>8410</v>
      </c>
      <c r="R13479">
        <v>55</v>
      </c>
      <c r="S13479">
        <v>4</v>
      </c>
      <c r="T13479" t="s">
        <v>730</v>
      </c>
      <c r="U13479" t="s">
        <v>549</v>
      </c>
      <c r="V13479" t="s">
        <v>95</v>
      </c>
      <c r="W13479">
        <v>13</v>
      </c>
      <c r="X13479">
        <v>3</v>
      </c>
      <c r="Y13479" t="s">
        <v>40</v>
      </c>
      <c r="Z13479">
        <v>37000</v>
      </c>
      <c r="AA13479" t="s">
        <v>35</v>
      </c>
      <c r="AB13479" t="s">
        <v>8410</v>
      </c>
      <c r="AC13479">
        <v>1200</v>
      </c>
      <c r="AD13479">
        <v>10</v>
      </c>
    </row>
    <row r="13480" spans="1:30" x14ac:dyDescent="0.45">
      <c r="A13480" t="s">
        <v>11690</v>
      </c>
      <c r="B13480">
        <v>6</v>
      </c>
      <c r="C13480" t="s">
        <v>1556</v>
      </c>
      <c r="D13480">
        <v>9</v>
      </c>
      <c r="E13480" t="s">
        <v>1557</v>
      </c>
      <c r="G13480" t="s">
        <v>1558</v>
      </c>
      <c r="H13480">
        <v>16</v>
      </c>
      <c r="I13480">
        <v>57</v>
      </c>
      <c r="J13480">
        <v>7</v>
      </c>
      <c r="K13480" t="s">
        <v>9367</v>
      </c>
      <c r="L13480">
        <v>3</v>
      </c>
      <c r="M13480" s="1">
        <v>0.57499999999999996</v>
      </c>
      <c r="N13480">
        <v>1200</v>
      </c>
      <c r="O13480">
        <v>37000</v>
      </c>
      <c r="P13480" t="s">
        <v>35</v>
      </c>
      <c r="Q13480" t="s">
        <v>8410</v>
      </c>
      <c r="R13480">
        <v>57</v>
      </c>
      <c r="S13480">
        <v>4</v>
      </c>
      <c r="T13480" t="s">
        <v>730</v>
      </c>
      <c r="U13480" t="s">
        <v>549</v>
      </c>
      <c r="V13480" t="s">
        <v>95</v>
      </c>
      <c r="W13480">
        <v>13</v>
      </c>
      <c r="X13480">
        <v>3</v>
      </c>
      <c r="Y13480" t="s">
        <v>40</v>
      </c>
      <c r="Z13480">
        <v>37000</v>
      </c>
      <c r="AA13480" t="s">
        <v>35</v>
      </c>
      <c r="AB13480" t="s">
        <v>8410</v>
      </c>
      <c r="AC13480">
        <v>1200</v>
      </c>
      <c r="AD13480">
        <v>10</v>
      </c>
    </row>
    <row r="13481" spans="1:30" x14ac:dyDescent="0.45">
      <c r="A13481" t="s">
        <v>11690</v>
      </c>
      <c r="B13481">
        <v>5</v>
      </c>
      <c r="C13481" t="s">
        <v>3003</v>
      </c>
      <c r="D13481">
        <v>4</v>
      </c>
      <c r="E13481" t="s">
        <v>551</v>
      </c>
      <c r="G13481" t="s">
        <v>3004</v>
      </c>
      <c r="H13481">
        <v>21</v>
      </c>
      <c r="I13481">
        <v>57</v>
      </c>
      <c r="J13481">
        <v>8</v>
      </c>
      <c r="K13481" t="s">
        <v>9367</v>
      </c>
      <c r="L13481">
        <v>3</v>
      </c>
      <c r="M13481" s="1">
        <v>0.57499999999999996</v>
      </c>
      <c r="N13481">
        <v>1200</v>
      </c>
      <c r="O13481">
        <v>37000</v>
      </c>
      <c r="P13481" t="s">
        <v>35</v>
      </c>
      <c r="Q13481" t="s">
        <v>8410</v>
      </c>
      <c r="R13481">
        <v>57</v>
      </c>
      <c r="S13481">
        <v>4</v>
      </c>
      <c r="T13481" t="s">
        <v>730</v>
      </c>
      <c r="U13481" t="s">
        <v>549</v>
      </c>
      <c r="V13481" t="s">
        <v>95</v>
      </c>
      <c r="W13481">
        <v>13</v>
      </c>
      <c r="X13481">
        <v>3</v>
      </c>
      <c r="Y13481" t="s">
        <v>40</v>
      </c>
      <c r="Z13481">
        <v>37000</v>
      </c>
      <c r="AA13481" t="s">
        <v>35</v>
      </c>
      <c r="AB13481" t="s">
        <v>8410</v>
      </c>
      <c r="AC13481">
        <v>1200</v>
      </c>
      <c r="AD13481">
        <v>10</v>
      </c>
    </row>
    <row r="13482" spans="1:30" x14ac:dyDescent="0.45">
      <c r="A13482" t="s">
        <v>11690</v>
      </c>
      <c r="B13482">
        <v>14</v>
      </c>
      <c r="C13482" t="s">
        <v>11693</v>
      </c>
      <c r="D13482">
        <v>7</v>
      </c>
      <c r="E13482" t="s">
        <v>739</v>
      </c>
      <c r="G13482" t="s">
        <v>620</v>
      </c>
      <c r="H13482">
        <v>31</v>
      </c>
      <c r="I13482">
        <v>57</v>
      </c>
      <c r="J13482">
        <v>9</v>
      </c>
      <c r="K13482" t="s">
        <v>9367</v>
      </c>
      <c r="L13482">
        <v>3</v>
      </c>
      <c r="M13482" s="1">
        <v>0.57499999999999996</v>
      </c>
      <c r="N13482">
        <v>1200</v>
      </c>
      <c r="O13482">
        <v>37000</v>
      </c>
      <c r="P13482" t="s">
        <v>35</v>
      </c>
      <c r="Q13482" t="s">
        <v>8410</v>
      </c>
      <c r="R13482">
        <v>57</v>
      </c>
      <c r="S13482">
        <v>4</v>
      </c>
      <c r="T13482" t="s">
        <v>730</v>
      </c>
      <c r="U13482" t="s">
        <v>549</v>
      </c>
      <c r="V13482" t="s">
        <v>95</v>
      </c>
      <c r="W13482">
        <v>13</v>
      </c>
      <c r="X13482">
        <v>3</v>
      </c>
      <c r="Y13482" t="s">
        <v>40</v>
      </c>
      <c r="Z13482">
        <v>37000</v>
      </c>
      <c r="AA13482" t="s">
        <v>35</v>
      </c>
      <c r="AB13482" t="s">
        <v>8410</v>
      </c>
      <c r="AC13482">
        <v>1200</v>
      </c>
      <c r="AD13482">
        <v>10</v>
      </c>
    </row>
    <row r="13483" spans="1:30" x14ac:dyDescent="0.45">
      <c r="A13483" t="s">
        <v>11690</v>
      </c>
      <c r="B13483">
        <v>7</v>
      </c>
      <c r="C13483" t="s">
        <v>555</v>
      </c>
      <c r="D13483">
        <v>1</v>
      </c>
      <c r="E13483" t="s">
        <v>619</v>
      </c>
      <c r="G13483" t="s">
        <v>557</v>
      </c>
      <c r="H13483">
        <v>91</v>
      </c>
      <c r="I13483">
        <v>57</v>
      </c>
      <c r="J13483">
        <v>10</v>
      </c>
      <c r="K13483" t="s">
        <v>9367</v>
      </c>
      <c r="L13483">
        <v>3</v>
      </c>
      <c r="M13483" s="1">
        <v>0.57499999999999996</v>
      </c>
      <c r="N13483">
        <v>1200</v>
      </c>
      <c r="O13483">
        <v>37000</v>
      </c>
      <c r="P13483" t="s">
        <v>35</v>
      </c>
      <c r="Q13483" t="s">
        <v>8410</v>
      </c>
      <c r="R13483">
        <v>57</v>
      </c>
      <c r="S13483">
        <v>4</v>
      </c>
      <c r="T13483" t="s">
        <v>730</v>
      </c>
      <c r="U13483" t="s">
        <v>549</v>
      </c>
      <c r="V13483" t="s">
        <v>95</v>
      </c>
      <c r="W13483">
        <v>13</v>
      </c>
      <c r="X13483">
        <v>3</v>
      </c>
      <c r="Y13483" t="s">
        <v>40</v>
      </c>
      <c r="Z13483">
        <v>37000</v>
      </c>
      <c r="AA13483" t="s">
        <v>35</v>
      </c>
      <c r="AB13483" t="s">
        <v>8410</v>
      </c>
      <c r="AC13483">
        <v>1200</v>
      </c>
      <c r="AD13483">
        <v>10</v>
      </c>
    </row>
    <row r="13484" spans="1:30" x14ac:dyDescent="0.45">
      <c r="A13484" t="s">
        <v>11694</v>
      </c>
      <c r="B13484">
        <v>9</v>
      </c>
      <c r="C13484" t="s">
        <v>792</v>
      </c>
      <c r="D13484">
        <v>2</v>
      </c>
      <c r="E13484" t="s">
        <v>616</v>
      </c>
      <c r="G13484" t="s">
        <v>793</v>
      </c>
      <c r="H13484">
        <v>2.9</v>
      </c>
      <c r="I13484">
        <v>55</v>
      </c>
      <c r="J13484">
        <v>2</v>
      </c>
      <c r="K13484" t="s">
        <v>2984</v>
      </c>
      <c r="L13484">
        <v>4</v>
      </c>
      <c r="M13484" s="1">
        <v>0.6333333333333333</v>
      </c>
      <c r="N13484">
        <v>1200</v>
      </c>
      <c r="O13484">
        <v>21000</v>
      </c>
      <c r="P13484" t="s">
        <v>35</v>
      </c>
      <c r="Q13484" t="s">
        <v>8410</v>
      </c>
      <c r="R13484">
        <v>55</v>
      </c>
      <c r="S13484">
        <v>5</v>
      </c>
      <c r="T13484" t="s">
        <v>2741</v>
      </c>
      <c r="U13484" t="s">
        <v>549</v>
      </c>
      <c r="V13484" t="s">
        <v>39</v>
      </c>
      <c r="W13484">
        <v>15</v>
      </c>
      <c r="X13484">
        <v>4</v>
      </c>
      <c r="Y13484" t="s">
        <v>40</v>
      </c>
      <c r="Z13484">
        <v>21000</v>
      </c>
      <c r="AA13484" t="s">
        <v>35</v>
      </c>
      <c r="AB13484" t="s">
        <v>8410</v>
      </c>
      <c r="AC13484">
        <v>1200</v>
      </c>
      <c r="AD13484">
        <v>9</v>
      </c>
    </row>
    <row r="13485" spans="1:30" x14ac:dyDescent="0.45">
      <c r="A13485" t="s">
        <v>11694</v>
      </c>
      <c r="B13485">
        <v>11</v>
      </c>
      <c r="C13485" t="s">
        <v>3097</v>
      </c>
      <c r="D13485">
        <v>7</v>
      </c>
      <c r="E13485" t="s">
        <v>632</v>
      </c>
      <c r="G13485" t="s">
        <v>1872</v>
      </c>
      <c r="H13485">
        <v>7.5</v>
      </c>
      <c r="I13485">
        <v>55</v>
      </c>
      <c r="J13485">
        <v>3</v>
      </c>
      <c r="K13485" t="s">
        <v>2984</v>
      </c>
      <c r="L13485">
        <v>4</v>
      </c>
      <c r="M13485" s="1">
        <v>0.6333333333333333</v>
      </c>
      <c r="N13485">
        <v>1200</v>
      </c>
      <c r="O13485">
        <v>21000</v>
      </c>
      <c r="P13485" t="s">
        <v>35</v>
      </c>
      <c r="Q13485" t="s">
        <v>8410</v>
      </c>
      <c r="R13485">
        <v>55</v>
      </c>
      <c r="S13485">
        <v>5</v>
      </c>
      <c r="T13485" t="s">
        <v>2741</v>
      </c>
      <c r="U13485" t="s">
        <v>549</v>
      </c>
      <c r="V13485" t="s">
        <v>39</v>
      </c>
      <c r="W13485">
        <v>15</v>
      </c>
      <c r="X13485">
        <v>4</v>
      </c>
      <c r="Y13485" t="s">
        <v>40</v>
      </c>
      <c r="Z13485">
        <v>21000</v>
      </c>
      <c r="AA13485" t="s">
        <v>35</v>
      </c>
      <c r="AB13485" t="s">
        <v>8410</v>
      </c>
      <c r="AC13485">
        <v>1200</v>
      </c>
      <c r="AD13485">
        <v>9</v>
      </c>
    </row>
    <row r="13486" spans="1:30" x14ac:dyDescent="0.45">
      <c r="A13486" t="s">
        <v>11694</v>
      </c>
      <c r="B13486">
        <v>1</v>
      </c>
      <c r="C13486" t="s">
        <v>10087</v>
      </c>
      <c r="D13486">
        <v>4</v>
      </c>
      <c r="E13486" t="s">
        <v>891</v>
      </c>
      <c r="G13486" t="s">
        <v>971</v>
      </c>
      <c r="H13486">
        <v>21</v>
      </c>
      <c r="I13486">
        <v>58.5</v>
      </c>
      <c r="J13486">
        <v>4</v>
      </c>
      <c r="K13486" t="s">
        <v>2984</v>
      </c>
      <c r="L13486">
        <v>4</v>
      </c>
      <c r="M13486" s="1">
        <v>0.6333333333333333</v>
      </c>
      <c r="N13486">
        <v>1200</v>
      </c>
      <c r="O13486">
        <v>21000</v>
      </c>
      <c r="P13486" t="s">
        <v>35</v>
      </c>
      <c r="Q13486" t="s">
        <v>8410</v>
      </c>
      <c r="R13486">
        <v>58.5</v>
      </c>
      <c r="S13486">
        <v>5</v>
      </c>
      <c r="T13486" t="s">
        <v>2741</v>
      </c>
      <c r="U13486" t="s">
        <v>549</v>
      </c>
      <c r="V13486" t="s">
        <v>39</v>
      </c>
      <c r="W13486">
        <v>15</v>
      </c>
      <c r="X13486">
        <v>4</v>
      </c>
      <c r="Y13486" t="s">
        <v>40</v>
      </c>
      <c r="Z13486">
        <v>21000</v>
      </c>
      <c r="AA13486" t="s">
        <v>35</v>
      </c>
      <c r="AB13486" t="s">
        <v>8410</v>
      </c>
      <c r="AC13486">
        <v>1200</v>
      </c>
      <c r="AD13486">
        <v>9</v>
      </c>
    </row>
    <row r="13487" spans="1:30" x14ac:dyDescent="0.45">
      <c r="A13487" t="s">
        <v>11694</v>
      </c>
      <c r="B13487">
        <v>3</v>
      </c>
      <c r="C13487" t="s">
        <v>11695</v>
      </c>
      <c r="D13487">
        <v>3</v>
      </c>
      <c r="E13487" t="s">
        <v>553</v>
      </c>
      <c r="G13487" t="s">
        <v>1131</v>
      </c>
      <c r="H13487">
        <v>41</v>
      </c>
      <c r="I13487">
        <v>57.5</v>
      </c>
      <c r="J13487">
        <v>5</v>
      </c>
      <c r="K13487" t="s">
        <v>2984</v>
      </c>
      <c r="L13487">
        <v>4</v>
      </c>
      <c r="M13487" s="1">
        <v>0.6333333333333333</v>
      </c>
      <c r="N13487">
        <v>1200</v>
      </c>
      <c r="O13487">
        <v>21000</v>
      </c>
      <c r="P13487" t="s">
        <v>35</v>
      </c>
      <c r="Q13487" t="s">
        <v>8410</v>
      </c>
      <c r="R13487">
        <v>57.5</v>
      </c>
      <c r="S13487">
        <v>5</v>
      </c>
      <c r="T13487" t="s">
        <v>2741</v>
      </c>
      <c r="U13487" t="s">
        <v>549</v>
      </c>
      <c r="V13487" t="s">
        <v>39</v>
      </c>
      <c r="W13487">
        <v>15</v>
      </c>
      <c r="X13487">
        <v>4</v>
      </c>
      <c r="Y13487" t="s">
        <v>40</v>
      </c>
      <c r="Z13487">
        <v>21000</v>
      </c>
      <c r="AA13487" t="s">
        <v>35</v>
      </c>
      <c r="AB13487" t="s">
        <v>8410</v>
      </c>
      <c r="AC13487">
        <v>1200</v>
      </c>
      <c r="AD13487">
        <v>9</v>
      </c>
    </row>
    <row r="13488" spans="1:30" x14ac:dyDescent="0.45">
      <c r="A13488" t="s">
        <v>11694</v>
      </c>
      <c r="B13488">
        <v>7</v>
      </c>
      <c r="C13488" t="s">
        <v>10307</v>
      </c>
      <c r="D13488">
        <v>9</v>
      </c>
      <c r="E13488" t="s">
        <v>728</v>
      </c>
      <c r="G13488" t="s">
        <v>3026</v>
      </c>
      <c r="H13488">
        <v>6</v>
      </c>
      <c r="I13488">
        <v>56.5</v>
      </c>
      <c r="J13488">
        <v>6</v>
      </c>
      <c r="K13488" t="s">
        <v>2984</v>
      </c>
      <c r="L13488">
        <v>4</v>
      </c>
      <c r="M13488" s="1">
        <v>0.6333333333333333</v>
      </c>
      <c r="N13488">
        <v>1200</v>
      </c>
      <c r="O13488">
        <v>21000</v>
      </c>
      <c r="P13488" t="s">
        <v>35</v>
      </c>
      <c r="Q13488" t="s">
        <v>8410</v>
      </c>
      <c r="R13488">
        <v>56.5</v>
      </c>
      <c r="S13488">
        <v>5</v>
      </c>
      <c r="T13488" t="s">
        <v>2741</v>
      </c>
      <c r="U13488" t="s">
        <v>549</v>
      </c>
      <c r="V13488" t="s">
        <v>39</v>
      </c>
      <c r="W13488">
        <v>15</v>
      </c>
      <c r="X13488">
        <v>4</v>
      </c>
      <c r="Y13488" t="s">
        <v>40</v>
      </c>
      <c r="Z13488">
        <v>21000</v>
      </c>
      <c r="AA13488" t="s">
        <v>35</v>
      </c>
      <c r="AB13488" t="s">
        <v>8410</v>
      </c>
      <c r="AC13488">
        <v>1200</v>
      </c>
      <c r="AD13488">
        <v>9</v>
      </c>
    </row>
    <row r="13489" spans="1:30" x14ac:dyDescent="0.45">
      <c r="A13489" t="s">
        <v>11694</v>
      </c>
      <c r="B13489">
        <v>16</v>
      </c>
      <c r="C13489" t="s">
        <v>11571</v>
      </c>
      <c r="D13489">
        <v>6</v>
      </c>
      <c r="E13489" t="s">
        <v>559</v>
      </c>
      <c r="G13489" t="s">
        <v>4482</v>
      </c>
      <c r="H13489">
        <v>21</v>
      </c>
      <c r="I13489">
        <v>54</v>
      </c>
      <c r="J13489">
        <v>9</v>
      </c>
      <c r="K13489" t="s">
        <v>2984</v>
      </c>
      <c r="L13489">
        <v>4</v>
      </c>
      <c r="M13489" s="1">
        <v>0.6333333333333333</v>
      </c>
      <c r="N13489">
        <v>1200</v>
      </c>
      <c r="O13489">
        <v>21000</v>
      </c>
      <c r="P13489" t="s">
        <v>35</v>
      </c>
      <c r="Q13489" t="s">
        <v>8410</v>
      </c>
      <c r="R13489">
        <v>54</v>
      </c>
      <c r="S13489">
        <v>5</v>
      </c>
      <c r="T13489" t="s">
        <v>2741</v>
      </c>
      <c r="U13489" t="s">
        <v>549</v>
      </c>
      <c r="V13489" t="s">
        <v>39</v>
      </c>
      <c r="W13489">
        <v>15</v>
      </c>
      <c r="X13489">
        <v>4</v>
      </c>
      <c r="Y13489" t="s">
        <v>40</v>
      </c>
      <c r="Z13489">
        <v>21000</v>
      </c>
      <c r="AA13489" t="s">
        <v>35</v>
      </c>
      <c r="AB13489" t="s">
        <v>8410</v>
      </c>
      <c r="AC13489">
        <v>1200</v>
      </c>
      <c r="AD13489">
        <v>9</v>
      </c>
    </row>
    <row r="13490" spans="1:30" x14ac:dyDescent="0.45">
      <c r="A13490" t="s">
        <v>11696</v>
      </c>
      <c r="B13490">
        <v>2</v>
      </c>
      <c r="C13490" t="s">
        <v>11697</v>
      </c>
      <c r="D13490">
        <v>7</v>
      </c>
      <c r="E13490" t="s">
        <v>923</v>
      </c>
      <c r="G13490" t="s">
        <v>803</v>
      </c>
      <c r="H13490">
        <v>6.5</v>
      </c>
      <c r="I13490">
        <v>57</v>
      </c>
      <c r="J13490">
        <v>1</v>
      </c>
      <c r="K13490" t="s">
        <v>9460</v>
      </c>
      <c r="L13490">
        <v>1</v>
      </c>
      <c r="M13490" s="1">
        <v>0.59722222222222232</v>
      </c>
      <c r="N13490">
        <v>1200</v>
      </c>
      <c r="O13490">
        <v>55000</v>
      </c>
      <c r="P13490" t="s">
        <v>35</v>
      </c>
      <c r="Q13490" t="s">
        <v>8410</v>
      </c>
      <c r="R13490">
        <v>57</v>
      </c>
      <c r="S13490">
        <v>4</v>
      </c>
      <c r="T13490" t="s">
        <v>1049</v>
      </c>
      <c r="U13490" t="s">
        <v>275</v>
      </c>
      <c r="V13490" t="s">
        <v>95</v>
      </c>
      <c r="W13490">
        <v>14</v>
      </c>
      <c r="X13490">
        <v>1</v>
      </c>
      <c r="Y13490" t="s">
        <v>40</v>
      </c>
      <c r="Z13490">
        <v>55000</v>
      </c>
      <c r="AA13490" t="s">
        <v>35</v>
      </c>
      <c r="AB13490" t="s">
        <v>8410</v>
      </c>
      <c r="AC13490">
        <v>1200</v>
      </c>
      <c r="AD13490">
        <v>7</v>
      </c>
    </row>
    <row r="13491" spans="1:30" x14ac:dyDescent="0.45">
      <c r="A13491" t="s">
        <v>11696</v>
      </c>
      <c r="B13491">
        <v>8</v>
      </c>
      <c r="C13491" t="s">
        <v>11698</v>
      </c>
      <c r="D13491">
        <v>3</v>
      </c>
      <c r="E13491" t="s">
        <v>656</v>
      </c>
      <c r="G13491" t="s">
        <v>823</v>
      </c>
      <c r="H13491">
        <v>3.2</v>
      </c>
      <c r="I13491">
        <v>55</v>
      </c>
      <c r="J13491">
        <v>2</v>
      </c>
      <c r="K13491" t="s">
        <v>9460</v>
      </c>
      <c r="L13491">
        <v>1</v>
      </c>
      <c r="M13491" s="1">
        <v>0.59722222222222232</v>
      </c>
      <c r="N13491">
        <v>1200</v>
      </c>
      <c r="O13491">
        <v>55000</v>
      </c>
      <c r="P13491" t="s">
        <v>35</v>
      </c>
      <c r="Q13491" t="s">
        <v>8410</v>
      </c>
      <c r="R13491">
        <v>55</v>
      </c>
      <c r="S13491">
        <v>4</v>
      </c>
      <c r="T13491" t="s">
        <v>1049</v>
      </c>
      <c r="U13491" t="s">
        <v>275</v>
      </c>
      <c r="V13491" t="s">
        <v>95</v>
      </c>
      <c r="W13491">
        <v>14</v>
      </c>
      <c r="X13491">
        <v>1</v>
      </c>
      <c r="Y13491" t="s">
        <v>40</v>
      </c>
      <c r="Z13491">
        <v>55000</v>
      </c>
      <c r="AA13491" t="s">
        <v>35</v>
      </c>
      <c r="AB13491" t="s">
        <v>8410</v>
      </c>
      <c r="AC13491">
        <v>1200</v>
      </c>
      <c r="AD13491">
        <v>7</v>
      </c>
    </row>
    <row r="13492" spans="1:30" x14ac:dyDescent="0.45">
      <c r="A13492" t="s">
        <v>11696</v>
      </c>
      <c r="B13492">
        <v>6</v>
      </c>
      <c r="C13492" t="s">
        <v>11699</v>
      </c>
      <c r="D13492">
        <v>1</v>
      </c>
      <c r="E13492" t="s">
        <v>828</v>
      </c>
      <c r="G13492" t="s">
        <v>1004</v>
      </c>
      <c r="H13492">
        <v>13</v>
      </c>
      <c r="I13492">
        <v>57</v>
      </c>
      <c r="J13492">
        <v>3</v>
      </c>
      <c r="K13492" t="s">
        <v>9460</v>
      </c>
      <c r="L13492">
        <v>1</v>
      </c>
      <c r="M13492" s="1">
        <v>0.59722222222222232</v>
      </c>
      <c r="N13492">
        <v>1200</v>
      </c>
      <c r="O13492">
        <v>55000</v>
      </c>
      <c r="P13492" t="s">
        <v>35</v>
      </c>
      <c r="Q13492" t="s">
        <v>8410</v>
      </c>
      <c r="R13492">
        <v>57</v>
      </c>
      <c r="S13492">
        <v>4</v>
      </c>
      <c r="T13492" t="s">
        <v>1049</v>
      </c>
      <c r="U13492" t="s">
        <v>275</v>
      </c>
      <c r="V13492" t="s">
        <v>95</v>
      </c>
      <c r="W13492">
        <v>14</v>
      </c>
      <c r="X13492">
        <v>1</v>
      </c>
      <c r="Y13492" t="s">
        <v>40</v>
      </c>
      <c r="Z13492">
        <v>55000</v>
      </c>
      <c r="AA13492" t="s">
        <v>35</v>
      </c>
      <c r="AB13492" t="s">
        <v>8410</v>
      </c>
      <c r="AC13492">
        <v>1200</v>
      </c>
      <c r="AD13492">
        <v>7</v>
      </c>
    </row>
    <row r="13493" spans="1:30" x14ac:dyDescent="0.45">
      <c r="A13493" t="s">
        <v>11696</v>
      </c>
      <c r="B13493">
        <v>5</v>
      </c>
      <c r="C13493" t="s">
        <v>11700</v>
      </c>
      <c r="D13493">
        <v>6</v>
      </c>
      <c r="E13493" t="s">
        <v>933</v>
      </c>
      <c r="G13493" t="s">
        <v>835</v>
      </c>
      <c r="H13493">
        <v>13</v>
      </c>
      <c r="I13493">
        <v>57</v>
      </c>
      <c r="J13493">
        <v>4</v>
      </c>
      <c r="K13493" t="s">
        <v>9460</v>
      </c>
      <c r="L13493">
        <v>1</v>
      </c>
      <c r="M13493" s="1">
        <v>0.59722222222222232</v>
      </c>
      <c r="N13493">
        <v>1200</v>
      </c>
      <c r="O13493">
        <v>55000</v>
      </c>
      <c r="P13493" t="s">
        <v>35</v>
      </c>
      <c r="Q13493" t="s">
        <v>8410</v>
      </c>
      <c r="R13493">
        <v>57</v>
      </c>
      <c r="S13493">
        <v>4</v>
      </c>
      <c r="T13493" t="s">
        <v>1049</v>
      </c>
      <c r="U13493" t="s">
        <v>275</v>
      </c>
      <c r="V13493" t="s">
        <v>95</v>
      </c>
      <c r="W13493">
        <v>14</v>
      </c>
      <c r="X13493">
        <v>1</v>
      </c>
      <c r="Y13493" t="s">
        <v>40</v>
      </c>
      <c r="Z13493">
        <v>55000</v>
      </c>
      <c r="AA13493" t="s">
        <v>35</v>
      </c>
      <c r="AB13493" t="s">
        <v>8410</v>
      </c>
      <c r="AC13493">
        <v>1200</v>
      </c>
      <c r="AD13493">
        <v>7</v>
      </c>
    </row>
    <row r="13494" spans="1:30" x14ac:dyDescent="0.45">
      <c r="A13494" t="s">
        <v>11696</v>
      </c>
      <c r="B13494">
        <v>3</v>
      </c>
      <c r="C13494" t="s">
        <v>11701</v>
      </c>
      <c r="D13494">
        <v>2</v>
      </c>
      <c r="E13494" t="s">
        <v>1051</v>
      </c>
      <c r="G13494" t="s">
        <v>803</v>
      </c>
      <c r="H13494">
        <v>9</v>
      </c>
      <c r="I13494">
        <v>57</v>
      </c>
      <c r="J13494">
        <v>5</v>
      </c>
      <c r="K13494" t="s">
        <v>9460</v>
      </c>
      <c r="L13494">
        <v>1</v>
      </c>
      <c r="M13494" s="1">
        <v>0.59722222222222232</v>
      </c>
      <c r="N13494">
        <v>1200</v>
      </c>
      <c r="O13494">
        <v>55000</v>
      </c>
      <c r="P13494" t="s">
        <v>35</v>
      </c>
      <c r="Q13494" t="s">
        <v>8410</v>
      </c>
      <c r="R13494">
        <v>57</v>
      </c>
      <c r="S13494">
        <v>4</v>
      </c>
      <c r="T13494" t="s">
        <v>1049</v>
      </c>
      <c r="U13494" t="s">
        <v>275</v>
      </c>
      <c r="V13494" t="s">
        <v>95</v>
      </c>
      <c r="W13494">
        <v>14</v>
      </c>
      <c r="X13494">
        <v>1</v>
      </c>
      <c r="Y13494" t="s">
        <v>40</v>
      </c>
      <c r="Z13494">
        <v>55000</v>
      </c>
      <c r="AA13494" t="s">
        <v>35</v>
      </c>
      <c r="AB13494" t="s">
        <v>8410</v>
      </c>
      <c r="AC13494">
        <v>1200</v>
      </c>
      <c r="AD13494">
        <v>7</v>
      </c>
    </row>
    <row r="13495" spans="1:30" x14ac:dyDescent="0.45">
      <c r="A13495" t="s">
        <v>11696</v>
      </c>
      <c r="B13495">
        <v>4</v>
      </c>
      <c r="C13495" t="s">
        <v>11702</v>
      </c>
      <c r="D13495">
        <v>5</v>
      </c>
      <c r="E13495" t="s">
        <v>1242</v>
      </c>
      <c r="G13495" t="s">
        <v>835</v>
      </c>
      <c r="H13495">
        <v>2.6</v>
      </c>
      <c r="I13495">
        <v>57</v>
      </c>
      <c r="J13495">
        <v>6</v>
      </c>
      <c r="K13495" t="s">
        <v>9460</v>
      </c>
      <c r="L13495">
        <v>1</v>
      </c>
      <c r="M13495" s="1">
        <v>0.59722222222222232</v>
      </c>
      <c r="N13495">
        <v>1200</v>
      </c>
      <c r="O13495">
        <v>55000</v>
      </c>
      <c r="P13495" t="s">
        <v>35</v>
      </c>
      <c r="Q13495" t="s">
        <v>8410</v>
      </c>
      <c r="R13495">
        <v>57</v>
      </c>
      <c r="S13495">
        <v>4</v>
      </c>
      <c r="T13495" t="s">
        <v>1049</v>
      </c>
      <c r="U13495" t="s">
        <v>275</v>
      </c>
      <c r="V13495" t="s">
        <v>95</v>
      </c>
      <c r="W13495">
        <v>14</v>
      </c>
      <c r="X13495">
        <v>1</v>
      </c>
      <c r="Y13495" t="s">
        <v>40</v>
      </c>
      <c r="Z13495">
        <v>55000</v>
      </c>
      <c r="AA13495" t="s">
        <v>35</v>
      </c>
      <c r="AB13495" t="s">
        <v>8410</v>
      </c>
      <c r="AC13495">
        <v>1200</v>
      </c>
      <c r="AD13495">
        <v>7</v>
      </c>
    </row>
    <row r="13496" spans="1:30" x14ac:dyDescent="0.45">
      <c r="A13496" t="s">
        <v>11696</v>
      </c>
      <c r="B13496">
        <v>1</v>
      </c>
      <c r="C13496" t="s">
        <v>11703</v>
      </c>
      <c r="D13496">
        <v>4</v>
      </c>
      <c r="E13496" t="s">
        <v>935</v>
      </c>
      <c r="G13496" t="s">
        <v>3518</v>
      </c>
      <c r="H13496">
        <v>26</v>
      </c>
      <c r="I13496">
        <v>57</v>
      </c>
      <c r="J13496">
        <v>7</v>
      </c>
      <c r="K13496" t="s">
        <v>9460</v>
      </c>
      <c r="L13496">
        <v>1</v>
      </c>
      <c r="M13496" s="1">
        <v>0.59722222222222232</v>
      </c>
      <c r="N13496">
        <v>1200</v>
      </c>
      <c r="O13496">
        <v>55000</v>
      </c>
      <c r="P13496" t="s">
        <v>35</v>
      </c>
      <c r="Q13496" t="s">
        <v>8410</v>
      </c>
      <c r="R13496">
        <v>57</v>
      </c>
      <c r="S13496">
        <v>4</v>
      </c>
      <c r="T13496" t="s">
        <v>1049</v>
      </c>
      <c r="U13496" t="s">
        <v>275</v>
      </c>
      <c r="V13496" t="s">
        <v>95</v>
      </c>
      <c r="W13496">
        <v>14</v>
      </c>
      <c r="X13496">
        <v>1</v>
      </c>
      <c r="Y13496" t="s">
        <v>40</v>
      </c>
      <c r="Z13496">
        <v>55000</v>
      </c>
      <c r="AA13496" t="s">
        <v>35</v>
      </c>
      <c r="AB13496" t="s">
        <v>8410</v>
      </c>
      <c r="AC13496">
        <v>1200</v>
      </c>
      <c r="AD13496">
        <v>7</v>
      </c>
    </row>
    <row r="13497" spans="1:30" x14ac:dyDescent="0.45">
      <c r="A13497" t="s">
        <v>11704</v>
      </c>
      <c r="B13497">
        <v>1</v>
      </c>
      <c r="C13497" t="s">
        <v>3400</v>
      </c>
      <c r="D13497">
        <v>2</v>
      </c>
      <c r="E13497" t="s">
        <v>2575</v>
      </c>
      <c r="G13497" t="s">
        <v>4617</v>
      </c>
      <c r="H13497">
        <v>3.3</v>
      </c>
      <c r="I13497">
        <v>60</v>
      </c>
      <c r="J13497">
        <v>1</v>
      </c>
      <c r="K13497" t="s">
        <v>10840</v>
      </c>
      <c r="L13497">
        <v>1</v>
      </c>
      <c r="M13497" s="1">
        <v>0.53680555555555554</v>
      </c>
      <c r="N13497">
        <v>1200</v>
      </c>
      <c r="O13497">
        <v>23000</v>
      </c>
      <c r="P13497" t="s">
        <v>35</v>
      </c>
      <c r="Q13497" t="s">
        <v>8410</v>
      </c>
      <c r="R13497">
        <v>60</v>
      </c>
      <c r="S13497">
        <v>6</v>
      </c>
      <c r="T13497" t="s">
        <v>1222</v>
      </c>
      <c r="U13497" t="s">
        <v>549</v>
      </c>
      <c r="V13497" t="s">
        <v>39</v>
      </c>
      <c r="W13497">
        <v>12</v>
      </c>
      <c r="X13497">
        <v>1</v>
      </c>
      <c r="Y13497" t="s">
        <v>40</v>
      </c>
      <c r="Z13497">
        <v>23000</v>
      </c>
      <c r="AA13497" t="s">
        <v>35</v>
      </c>
      <c r="AB13497" t="s">
        <v>8410</v>
      </c>
      <c r="AC13497">
        <v>1200</v>
      </c>
      <c r="AD13497">
        <v>8</v>
      </c>
    </row>
    <row r="13498" spans="1:30" x14ac:dyDescent="0.45">
      <c r="A13498" t="s">
        <v>11704</v>
      </c>
      <c r="B13498">
        <v>6</v>
      </c>
      <c r="C13498" t="s">
        <v>11705</v>
      </c>
      <c r="D13498">
        <v>6</v>
      </c>
      <c r="E13498" t="s">
        <v>665</v>
      </c>
      <c r="G13498" t="s">
        <v>1753</v>
      </c>
      <c r="H13498">
        <v>12</v>
      </c>
      <c r="I13498">
        <v>58.5</v>
      </c>
      <c r="J13498">
        <v>2</v>
      </c>
      <c r="K13498" t="s">
        <v>10840</v>
      </c>
      <c r="L13498">
        <v>1</v>
      </c>
      <c r="M13498" s="1">
        <v>0.53680555555555554</v>
      </c>
      <c r="N13498">
        <v>1200</v>
      </c>
      <c r="O13498">
        <v>23000</v>
      </c>
      <c r="P13498" t="s">
        <v>35</v>
      </c>
      <c r="Q13498" t="s">
        <v>8410</v>
      </c>
      <c r="R13498">
        <v>58.5</v>
      </c>
      <c r="S13498">
        <v>6</v>
      </c>
      <c r="T13498" t="s">
        <v>1222</v>
      </c>
      <c r="U13498" t="s">
        <v>549</v>
      </c>
      <c r="V13498" t="s">
        <v>39</v>
      </c>
      <c r="W13498">
        <v>12</v>
      </c>
      <c r="X13498">
        <v>1</v>
      </c>
      <c r="Y13498" t="s">
        <v>40</v>
      </c>
      <c r="Z13498">
        <v>23000</v>
      </c>
      <c r="AA13498" t="s">
        <v>35</v>
      </c>
      <c r="AB13498" t="s">
        <v>8410</v>
      </c>
      <c r="AC13498">
        <v>1200</v>
      </c>
      <c r="AD13498">
        <v>8</v>
      </c>
    </row>
    <row r="13499" spans="1:30" x14ac:dyDescent="0.45">
      <c r="A13499" t="s">
        <v>11704</v>
      </c>
      <c r="B13499">
        <v>8</v>
      </c>
      <c r="C13499" t="s">
        <v>1406</v>
      </c>
      <c r="D13499">
        <v>7</v>
      </c>
      <c r="E13499" t="s">
        <v>1752</v>
      </c>
      <c r="G13499" t="s">
        <v>1753</v>
      </c>
      <c r="H13499">
        <v>5.5</v>
      </c>
      <c r="I13499">
        <v>56.5</v>
      </c>
      <c r="J13499">
        <v>3</v>
      </c>
      <c r="K13499" t="s">
        <v>10840</v>
      </c>
      <c r="L13499">
        <v>1</v>
      </c>
      <c r="M13499" s="1">
        <v>0.53680555555555554</v>
      </c>
      <c r="N13499">
        <v>1200</v>
      </c>
      <c r="O13499">
        <v>23000</v>
      </c>
      <c r="P13499" t="s">
        <v>35</v>
      </c>
      <c r="Q13499" t="s">
        <v>8410</v>
      </c>
      <c r="R13499">
        <v>56.5</v>
      </c>
      <c r="S13499">
        <v>6</v>
      </c>
      <c r="T13499" t="s">
        <v>1222</v>
      </c>
      <c r="U13499" t="s">
        <v>549</v>
      </c>
      <c r="V13499" t="s">
        <v>39</v>
      </c>
      <c r="W13499">
        <v>12</v>
      </c>
      <c r="X13499">
        <v>1</v>
      </c>
      <c r="Y13499" t="s">
        <v>40</v>
      </c>
      <c r="Z13499">
        <v>23000</v>
      </c>
      <c r="AA13499" t="s">
        <v>35</v>
      </c>
      <c r="AB13499" t="s">
        <v>8410</v>
      </c>
      <c r="AC13499">
        <v>1200</v>
      </c>
      <c r="AD13499">
        <v>8</v>
      </c>
    </row>
    <row r="13500" spans="1:30" x14ac:dyDescent="0.45">
      <c r="A13500" t="s">
        <v>11704</v>
      </c>
      <c r="B13500">
        <v>7</v>
      </c>
      <c r="C13500" t="s">
        <v>9944</v>
      </c>
      <c r="D13500">
        <v>3</v>
      </c>
      <c r="E13500" t="s">
        <v>673</v>
      </c>
      <c r="G13500" t="s">
        <v>2573</v>
      </c>
      <c r="H13500">
        <v>4.2</v>
      </c>
      <c r="I13500">
        <v>58</v>
      </c>
      <c r="J13500">
        <v>4</v>
      </c>
      <c r="K13500" t="s">
        <v>10840</v>
      </c>
      <c r="L13500">
        <v>1</v>
      </c>
      <c r="M13500" s="1">
        <v>0.53680555555555554</v>
      </c>
      <c r="N13500">
        <v>1200</v>
      </c>
      <c r="O13500">
        <v>23000</v>
      </c>
      <c r="P13500" t="s">
        <v>35</v>
      </c>
      <c r="Q13500" t="s">
        <v>8410</v>
      </c>
      <c r="R13500">
        <v>58</v>
      </c>
      <c r="S13500">
        <v>6</v>
      </c>
      <c r="T13500" t="s">
        <v>1222</v>
      </c>
      <c r="U13500" t="s">
        <v>549</v>
      </c>
      <c r="V13500" t="s">
        <v>39</v>
      </c>
      <c r="W13500">
        <v>12</v>
      </c>
      <c r="X13500">
        <v>1</v>
      </c>
      <c r="Y13500" t="s">
        <v>40</v>
      </c>
      <c r="Z13500">
        <v>23000</v>
      </c>
      <c r="AA13500" t="s">
        <v>35</v>
      </c>
      <c r="AB13500" t="s">
        <v>8410</v>
      </c>
      <c r="AC13500">
        <v>1200</v>
      </c>
      <c r="AD13500">
        <v>8</v>
      </c>
    </row>
    <row r="13501" spans="1:30" x14ac:dyDescent="0.45">
      <c r="A13501" t="s">
        <v>11704</v>
      </c>
      <c r="B13501">
        <v>4</v>
      </c>
      <c r="C13501" t="s">
        <v>1413</v>
      </c>
      <c r="D13501">
        <v>1</v>
      </c>
      <c r="E13501" t="s">
        <v>777</v>
      </c>
      <c r="G13501" t="s">
        <v>1414</v>
      </c>
      <c r="H13501">
        <v>5</v>
      </c>
      <c r="I13501">
        <v>58.5</v>
      </c>
      <c r="J13501">
        <v>5</v>
      </c>
      <c r="K13501" t="s">
        <v>10840</v>
      </c>
      <c r="L13501">
        <v>1</v>
      </c>
      <c r="M13501" s="1">
        <v>0.53680555555555554</v>
      </c>
      <c r="N13501">
        <v>1200</v>
      </c>
      <c r="O13501">
        <v>23000</v>
      </c>
      <c r="P13501" t="s">
        <v>35</v>
      </c>
      <c r="Q13501" t="s">
        <v>8410</v>
      </c>
      <c r="R13501">
        <v>58.5</v>
      </c>
      <c r="S13501">
        <v>6</v>
      </c>
      <c r="T13501" t="s">
        <v>1222</v>
      </c>
      <c r="U13501" t="s">
        <v>549</v>
      </c>
      <c r="V13501" t="s">
        <v>39</v>
      </c>
      <c r="W13501">
        <v>12</v>
      </c>
      <c r="X13501">
        <v>1</v>
      </c>
      <c r="Y13501" t="s">
        <v>40</v>
      </c>
      <c r="Z13501">
        <v>23000</v>
      </c>
      <c r="AA13501" t="s">
        <v>35</v>
      </c>
      <c r="AB13501" t="s">
        <v>8410</v>
      </c>
      <c r="AC13501">
        <v>1200</v>
      </c>
      <c r="AD13501">
        <v>8</v>
      </c>
    </row>
    <row r="13502" spans="1:30" x14ac:dyDescent="0.45">
      <c r="A13502" t="s">
        <v>11704</v>
      </c>
      <c r="B13502">
        <v>10</v>
      </c>
      <c r="C13502" t="s">
        <v>3573</v>
      </c>
      <c r="D13502">
        <v>8</v>
      </c>
      <c r="E13502" t="s">
        <v>1985</v>
      </c>
      <c r="G13502" t="s">
        <v>2951</v>
      </c>
      <c r="H13502">
        <v>61</v>
      </c>
      <c r="I13502">
        <v>55</v>
      </c>
      <c r="J13502">
        <v>6</v>
      </c>
      <c r="K13502" t="s">
        <v>10840</v>
      </c>
      <c r="L13502">
        <v>1</v>
      </c>
      <c r="M13502" s="1">
        <v>0.53680555555555554</v>
      </c>
      <c r="N13502">
        <v>1200</v>
      </c>
      <c r="O13502">
        <v>23000</v>
      </c>
      <c r="P13502" t="s">
        <v>35</v>
      </c>
      <c r="Q13502" t="s">
        <v>8410</v>
      </c>
      <c r="R13502">
        <v>55</v>
      </c>
      <c r="S13502">
        <v>6</v>
      </c>
      <c r="T13502" t="s">
        <v>1222</v>
      </c>
      <c r="U13502" t="s">
        <v>549</v>
      </c>
      <c r="V13502" t="s">
        <v>39</v>
      </c>
      <c r="W13502">
        <v>12</v>
      </c>
      <c r="X13502">
        <v>1</v>
      </c>
      <c r="Y13502" t="s">
        <v>40</v>
      </c>
      <c r="Z13502">
        <v>23000</v>
      </c>
      <c r="AA13502" t="s">
        <v>35</v>
      </c>
      <c r="AB13502" t="s">
        <v>8410</v>
      </c>
      <c r="AC13502">
        <v>1200</v>
      </c>
      <c r="AD13502">
        <v>8</v>
      </c>
    </row>
    <row r="13503" spans="1:30" x14ac:dyDescent="0.45">
      <c r="A13503" t="s">
        <v>11704</v>
      </c>
      <c r="B13503">
        <v>12</v>
      </c>
      <c r="C13503" t="s">
        <v>11706</v>
      </c>
      <c r="D13503">
        <v>4</v>
      </c>
      <c r="E13503" t="s">
        <v>1409</v>
      </c>
      <c r="G13503" t="s">
        <v>4521</v>
      </c>
      <c r="H13503">
        <v>51</v>
      </c>
      <c r="I13503">
        <v>55</v>
      </c>
      <c r="J13503">
        <v>7</v>
      </c>
      <c r="K13503" t="s">
        <v>10840</v>
      </c>
      <c r="L13503">
        <v>1</v>
      </c>
      <c r="M13503" s="1">
        <v>0.53680555555555554</v>
      </c>
      <c r="N13503">
        <v>1200</v>
      </c>
      <c r="O13503">
        <v>23000</v>
      </c>
      <c r="P13503" t="s">
        <v>35</v>
      </c>
      <c r="Q13503" t="s">
        <v>8410</v>
      </c>
      <c r="R13503">
        <v>55</v>
      </c>
      <c r="S13503">
        <v>6</v>
      </c>
      <c r="T13503" t="s">
        <v>1222</v>
      </c>
      <c r="U13503" t="s">
        <v>549</v>
      </c>
      <c r="V13503" t="s">
        <v>39</v>
      </c>
      <c r="W13503">
        <v>12</v>
      </c>
      <c r="X13503">
        <v>1</v>
      </c>
      <c r="Y13503" t="s">
        <v>40</v>
      </c>
      <c r="Z13503">
        <v>23000</v>
      </c>
      <c r="AA13503" t="s">
        <v>35</v>
      </c>
      <c r="AB13503" t="s">
        <v>8410</v>
      </c>
      <c r="AC13503">
        <v>1200</v>
      </c>
      <c r="AD13503">
        <v>8</v>
      </c>
    </row>
    <row r="13504" spans="1:30" x14ac:dyDescent="0.45">
      <c r="A13504" t="s">
        <v>11704</v>
      </c>
      <c r="B13504">
        <v>9</v>
      </c>
      <c r="C13504" t="s">
        <v>11707</v>
      </c>
      <c r="D13504">
        <v>5</v>
      </c>
      <c r="E13504" t="s">
        <v>1398</v>
      </c>
      <c r="G13504" t="s">
        <v>3309</v>
      </c>
      <c r="H13504">
        <v>6.5</v>
      </c>
      <c r="I13504">
        <v>56</v>
      </c>
      <c r="J13504">
        <v>8</v>
      </c>
      <c r="K13504" t="s">
        <v>10840</v>
      </c>
      <c r="L13504">
        <v>1</v>
      </c>
      <c r="M13504" s="1">
        <v>0.53680555555555554</v>
      </c>
      <c r="N13504">
        <v>1200</v>
      </c>
      <c r="O13504">
        <v>23000</v>
      </c>
      <c r="P13504" t="s">
        <v>35</v>
      </c>
      <c r="Q13504" t="s">
        <v>8410</v>
      </c>
      <c r="R13504">
        <v>56</v>
      </c>
      <c r="S13504">
        <v>6</v>
      </c>
      <c r="T13504" t="s">
        <v>1222</v>
      </c>
      <c r="U13504" t="s">
        <v>549</v>
      </c>
      <c r="V13504" t="s">
        <v>39</v>
      </c>
      <c r="W13504">
        <v>12</v>
      </c>
      <c r="X13504">
        <v>1</v>
      </c>
      <c r="Y13504" t="s">
        <v>40</v>
      </c>
      <c r="Z13504">
        <v>23000</v>
      </c>
      <c r="AA13504" t="s">
        <v>35</v>
      </c>
      <c r="AB13504" t="s">
        <v>8410</v>
      </c>
      <c r="AC13504">
        <v>1200</v>
      </c>
      <c r="AD13504">
        <v>8</v>
      </c>
    </row>
    <row r="13505" spans="1:30" x14ac:dyDescent="0.45">
      <c r="A13505" t="s">
        <v>11708</v>
      </c>
      <c r="B13505">
        <v>7</v>
      </c>
      <c r="C13505" t="s">
        <v>5464</v>
      </c>
      <c r="D13505">
        <v>7</v>
      </c>
      <c r="E13505" t="s">
        <v>1705</v>
      </c>
      <c r="G13505" t="s">
        <v>7453</v>
      </c>
      <c r="H13505">
        <v>21</v>
      </c>
      <c r="I13505">
        <v>56</v>
      </c>
      <c r="J13505">
        <v>1</v>
      </c>
      <c r="K13505" t="s">
        <v>10663</v>
      </c>
      <c r="L13505">
        <v>3</v>
      </c>
      <c r="M13505" s="1">
        <v>0.60555555555555562</v>
      </c>
      <c r="N13505">
        <v>1200</v>
      </c>
      <c r="O13505">
        <v>22000</v>
      </c>
      <c r="P13505" t="s">
        <v>35</v>
      </c>
      <c r="Q13505" t="s">
        <v>8410</v>
      </c>
      <c r="R13505">
        <v>56</v>
      </c>
      <c r="S13505">
        <v>6</v>
      </c>
      <c r="T13505" t="s">
        <v>2963</v>
      </c>
      <c r="U13505" t="s">
        <v>2964</v>
      </c>
      <c r="V13505" t="s">
        <v>276</v>
      </c>
      <c r="W13505">
        <v>14</v>
      </c>
      <c r="X13505">
        <v>3</v>
      </c>
      <c r="Y13505" t="s">
        <v>40</v>
      </c>
      <c r="Z13505">
        <v>22000</v>
      </c>
      <c r="AA13505" t="s">
        <v>35</v>
      </c>
      <c r="AB13505" t="s">
        <v>8410</v>
      </c>
      <c r="AC13505">
        <v>1200</v>
      </c>
      <c r="AD13505">
        <v>9</v>
      </c>
    </row>
    <row r="13506" spans="1:30" x14ac:dyDescent="0.45">
      <c r="A13506" t="s">
        <v>11708</v>
      </c>
      <c r="B13506">
        <v>1</v>
      </c>
      <c r="C13506" t="s">
        <v>11709</v>
      </c>
      <c r="D13506">
        <v>3</v>
      </c>
      <c r="E13506" t="s">
        <v>818</v>
      </c>
      <c r="G13506" t="s">
        <v>2873</v>
      </c>
      <c r="H13506">
        <v>4.2</v>
      </c>
      <c r="I13506">
        <v>59</v>
      </c>
      <c r="J13506">
        <v>2</v>
      </c>
      <c r="K13506" t="s">
        <v>10663</v>
      </c>
      <c r="L13506">
        <v>3</v>
      </c>
      <c r="M13506" s="1">
        <v>0.60555555555555562</v>
      </c>
      <c r="N13506">
        <v>1200</v>
      </c>
      <c r="O13506">
        <v>22000</v>
      </c>
      <c r="P13506" t="s">
        <v>35</v>
      </c>
      <c r="Q13506" t="s">
        <v>8410</v>
      </c>
      <c r="R13506">
        <v>59</v>
      </c>
      <c r="S13506">
        <v>6</v>
      </c>
      <c r="T13506" t="s">
        <v>2963</v>
      </c>
      <c r="U13506" t="s">
        <v>2964</v>
      </c>
      <c r="V13506" t="s">
        <v>276</v>
      </c>
      <c r="W13506">
        <v>14</v>
      </c>
      <c r="X13506">
        <v>3</v>
      </c>
      <c r="Y13506" t="s">
        <v>40</v>
      </c>
      <c r="Z13506">
        <v>22000</v>
      </c>
      <c r="AA13506" t="s">
        <v>35</v>
      </c>
      <c r="AB13506" t="s">
        <v>8410</v>
      </c>
      <c r="AC13506">
        <v>1200</v>
      </c>
      <c r="AD13506">
        <v>9</v>
      </c>
    </row>
    <row r="13507" spans="1:30" x14ac:dyDescent="0.45">
      <c r="A13507" t="s">
        <v>11708</v>
      </c>
      <c r="B13507">
        <v>3</v>
      </c>
      <c r="C13507" t="s">
        <v>4680</v>
      </c>
      <c r="D13507">
        <v>9</v>
      </c>
      <c r="E13507" t="s">
        <v>286</v>
      </c>
      <c r="G13507" t="s">
        <v>2655</v>
      </c>
      <c r="H13507">
        <v>3.5</v>
      </c>
      <c r="I13507">
        <v>57</v>
      </c>
      <c r="J13507">
        <v>3</v>
      </c>
      <c r="K13507" t="s">
        <v>10663</v>
      </c>
      <c r="L13507">
        <v>3</v>
      </c>
      <c r="M13507" s="1">
        <v>0.60555555555555562</v>
      </c>
      <c r="N13507">
        <v>1200</v>
      </c>
      <c r="O13507">
        <v>22000</v>
      </c>
      <c r="P13507" t="s">
        <v>35</v>
      </c>
      <c r="Q13507" t="s">
        <v>8410</v>
      </c>
      <c r="R13507">
        <v>57</v>
      </c>
      <c r="S13507">
        <v>6</v>
      </c>
      <c r="T13507" t="s">
        <v>2963</v>
      </c>
      <c r="U13507" t="s">
        <v>2964</v>
      </c>
      <c r="V13507" t="s">
        <v>276</v>
      </c>
      <c r="W13507">
        <v>14</v>
      </c>
      <c r="X13507">
        <v>3</v>
      </c>
      <c r="Y13507" t="s">
        <v>40</v>
      </c>
      <c r="Z13507">
        <v>22000</v>
      </c>
      <c r="AA13507" t="s">
        <v>35</v>
      </c>
      <c r="AB13507" t="s">
        <v>8410</v>
      </c>
      <c r="AC13507">
        <v>1200</v>
      </c>
      <c r="AD13507">
        <v>9</v>
      </c>
    </row>
    <row r="13508" spans="1:30" x14ac:dyDescent="0.45">
      <c r="A13508" t="s">
        <v>11708</v>
      </c>
      <c r="B13508">
        <v>2</v>
      </c>
      <c r="C13508" t="s">
        <v>4179</v>
      </c>
      <c r="D13508">
        <v>4</v>
      </c>
      <c r="E13508" t="s">
        <v>587</v>
      </c>
      <c r="G13508" t="s">
        <v>2702</v>
      </c>
      <c r="H13508">
        <v>2.6</v>
      </c>
      <c r="I13508">
        <v>58.5</v>
      </c>
      <c r="J13508">
        <v>6</v>
      </c>
      <c r="K13508" t="s">
        <v>10663</v>
      </c>
      <c r="L13508">
        <v>3</v>
      </c>
      <c r="M13508" s="1">
        <v>0.60555555555555562</v>
      </c>
      <c r="N13508">
        <v>1200</v>
      </c>
      <c r="O13508">
        <v>22000</v>
      </c>
      <c r="P13508" t="s">
        <v>35</v>
      </c>
      <c r="Q13508" t="s">
        <v>8410</v>
      </c>
      <c r="R13508">
        <v>58.5</v>
      </c>
      <c r="S13508">
        <v>6</v>
      </c>
      <c r="T13508" t="s">
        <v>2963</v>
      </c>
      <c r="U13508" t="s">
        <v>2964</v>
      </c>
      <c r="V13508" t="s">
        <v>276</v>
      </c>
      <c r="W13508">
        <v>14</v>
      </c>
      <c r="X13508">
        <v>3</v>
      </c>
      <c r="Y13508" t="s">
        <v>40</v>
      </c>
      <c r="Z13508">
        <v>22000</v>
      </c>
      <c r="AA13508" t="s">
        <v>35</v>
      </c>
      <c r="AB13508" t="s">
        <v>8410</v>
      </c>
      <c r="AC13508">
        <v>1200</v>
      </c>
      <c r="AD13508">
        <v>9</v>
      </c>
    </row>
    <row r="13509" spans="1:30" x14ac:dyDescent="0.45">
      <c r="A13509" t="s">
        <v>11708</v>
      </c>
      <c r="B13509">
        <v>10</v>
      </c>
      <c r="C13509" t="s">
        <v>11710</v>
      </c>
      <c r="D13509">
        <v>5</v>
      </c>
      <c r="E13509" t="s">
        <v>3108</v>
      </c>
      <c r="G13509" t="s">
        <v>11711</v>
      </c>
      <c r="H13509">
        <v>61</v>
      </c>
      <c r="I13509">
        <v>55.5</v>
      </c>
      <c r="J13509">
        <v>7</v>
      </c>
      <c r="K13509" t="s">
        <v>10663</v>
      </c>
      <c r="L13509">
        <v>3</v>
      </c>
      <c r="M13509" s="1">
        <v>0.60555555555555562</v>
      </c>
      <c r="N13509">
        <v>1200</v>
      </c>
      <c r="O13509">
        <v>22000</v>
      </c>
      <c r="P13509" t="s">
        <v>35</v>
      </c>
      <c r="Q13509" t="s">
        <v>8410</v>
      </c>
      <c r="R13509">
        <v>55.5</v>
      </c>
      <c r="S13509">
        <v>6</v>
      </c>
      <c r="T13509" t="s">
        <v>2963</v>
      </c>
      <c r="U13509" t="s">
        <v>2964</v>
      </c>
      <c r="V13509" t="s">
        <v>276</v>
      </c>
      <c r="W13509">
        <v>14</v>
      </c>
      <c r="X13509">
        <v>3</v>
      </c>
      <c r="Y13509" t="s">
        <v>40</v>
      </c>
      <c r="Z13509">
        <v>22000</v>
      </c>
      <c r="AA13509" t="s">
        <v>35</v>
      </c>
      <c r="AB13509" t="s">
        <v>8410</v>
      </c>
      <c r="AC13509">
        <v>1200</v>
      </c>
      <c r="AD13509">
        <v>9</v>
      </c>
    </row>
    <row r="13510" spans="1:30" x14ac:dyDescent="0.45">
      <c r="A13510" t="s">
        <v>11708</v>
      </c>
      <c r="B13510">
        <v>5</v>
      </c>
      <c r="C13510" t="s">
        <v>11712</v>
      </c>
      <c r="D13510">
        <v>1</v>
      </c>
      <c r="E13510" t="s">
        <v>271</v>
      </c>
      <c r="G13510" t="s">
        <v>7211</v>
      </c>
      <c r="H13510">
        <v>21</v>
      </c>
      <c r="I13510">
        <v>56.5</v>
      </c>
      <c r="J13510">
        <v>8</v>
      </c>
      <c r="K13510" t="s">
        <v>10663</v>
      </c>
      <c r="L13510">
        <v>3</v>
      </c>
      <c r="M13510" s="1">
        <v>0.60555555555555562</v>
      </c>
      <c r="N13510">
        <v>1200</v>
      </c>
      <c r="O13510">
        <v>22000</v>
      </c>
      <c r="P13510" t="s">
        <v>35</v>
      </c>
      <c r="Q13510" t="s">
        <v>8410</v>
      </c>
      <c r="R13510">
        <v>56.5</v>
      </c>
      <c r="S13510">
        <v>6</v>
      </c>
      <c r="T13510" t="s">
        <v>2963</v>
      </c>
      <c r="U13510" t="s">
        <v>2964</v>
      </c>
      <c r="V13510" t="s">
        <v>276</v>
      </c>
      <c r="W13510">
        <v>14</v>
      </c>
      <c r="X13510">
        <v>3</v>
      </c>
      <c r="Y13510" t="s">
        <v>40</v>
      </c>
      <c r="Z13510">
        <v>22000</v>
      </c>
      <c r="AA13510" t="s">
        <v>35</v>
      </c>
      <c r="AB13510" t="s">
        <v>8410</v>
      </c>
      <c r="AC13510">
        <v>1200</v>
      </c>
      <c r="AD13510">
        <v>9</v>
      </c>
    </row>
    <row r="13511" spans="1:30" x14ac:dyDescent="0.45">
      <c r="A13511" t="s">
        <v>11708</v>
      </c>
      <c r="B13511">
        <v>4</v>
      </c>
      <c r="C13511" t="s">
        <v>8341</v>
      </c>
      <c r="D13511">
        <v>2</v>
      </c>
      <c r="E13511" t="s">
        <v>580</v>
      </c>
      <c r="G13511" t="s">
        <v>2183</v>
      </c>
      <c r="H13511">
        <v>11</v>
      </c>
      <c r="I13511">
        <v>56.5</v>
      </c>
      <c r="J13511">
        <v>9</v>
      </c>
      <c r="K13511" t="s">
        <v>10663</v>
      </c>
      <c r="L13511">
        <v>3</v>
      </c>
      <c r="M13511" s="1">
        <v>0.60555555555555562</v>
      </c>
      <c r="N13511">
        <v>1200</v>
      </c>
      <c r="O13511">
        <v>22000</v>
      </c>
      <c r="P13511" t="s">
        <v>35</v>
      </c>
      <c r="Q13511" t="s">
        <v>8410</v>
      </c>
      <c r="R13511">
        <v>56.5</v>
      </c>
      <c r="S13511">
        <v>6</v>
      </c>
      <c r="T13511" t="s">
        <v>2963</v>
      </c>
      <c r="U13511" t="s">
        <v>2964</v>
      </c>
      <c r="V13511" t="s">
        <v>276</v>
      </c>
      <c r="W13511">
        <v>14</v>
      </c>
      <c r="X13511">
        <v>3</v>
      </c>
      <c r="Y13511" t="s">
        <v>40</v>
      </c>
      <c r="Z13511">
        <v>22000</v>
      </c>
      <c r="AA13511" t="s">
        <v>35</v>
      </c>
      <c r="AB13511" t="s">
        <v>8410</v>
      </c>
      <c r="AC13511">
        <v>1200</v>
      </c>
      <c r="AD13511">
        <v>9</v>
      </c>
    </row>
    <row r="13512" spans="1:30" x14ac:dyDescent="0.45">
      <c r="A13512" t="s">
        <v>11713</v>
      </c>
      <c r="B13512">
        <v>1</v>
      </c>
      <c r="C13512" t="s">
        <v>7079</v>
      </c>
      <c r="D13512">
        <v>13</v>
      </c>
      <c r="E13512" t="s">
        <v>905</v>
      </c>
      <c r="G13512" t="s">
        <v>3419</v>
      </c>
      <c r="H13512">
        <v>7.5</v>
      </c>
      <c r="I13512">
        <v>57</v>
      </c>
      <c r="J13512">
        <v>7</v>
      </c>
      <c r="K13512" t="s">
        <v>2617</v>
      </c>
      <c r="L13512">
        <v>3</v>
      </c>
      <c r="M13512" s="1">
        <v>0.59166666666666679</v>
      </c>
      <c r="N13512">
        <v>1200</v>
      </c>
      <c r="O13512">
        <v>22000</v>
      </c>
      <c r="P13512" t="s">
        <v>35</v>
      </c>
      <c r="Q13512" t="s">
        <v>8410</v>
      </c>
      <c r="R13512">
        <v>57</v>
      </c>
      <c r="S13512">
        <v>3</v>
      </c>
      <c r="T13512" t="s">
        <v>2618</v>
      </c>
      <c r="U13512" t="s">
        <v>549</v>
      </c>
      <c r="V13512" t="s">
        <v>39</v>
      </c>
      <c r="W13512">
        <v>14</v>
      </c>
      <c r="X13512">
        <v>3</v>
      </c>
      <c r="Y13512" t="s">
        <v>40</v>
      </c>
      <c r="Z13512">
        <v>22000</v>
      </c>
      <c r="AA13512" t="s">
        <v>35</v>
      </c>
      <c r="AB13512" t="s">
        <v>8410</v>
      </c>
      <c r="AC13512">
        <v>1200</v>
      </c>
      <c r="AD13512">
        <v>13</v>
      </c>
    </row>
    <row r="13513" spans="1:30" x14ac:dyDescent="0.45">
      <c r="A13513" t="s">
        <v>11713</v>
      </c>
      <c r="B13513">
        <v>3</v>
      </c>
      <c r="C13513" t="s">
        <v>11714</v>
      </c>
      <c r="D13513">
        <v>11</v>
      </c>
      <c r="E13513" t="s">
        <v>1858</v>
      </c>
      <c r="G13513" t="s">
        <v>10433</v>
      </c>
      <c r="H13513">
        <v>61</v>
      </c>
      <c r="I13513">
        <v>57</v>
      </c>
      <c r="J13513">
        <v>8</v>
      </c>
      <c r="K13513" t="s">
        <v>2617</v>
      </c>
      <c r="L13513">
        <v>3</v>
      </c>
      <c r="M13513" s="1">
        <v>0.59166666666666679</v>
      </c>
      <c r="N13513">
        <v>1200</v>
      </c>
      <c r="O13513">
        <v>22000</v>
      </c>
      <c r="P13513" t="s">
        <v>35</v>
      </c>
      <c r="Q13513" t="s">
        <v>8410</v>
      </c>
      <c r="R13513">
        <v>57</v>
      </c>
      <c r="S13513">
        <v>3</v>
      </c>
      <c r="T13513" t="s">
        <v>2618</v>
      </c>
      <c r="U13513" t="s">
        <v>549</v>
      </c>
      <c r="V13513" t="s">
        <v>39</v>
      </c>
      <c r="W13513">
        <v>14</v>
      </c>
      <c r="X13513">
        <v>3</v>
      </c>
      <c r="Y13513" t="s">
        <v>40</v>
      </c>
      <c r="Z13513">
        <v>22000</v>
      </c>
      <c r="AA13513" t="s">
        <v>35</v>
      </c>
      <c r="AB13513" t="s">
        <v>8410</v>
      </c>
      <c r="AC13513">
        <v>1200</v>
      </c>
      <c r="AD13513">
        <v>13</v>
      </c>
    </row>
    <row r="13514" spans="1:30" x14ac:dyDescent="0.45">
      <c r="A13514" t="s">
        <v>11713</v>
      </c>
      <c r="B13514">
        <v>10</v>
      </c>
      <c r="C13514" t="s">
        <v>11715</v>
      </c>
      <c r="D13514">
        <v>12</v>
      </c>
      <c r="E13514" t="s">
        <v>1910</v>
      </c>
      <c r="G13514" t="s">
        <v>3082</v>
      </c>
      <c r="H13514">
        <v>31</v>
      </c>
      <c r="I13514">
        <v>55</v>
      </c>
      <c r="J13514">
        <v>10</v>
      </c>
      <c r="K13514" t="s">
        <v>2617</v>
      </c>
      <c r="L13514">
        <v>3</v>
      </c>
      <c r="M13514" s="1">
        <v>0.59166666666666679</v>
      </c>
      <c r="N13514">
        <v>1200</v>
      </c>
      <c r="O13514">
        <v>22000</v>
      </c>
      <c r="P13514" t="s">
        <v>35</v>
      </c>
      <c r="Q13514" t="s">
        <v>8410</v>
      </c>
      <c r="R13514">
        <v>55</v>
      </c>
      <c r="S13514">
        <v>3</v>
      </c>
      <c r="T13514" t="s">
        <v>2618</v>
      </c>
      <c r="U13514" t="s">
        <v>549</v>
      </c>
      <c r="V13514" t="s">
        <v>39</v>
      </c>
      <c r="W13514">
        <v>14</v>
      </c>
      <c r="X13514">
        <v>3</v>
      </c>
      <c r="Y13514" t="s">
        <v>40</v>
      </c>
      <c r="Z13514">
        <v>22000</v>
      </c>
      <c r="AA13514" t="s">
        <v>35</v>
      </c>
      <c r="AB13514" t="s">
        <v>8410</v>
      </c>
      <c r="AC13514">
        <v>1200</v>
      </c>
      <c r="AD13514">
        <v>13</v>
      </c>
    </row>
    <row r="13515" spans="1:30" x14ac:dyDescent="0.45">
      <c r="A13515" t="s">
        <v>11713</v>
      </c>
      <c r="B13515">
        <v>4</v>
      </c>
      <c r="C13515" t="s">
        <v>2562</v>
      </c>
      <c r="D13515">
        <v>9</v>
      </c>
      <c r="E13515" t="s">
        <v>2563</v>
      </c>
      <c r="G13515" t="s">
        <v>2564</v>
      </c>
      <c r="H13515">
        <v>26</v>
      </c>
      <c r="I13515">
        <v>57</v>
      </c>
      <c r="J13515">
        <v>11</v>
      </c>
      <c r="K13515" t="s">
        <v>2617</v>
      </c>
      <c r="L13515">
        <v>3</v>
      </c>
      <c r="M13515" s="1">
        <v>0.59166666666666679</v>
      </c>
      <c r="N13515">
        <v>1200</v>
      </c>
      <c r="O13515">
        <v>22000</v>
      </c>
      <c r="P13515" t="s">
        <v>35</v>
      </c>
      <c r="Q13515" t="s">
        <v>8410</v>
      </c>
      <c r="R13515">
        <v>57</v>
      </c>
      <c r="S13515">
        <v>3</v>
      </c>
      <c r="T13515" t="s">
        <v>2618</v>
      </c>
      <c r="U13515" t="s">
        <v>549</v>
      </c>
      <c r="V13515" t="s">
        <v>39</v>
      </c>
      <c r="W13515">
        <v>14</v>
      </c>
      <c r="X13515">
        <v>3</v>
      </c>
      <c r="Y13515" t="s">
        <v>40</v>
      </c>
      <c r="Z13515">
        <v>22000</v>
      </c>
      <c r="AA13515" t="s">
        <v>35</v>
      </c>
      <c r="AB13515" t="s">
        <v>8410</v>
      </c>
      <c r="AC13515">
        <v>1200</v>
      </c>
      <c r="AD13515">
        <v>13</v>
      </c>
    </row>
    <row r="13516" spans="1:30" x14ac:dyDescent="0.45">
      <c r="A13516" t="s">
        <v>11713</v>
      </c>
      <c r="B13516">
        <v>6</v>
      </c>
      <c r="C13516" t="s">
        <v>11716</v>
      </c>
      <c r="D13516">
        <v>5</v>
      </c>
      <c r="E13516" t="s">
        <v>2620</v>
      </c>
      <c r="G13516" t="s">
        <v>4867</v>
      </c>
      <c r="H13516">
        <v>81</v>
      </c>
      <c r="I13516">
        <v>57</v>
      </c>
      <c r="J13516">
        <v>12</v>
      </c>
      <c r="K13516" t="s">
        <v>2617</v>
      </c>
      <c r="L13516">
        <v>3</v>
      </c>
      <c r="M13516" s="1">
        <v>0.59166666666666679</v>
      </c>
      <c r="N13516">
        <v>1200</v>
      </c>
      <c r="O13516">
        <v>22000</v>
      </c>
      <c r="P13516" t="s">
        <v>35</v>
      </c>
      <c r="Q13516" t="s">
        <v>8410</v>
      </c>
      <c r="R13516">
        <v>57</v>
      </c>
      <c r="S13516">
        <v>3</v>
      </c>
      <c r="T13516" t="s">
        <v>2618</v>
      </c>
      <c r="U13516" t="s">
        <v>549</v>
      </c>
      <c r="V13516" t="s">
        <v>39</v>
      </c>
      <c r="W13516">
        <v>14</v>
      </c>
      <c r="X13516">
        <v>3</v>
      </c>
      <c r="Y13516" t="s">
        <v>40</v>
      </c>
      <c r="Z13516">
        <v>22000</v>
      </c>
      <c r="AA13516" t="s">
        <v>35</v>
      </c>
      <c r="AB13516" t="s">
        <v>8410</v>
      </c>
      <c r="AC13516">
        <v>1200</v>
      </c>
      <c r="AD13516">
        <v>13</v>
      </c>
    </row>
    <row r="13517" spans="1:30" x14ac:dyDescent="0.45">
      <c r="A13517" t="s">
        <v>11713</v>
      </c>
      <c r="B13517">
        <v>14</v>
      </c>
      <c r="C13517" t="s">
        <v>9502</v>
      </c>
      <c r="D13517">
        <v>7</v>
      </c>
      <c r="E13517" t="s">
        <v>2747</v>
      </c>
      <c r="G13517" t="s">
        <v>6949</v>
      </c>
      <c r="H13517">
        <v>101</v>
      </c>
      <c r="I13517">
        <v>55</v>
      </c>
      <c r="J13517">
        <v>13</v>
      </c>
      <c r="K13517" t="s">
        <v>2617</v>
      </c>
      <c r="L13517">
        <v>3</v>
      </c>
      <c r="M13517" s="1">
        <v>0.59166666666666679</v>
      </c>
      <c r="N13517">
        <v>1200</v>
      </c>
      <c r="O13517">
        <v>22000</v>
      </c>
      <c r="P13517" t="s">
        <v>35</v>
      </c>
      <c r="Q13517" t="s">
        <v>8410</v>
      </c>
      <c r="R13517">
        <v>55</v>
      </c>
      <c r="S13517">
        <v>3</v>
      </c>
      <c r="T13517" t="s">
        <v>2618</v>
      </c>
      <c r="U13517" t="s">
        <v>549</v>
      </c>
      <c r="V13517" t="s">
        <v>39</v>
      </c>
      <c r="W13517">
        <v>14</v>
      </c>
      <c r="X13517">
        <v>3</v>
      </c>
      <c r="Y13517" t="s">
        <v>40</v>
      </c>
      <c r="Z13517">
        <v>22000</v>
      </c>
      <c r="AA13517" t="s">
        <v>35</v>
      </c>
      <c r="AB13517" t="s">
        <v>8410</v>
      </c>
      <c r="AC13517">
        <v>1200</v>
      </c>
      <c r="AD13517">
        <v>13</v>
      </c>
    </row>
    <row r="13518" spans="1:30" x14ac:dyDescent="0.45">
      <c r="A13518" t="s">
        <v>11717</v>
      </c>
      <c r="B13518">
        <v>13</v>
      </c>
      <c r="C13518" t="s">
        <v>11718</v>
      </c>
      <c r="D13518">
        <v>7</v>
      </c>
      <c r="E13518" t="s">
        <v>314</v>
      </c>
      <c r="G13518" t="s">
        <v>1520</v>
      </c>
      <c r="H13518">
        <v>6.5</v>
      </c>
      <c r="I13518">
        <v>56</v>
      </c>
      <c r="J13518">
        <v>1</v>
      </c>
      <c r="K13518" t="s">
        <v>7698</v>
      </c>
      <c r="L13518">
        <v>4</v>
      </c>
      <c r="M13518" s="1">
        <v>0.58333333333333348</v>
      </c>
      <c r="N13518">
        <v>1200</v>
      </c>
      <c r="O13518">
        <v>27000</v>
      </c>
      <c r="P13518" t="s">
        <v>35</v>
      </c>
      <c r="Q13518" t="s">
        <v>8402</v>
      </c>
      <c r="R13518">
        <v>56</v>
      </c>
      <c r="S13518">
        <v>3</v>
      </c>
      <c r="T13518" t="s">
        <v>296</v>
      </c>
      <c r="U13518" t="s">
        <v>297</v>
      </c>
      <c r="V13518" t="s">
        <v>276</v>
      </c>
      <c r="W13518">
        <v>14</v>
      </c>
      <c r="X13518">
        <v>4</v>
      </c>
      <c r="Y13518" t="s">
        <v>40</v>
      </c>
      <c r="Z13518">
        <v>27000</v>
      </c>
      <c r="AA13518" t="s">
        <v>35</v>
      </c>
      <c r="AB13518" t="s">
        <v>8402</v>
      </c>
      <c r="AC13518">
        <v>1200</v>
      </c>
      <c r="AD13518">
        <v>14</v>
      </c>
    </row>
    <row r="13519" spans="1:30" x14ac:dyDescent="0.45">
      <c r="A13519" t="s">
        <v>11717</v>
      </c>
      <c r="B13519">
        <v>11</v>
      </c>
      <c r="C13519" t="s">
        <v>1963</v>
      </c>
      <c r="D13519">
        <v>6</v>
      </c>
      <c r="E13519" t="s">
        <v>322</v>
      </c>
      <c r="G13519" t="s">
        <v>315</v>
      </c>
      <c r="H13519">
        <v>7</v>
      </c>
      <c r="I13519">
        <v>56</v>
      </c>
      <c r="J13519">
        <v>3</v>
      </c>
      <c r="K13519" t="s">
        <v>7698</v>
      </c>
      <c r="L13519">
        <v>4</v>
      </c>
      <c r="M13519" s="1">
        <v>0.58333333333333348</v>
      </c>
      <c r="N13519">
        <v>1200</v>
      </c>
      <c r="O13519">
        <v>27000</v>
      </c>
      <c r="P13519" t="s">
        <v>35</v>
      </c>
      <c r="Q13519" t="s">
        <v>8402</v>
      </c>
      <c r="R13519">
        <v>56</v>
      </c>
      <c r="S13519">
        <v>3</v>
      </c>
      <c r="T13519" t="s">
        <v>296</v>
      </c>
      <c r="U13519" t="s">
        <v>297</v>
      </c>
      <c r="V13519" t="s">
        <v>276</v>
      </c>
      <c r="W13519">
        <v>14</v>
      </c>
      <c r="X13519">
        <v>4</v>
      </c>
      <c r="Y13519" t="s">
        <v>40</v>
      </c>
      <c r="Z13519">
        <v>27000</v>
      </c>
      <c r="AA13519" t="s">
        <v>35</v>
      </c>
      <c r="AB13519" t="s">
        <v>8402</v>
      </c>
      <c r="AC13519">
        <v>1200</v>
      </c>
      <c r="AD13519">
        <v>14</v>
      </c>
    </row>
    <row r="13520" spans="1:30" x14ac:dyDescent="0.45">
      <c r="A13520" t="s">
        <v>11717</v>
      </c>
      <c r="B13520">
        <v>16</v>
      </c>
      <c r="C13520" t="s">
        <v>1965</v>
      </c>
      <c r="D13520">
        <v>4</v>
      </c>
      <c r="E13520" t="s">
        <v>336</v>
      </c>
      <c r="G13520" t="s">
        <v>1966</v>
      </c>
      <c r="H13520">
        <v>31</v>
      </c>
      <c r="I13520">
        <v>56</v>
      </c>
      <c r="J13520">
        <v>5</v>
      </c>
      <c r="K13520" t="s">
        <v>7698</v>
      </c>
      <c r="L13520">
        <v>4</v>
      </c>
      <c r="M13520" s="1">
        <v>0.58333333333333348</v>
      </c>
      <c r="N13520">
        <v>1200</v>
      </c>
      <c r="O13520">
        <v>27000</v>
      </c>
      <c r="P13520" t="s">
        <v>35</v>
      </c>
      <c r="Q13520" t="s">
        <v>8402</v>
      </c>
      <c r="R13520">
        <v>56</v>
      </c>
      <c r="S13520">
        <v>3</v>
      </c>
      <c r="T13520" t="s">
        <v>296</v>
      </c>
      <c r="U13520" t="s">
        <v>297</v>
      </c>
      <c r="V13520" t="s">
        <v>276</v>
      </c>
      <c r="W13520">
        <v>14</v>
      </c>
      <c r="X13520">
        <v>4</v>
      </c>
      <c r="Y13520" t="s">
        <v>40</v>
      </c>
      <c r="Z13520">
        <v>27000</v>
      </c>
      <c r="AA13520" t="s">
        <v>35</v>
      </c>
      <c r="AB13520" t="s">
        <v>8402</v>
      </c>
      <c r="AC13520">
        <v>1200</v>
      </c>
      <c r="AD13520">
        <v>14</v>
      </c>
    </row>
    <row r="13521" spans="1:30" x14ac:dyDescent="0.45">
      <c r="A13521" t="s">
        <v>11717</v>
      </c>
      <c r="B13521">
        <v>14</v>
      </c>
      <c r="C13521" t="s">
        <v>5786</v>
      </c>
      <c r="D13521">
        <v>14</v>
      </c>
      <c r="E13521" t="s">
        <v>2017</v>
      </c>
      <c r="G13521" t="s">
        <v>362</v>
      </c>
      <c r="H13521">
        <v>61</v>
      </c>
      <c r="I13521">
        <v>56</v>
      </c>
      <c r="J13521">
        <v>8</v>
      </c>
      <c r="K13521" t="s">
        <v>7698</v>
      </c>
      <c r="L13521">
        <v>4</v>
      </c>
      <c r="M13521" s="1">
        <v>0.58333333333333348</v>
      </c>
      <c r="N13521">
        <v>1200</v>
      </c>
      <c r="O13521">
        <v>27000</v>
      </c>
      <c r="P13521" t="s">
        <v>35</v>
      </c>
      <c r="Q13521" t="s">
        <v>8402</v>
      </c>
      <c r="R13521">
        <v>56</v>
      </c>
      <c r="S13521">
        <v>3</v>
      </c>
      <c r="T13521" t="s">
        <v>296</v>
      </c>
      <c r="U13521" t="s">
        <v>297</v>
      </c>
      <c r="V13521" t="s">
        <v>276</v>
      </c>
      <c r="W13521">
        <v>14</v>
      </c>
      <c r="X13521">
        <v>4</v>
      </c>
      <c r="Y13521" t="s">
        <v>40</v>
      </c>
      <c r="Z13521">
        <v>27000</v>
      </c>
      <c r="AA13521" t="s">
        <v>35</v>
      </c>
      <c r="AB13521" t="s">
        <v>8402</v>
      </c>
      <c r="AC13521">
        <v>1200</v>
      </c>
      <c r="AD13521">
        <v>14</v>
      </c>
    </row>
    <row r="13522" spans="1:30" x14ac:dyDescent="0.45">
      <c r="A13522" t="s">
        <v>11719</v>
      </c>
      <c r="B13522">
        <v>5</v>
      </c>
      <c r="C13522" t="s">
        <v>11720</v>
      </c>
      <c r="D13522">
        <v>6</v>
      </c>
      <c r="E13522" t="s">
        <v>648</v>
      </c>
      <c r="G13522" t="s">
        <v>1376</v>
      </c>
      <c r="H13522">
        <v>13</v>
      </c>
      <c r="I13522">
        <v>57</v>
      </c>
      <c r="J13522">
        <v>1</v>
      </c>
      <c r="K13522" t="s">
        <v>11721</v>
      </c>
      <c r="L13522">
        <v>3</v>
      </c>
      <c r="M13522" s="1">
        <v>0.60416666666666652</v>
      </c>
      <c r="N13522">
        <v>1200</v>
      </c>
      <c r="O13522">
        <v>27000</v>
      </c>
      <c r="P13522" t="s">
        <v>35</v>
      </c>
      <c r="Q13522" t="s">
        <v>8423</v>
      </c>
      <c r="R13522">
        <v>57</v>
      </c>
      <c r="S13522">
        <v>3</v>
      </c>
      <c r="T13522" t="s">
        <v>404</v>
      </c>
      <c r="U13522" t="s">
        <v>297</v>
      </c>
      <c r="V13522" t="s">
        <v>276</v>
      </c>
      <c r="W13522">
        <v>14</v>
      </c>
      <c r="X13522">
        <v>3</v>
      </c>
      <c r="Y13522" t="s">
        <v>40</v>
      </c>
      <c r="Z13522">
        <v>27000</v>
      </c>
      <c r="AA13522" t="s">
        <v>35</v>
      </c>
      <c r="AB13522" t="s">
        <v>8423</v>
      </c>
      <c r="AC13522">
        <v>1200</v>
      </c>
      <c r="AD13522">
        <v>9</v>
      </c>
    </row>
    <row r="13523" spans="1:30" x14ac:dyDescent="0.45">
      <c r="A13523" t="s">
        <v>11719</v>
      </c>
      <c r="B13523">
        <v>4</v>
      </c>
      <c r="C13523" t="s">
        <v>11722</v>
      </c>
      <c r="D13523">
        <v>1</v>
      </c>
      <c r="E13523" t="s">
        <v>1034</v>
      </c>
      <c r="G13523" t="s">
        <v>1035</v>
      </c>
      <c r="H13523">
        <v>4.8</v>
      </c>
      <c r="I13523">
        <v>57</v>
      </c>
      <c r="J13523">
        <v>2</v>
      </c>
      <c r="K13523" t="s">
        <v>11721</v>
      </c>
      <c r="L13523">
        <v>3</v>
      </c>
      <c r="M13523" s="1">
        <v>0.60416666666666652</v>
      </c>
      <c r="N13523">
        <v>1200</v>
      </c>
      <c r="O13523">
        <v>27000</v>
      </c>
      <c r="P13523" t="s">
        <v>35</v>
      </c>
      <c r="Q13523" t="s">
        <v>8423</v>
      </c>
      <c r="R13523">
        <v>57</v>
      </c>
      <c r="S13523">
        <v>3</v>
      </c>
      <c r="T13523" t="s">
        <v>404</v>
      </c>
      <c r="U13523" t="s">
        <v>297</v>
      </c>
      <c r="V13523" t="s">
        <v>276</v>
      </c>
      <c r="W13523">
        <v>14</v>
      </c>
      <c r="X13523">
        <v>3</v>
      </c>
      <c r="Y13523" t="s">
        <v>40</v>
      </c>
      <c r="Z13523">
        <v>27000</v>
      </c>
      <c r="AA13523" t="s">
        <v>35</v>
      </c>
      <c r="AB13523" t="s">
        <v>8423</v>
      </c>
      <c r="AC13523">
        <v>1200</v>
      </c>
      <c r="AD13523">
        <v>9</v>
      </c>
    </row>
    <row r="13524" spans="1:30" x14ac:dyDescent="0.45">
      <c r="A13524" t="s">
        <v>11719</v>
      </c>
      <c r="B13524">
        <v>8</v>
      </c>
      <c r="C13524" t="s">
        <v>7720</v>
      </c>
      <c r="D13524">
        <v>8</v>
      </c>
      <c r="E13524" t="s">
        <v>305</v>
      </c>
      <c r="G13524" t="s">
        <v>320</v>
      </c>
      <c r="H13524">
        <v>13</v>
      </c>
      <c r="I13524">
        <v>57</v>
      </c>
      <c r="J13524">
        <v>3</v>
      </c>
      <c r="K13524" t="s">
        <v>11721</v>
      </c>
      <c r="L13524">
        <v>3</v>
      </c>
      <c r="M13524" s="1">
        <v>0.60416666666666652</v>
      </c>
      <c r="N13524">
        <v>1200</v>
      </c>
      <c r="O13524">
        <v>27000</v>
      </c>
      <c r="P13524" t="s">
        <v>35</v>
      </c>
      <c r="Q13524" t="s">
        <v>8423</v>
      </c>
      <c r="R13524">
        <v>57</v>
      </c>
      <c r="S13524">
        <v>3</v>
      </c>
      <c r="T13524" t="s">
        <v>404</v>
      </c>
      <c r="U13524" t="s">
        <v>297</v>
      </c>
      <c r="V13524" t="s">
        <v>276</v>
      </c>
      <c r="W13524">
        <v>14</v>
      </c>
      <c r="X13524">
        <v>3</v>
      </c>
      <c r="Y13524" t="s">
        <v>40</v>
      </c>
      <c r="Z13524">
        <v>27000</v>
      </c>
      <c r="AA13524" t="s">
        <v>35</v>
      </c>
      <c r="AB13524" t="s">
        <v>8423</v>
      </c>
      <c r="AC13524">
        <v>1200</v>
      </c>
      <c r="AD13524">
        <v>9</v>
      </c>
    </row>
    <row r="13525" spans="1:30" x14ac:dyDescent="0.45">
      <c r="A13525" t="s">
        <v>11719</v>
      </c>
      <c r="B13525">
        <v>10</v>
      </c>
      <c r="C13525" t="s">
        <v>11723</v>
      </c>
      <c r="D13525">
        <v>7</v>
      </c>
      <c r="E13525" t="s">
        <v>1041</v>
      </c>
      <c r="G13525" t="s">
        <v>1188</v>
      </c>
      <c r="H13525">
        <v>4.2</v>
      </c>
      <c r="I13525">
        <v>57</v>
      </c>
      <c r="J13525">
        <v>4</v>
      </c>
      <c r="K13525" t="s">
        <v>11721</v>
      </c>
      <c r="L13525">
        <v>3</v>
      </c>
      <c r="M13525" s="1">
        <v>0.60416666666666652</v>
      </c>
      <c r="N13525">
        <v>1200</v>
      </c>
      <c r="O13525">
        <v>27000</v>
      </c>
      <c r="P13525" t="s">
        <v>35</v>
      </c>
      <c r="Q13525" t="s">
        <v>8423</v>
      </c>
      <c r="R13525">
        <v>57</v>
      </c>
      <c r="S13525">
        <v>3</v>
      </c>
      <c r="T13525" t="s">
        <v>404</v>
      </c>
      <c r="U13525" t="s">
        <v>297</v>
      </c>
      <c r="V13525" t="s">
        <v>276</v>
      </c>
      <c r="W13525">
        <v>14</v>
      </c>
      <c r="X13525">
        <v>3</v>
      </c>
      <c r="Y13525" t="s">
        <v>40</v>
      </c>
      <c r="Z13525">
        <v>27000</v>
      </c>
      <c r="AA13525" t="s">
        <v>35</v>
      </c>
      <c r="AB13525" t="s">
        <v>8423</v>
      </c>
      <c r="AC13525">
        <v>1200</v>
      </c>
      <c r="AD13525">
        <v>9</v>
      </c>
    </row>
    <row r="13526" spans="1:30" x14ac:dyDescent="0.45">
      <c r="A13526" t="s">
        <v>11719</v>
      </c>
      <c r="B13526">
        <v>7</v>
      </c>
      <c r="C13526" t="s">
        <v>5591</v>
      </c>
      <c r="D13526">
        <v>2</v>
      </c>
      <c r="E13526" t="s">
        <v>299</v>
      </c>
      <c r="G13526" t="s">
        <v>5592</v>
      </c>
      <c r="H13526">
        <v>6</v>
      </c>
      <c r="I13526">
        <v>57</v>
      </c>
      <c r="J13526">
        <v>5</v>
      </c>
      <c r="K13526" t="s">
        <v>11721</v>
      </c>
      <c r="L13526">
        <v>3</v>
      </c>
      <c r="M13526" s="1">
        <v>0.60416666666666652</v>
      </c>
      <c r="N13526">
        <v>1200</v>
      </c>
      <c r="O13526">
        <v>27000</v>
      </c>
      <c r="P13526" t="s">
        <v>35</v>
      </c>
      <c r="Q13526" t="s">
        <v>8423</v>
      </c>
      <c r="R13526">
        <v>57</v>
      </c>
      <c r="S13526">
        <v>3</v>
      </c>
      <c r="T13526" t="s">
        <v>404</v>
      </c>
      <c r="U13526" t="s">
        <v>297</v>
      </c>
      <c r="V13526" t="s">
        <v>276</v>
      </c>
      <c r="W13526">
        <v>14</v>
      </c>
      <c r="X13526">
        <v>3</v>
      </c>
      <c r="Y13526" t="s">
        <v>40</v>
      </c>
      <c r="Z13526">
        <v>27000</v>
      </c>
      <c r="AA13526" t="s">
        <v>35</v>
      </c>
      <c r="AB13526" t="s">
        <v>8423</v>
      </c>
      <c r="AC13526">
        <v>1200</v>
      </c>
      <c r="AD13526">
        <v>9</v>
      </c>
    </row>
    <row r="13527" spans="1:30" x14ac:dyDescent="0.45">
      <c r="A13527" t="s">
        <v>11719</v>
      </c>
      <c r="B13527">
        <v>3</v>
      </c>
      <c r="C13527" t="s">
        <v>11724</v>
      </c>
      <c r="D13527">
        <v>9</v>
      </c>
      <c r="E13527" t="s">
        <v>7131</v>
      </c>
      <c r="G13527" t="s">
        <v>596</v>
      </c>
      <c r="H13527">
        <v>19</v>
      </c>
      <c r="I13527">
        <v>57</v>
      </c>
      <c r="J13527">
        <v>6</v>
      </c>
      <c r="K13527" t="s">
        <v>11721</v>
      </c>
      <c r="L13527">
        <v>3</v>
      </c>
      <c r="M13527" s="1">
        <v>0.60416666666666652</v>
      </c>
      <c r="N13527">
        <v>1200</v>
      </c>
      <c r="O13527">
        <v>27000</v>
      </c>
      <c r="P13527" t="s">
        <v>35</v>
      </c>
      <c r="Q13527" t="s">
        <v>8423</v>
      </c>
      <c r="R13527">
        <v>57</v>
      </c>
      <c r="S13527">
        <v>3</v>
      </c>
      <c r="T13527" t="s">
        <v>404</v>
      </c>
      <c r="U13527" t="s">
        <v>297</v>
      </c>
      <c r="V13527" t="s">
        <v>276</v>
      </c>
      <c r="W13527">
        <v>14</v>
      </c>
      <c r="X13527">
        <v>3</v>
      </c>
      <c r="Y13527" t="s">
        <v>40</v>
      </c>
      <c r="Z13527">
        <v>27000</v>
      </c>
      <c r="AA13527" t="s">
        <v>35</v>
      </c>
      <c r="AB13527" t="s">
        <v>8423</v>
      </c>
      <c r="AC13527">
        <v>1200</v>
      </c>
      <c r="AD13527">
        <v>9</v>
      </c>
    </row>
    <row r="13528" spans="1:30" x14ac:dyDescent="0.45">
      <c r="A13528" t="s">
        <v>11719</v>
      </c>
      <c r="B13528">
        <v>9</v>
      </c>
      <c r="C13528" t="s">
        <v>11725</v>
      </c>
      <c r="D13528">
        <v>4</v>
      </c>
      <c r="E13528" t="s">
        <v>752</v>
      </c>
      <c r="G13528" t="s">
        <v>331</v>
      </c>
      <c r="H13528">
        <v>4.4000000000000004</v>
      </c>
      <c r="I13528">
        <v>57</v>
      </c>
      <c r="J13528">
        <v>7</v>
      </c>
      <c r="K13528" t="s">
        <v>11721</v>
      </c>
      <c r="L13528">
        <v>3</v>
      </c>
      <c r="M13528" s="1">
        <v>0.60416666666666652</v>
      </c>
      <c r="N13528">
        <v>1200</v>
      </c>
      <c r="O13528">
        <v>27000</v>
      </c>
      <c r="P13528" t="s">
        <v>35</v>
      </c>
      <c r="Q13528" t="s">
        <v>8423</v>
      </c>
      <c r="R13528">
        <v>57</v>
      </c>
      <c r="S13528">
        <v>3</v>
      </c>
      <c r="T13528" t="s">
        <v>404</v>
      </c>
      <c r="U13528" t="s">
        <v>297</v>
      </c>
      <c r="V13528" t="s">
        <v>276</v>
      </c>
      <c r="W13528">
        <v>14</v>
      </c>
      <c r="X13528">
        <v>3</v>
      </c>
      <c r="Y13528" t="s">
        <v>40</v>
      </c>
      <c r="Z13528">
        <v>27000</v>
      </c>
      <c r="AA13528" t="s">
        <v>35</v>
      </c>
      <c r="AB13528" t="s">
        <v>8423</v>
      </c>
      <c r="AC13528">
        <v>1200</v>
      </c>
      <c r="AD13528">
        <v>9</v>
      </c>
    </row>
    <row r="13529" spans="1:30" x14ac:dyDescent="0.45">
      <c r="A13529" t="s">
        <v>11719</v>
      </c>
      <c r="B13529">
        <v>12</v>
      </c>
      <c r="C13529" t="s">
        <v>10675</v>
      </c>
      <c r="D13529">
        <v>3</v>
      </c>
      <c r="E13529" t="s">
        <v>333</v>
      </c>
      <c r="G13529" t="s">
        <v>1073</v>
      </c>
      <c r="H13529">
        <v>51</v>
      </c>
      <c r="I13529">
        <v>57</v>
      </c>
      <c r="J13529">
        <v>8</v>
      </c>
      <c r="K13529" t="s">
        <v>11721</v>
      </c>
      <c r="L13529">
        <v>3</v>
      </c>
      <c r="M13529" s="1">
        <v>0.60416666666666652</v>
      </c>
      <c r="N13529">
        <v>1200</v>
      </c>
      <c r="O13529">
        <v>27000</v>
      </c>
      <c r="P13529" t="s">
        <v>35</v>
      </c>
      <c r="Q13529" t="s">
        <v>8423</v>
      </c>
      <c r="R13529">
        <v>57</v>
      </c>
      <c r="S13529">
        <v>3</v>
      </c>
      <c r="T13529" t="s">
        <v>404</v>
      </c>
      <c r="U13529" t="s">
        <v>297</v>
      </c>
      <c r="V13529" t="s">
        <v>276</v>
      </c>
      <c r="W13529">
        <v>14</v>
      </c>
      <c r="X13529">
        <v>3</v>
      </c>
      <c r="Y13529" t="s">
        <v>40</v>
      </c>
      <c r="Z13529">
        <v>27000</v>
      </c>
      <c r="AA13529" t="s">
        <v>35</v>
      </c>
      <c r="AB13529" t="s">
        <v>8423</v>
      </c>
      <c r="AC13529">
        <v>1200</v>
      </c>
      <c r="AD13529">
        <v>9</v>
      </c>
    </row>
    <row r="13530" spans="1:30" x14ac:dyDescent="0.45">
      <c r="A13530" t="s">
        <v>11719</v>
      </c>
      <c r="B13530">
        <v>1</v>
      </c>
      <c r="C13530" t="s">
        <v>11726</v>
      </c>
      <c r="D13530">
        <v>5</v>
      </c>
      <c r="E13530" t="s">
        <v>330</v>
      </c>
      <c r="G13530" t="s">
        <v>409</v>
      </c>
      <c r="H13530">
        <v>7.5</v>
      </c>
      <c r="I13530">
        <v>57</v>
      </c>
      <c r="J13530">
        <v>9</v>
      </c>
      <c r="K13530" t="s">
        <v>11721</v>
      </c>
      <c r="L13530">
        <v>3</v>
      </c>
      <c r="M13530" s="1">
        <v>0.60416666666666652</v>
      </c>
      <c r="N13530">
        <v>1200</v>
      </c>
      <c r="O13530">
        <v>27000</v>
      </c>
      <c r="P13530" t="s">
        <v>35</v>
      </c>
      <c r="Q13530" t="s">
        <v>8423</v>
      </c>
      <c r="R13530">
        <v>57</v>
      </c>
      <c r="S13530">
        <v>3</v>
      </c>
      <c r="T13530" t="s">
        <v>404</v>
      </c>
      <c r="U13530" t="s">
        <v>297</v>
      </c>
      <c r="V13530" t="s">
        <v>276</v>
      </c>
      <c r="W13530">
        <v>14</v>
      </c>
      <c r="X13530">
        <v>3</v>
      </c>
      <c r="Y13530" t="s">
        <v>40</v>
      </c>
      <c r="Z13530">
        <v>27000</v>
      </c>
      <c r="AA13530" t="s">
        <v>35</v>
      </c>
      <c r="AB13530" t="s">
        <v>8423</v>
      </c>
      <c r="AC13530">
        <v>1200</v>
      </c>
      <c r="AD13530">
        <v>9</v>
      </c>
    </row>
    <row r="13531" spans="1:30" x14ac:dyDescent="0.45">
      <c r="A13531" t="s">
        <v>11727</v>
      </c>
      <c r="B13531">
        <v>8</v>
      </c>
      <c r="C13531" t="s">
        <v>2659</v>
      </c>
      <c r="D13531">
        <v>10</v>
      </c>
      <c r="E13531" t="s">
        <v>587</v>
      </c>
      <c r="G13531" t="s">
        <v>2660</v>
      </c>
      <c r="H13531">
        <v>11</v>
      </c>
      <c r="I13531">
        <v>57</v>
      </c>
      <c r="J13531">
        <v>4</v>
      </c>
      <c r="K13531" t="s">
        <v>8907</v>
      </c>
      <c r="L13531">
        <v>7</v>
      </c>
      <c r="M13531" s="1">
        <v>0.73611111111111116</v>
      </c>
      <c r="N13531">
        <v>1200</v>
      </c>
      <c r="O13531">
        <v>27000</v>
      </c>
      <c r="P13531" t="s">
        <v>35</v>
      </c>
      <c r="Q13531" t="s">
        <v>8402</v>
      </c>
      <c r="R13531">
        <v>57</v>
      </c>
      <c r="S13531">
        <v>2</v>
      </c>
      <c r="T13531" t="s">
        <v>274</v>
      </c>
      <c r="U13531" t="s">
        <v>275</v>
      </c>
      <c r="V13531" t="s">
        <v>276</v>
      </c>
      <c r="W13531">
        <v>17</v>
      </c>
      <c r="X13531">
        <v>7</v>
      </c>
      <c r="Y13531" t="s">
        <v>40</v>
      </c>
      <c r="Z13531">
        <v>27000</v>
      </c>
      <c r="AA13531" t="s">
        <v>35</v>
      </c>
      <c r="AB13531" t="s">
        <v>8402</v>
      </c>
      <c r="AC13531">
        <v>1200</v>
      </c>
      <c r="AD13531">
        <v>12</v>
      </c>
    </row>
    <row r="13532" spans="1:30" x14ac:dyDescent="0.45">
      <c r="A13532" t="s">
        <v>11727</v>
      </c>
      <c r="B13532">
        <v>9</v>
      </c>
      <c r="C13532" t="s">
        <v>10255</v>
      </c>
      <c r="D13532">
        <v>9</v>
      </c>
      <c r="E13532" t="s">
        <v>1978</v>
      </c>
      <c r="G13532" t="s">
        <v>7600</v>
      </c>
      <c r="H13532">
        <v>6.5</v>
      </c>
      <c r="I13532">
        <v>55.5</v>
      </c>
      <c r="J13532">
        <v>5</v>
      </c>
      <c r="K13532" t="s">
        <v>8907</v>
      </c>
      <c r="L13532">
        <v>7</v>
      </c>
      <c r="M13532" s="1">
        <v>0.73611111111111116</v>
      </c>
      <c r="N13532">
        <v>1200</v>
      </c>
      <c r="O13532">
        <v>27000</v>
      </c>
      <c r="P13532" t="s">
        <v>35</v>
      </c>
      <c r="Q13532" t="s">
        <v>8402</v>
      </c>
      <c r="R13532">
        <v>55.5</v>
      </c>
      <c r="S13532">
        <v>2</v>
      </c>
      <c r="T13532" t="s">
        <v>274</v>
      </c>
      <c r="U13532" t="s">
        <v>275</v>
      </c>
      <c r="V13532" t="s">
        <v>276</v>
      </c>
      <c r="W13532">
        <v>17</v>
      </c>
      <c r="X13532">
        <v>7</v>
      </c>
      <c r="Y13532" t="s">
        <v>40</v>
      </c>
      <c r="Z13532">
        <v>27000</v>
      </c>
      <c r="AA13532" t="s">
        <v>35</v>
      </c>
      <c r="AB13532" t="s">
        <v>8402</v>
      </c>
      <c r="AC13532">
        <v>1200</v>
      </c>
      <c r="AD13532">
        <v>12</v>
      </c>
    </row>
    <row r="13533" spans="1:30" x14ac:dyDescent="0.45">
      <c r="A13533" t="s">
        <v>11727</v>
      </c>
      <c r="B13533">
        <v>10</v>
      </c>
      <c r="C13533" t="s">
        <v>11301</v>
      </c>
      <c r="D13533">
        <v>2</v>
      </c>
      <c r="E13533" t="s">
        <v>347</v>
      </c>
      <c r="G13533" t="s">
        <v>348</v>
      </c>
      <c r="H13533">
        <v>6</v>
      </c>
      <c r="I13533">
        <v>55.5</v>
      </c>
      <c r="J13533">
        <v>6</v>
      </c>
      <c r="K13533" t="s">
        <v>8907</v>
      </c>
      <c r="L13533">
        <v>7</v>
      </c>
      <c r="M13533" s="1">
        <v>0.73611111111111116</v>
      </c>
      <c r="N13533">
        <v>1200</v>
      </c>
      <c r="O13533">
        <v>27000</v>
      </c>
      <c r="P13533" t="s">
        <v>35</v>
      </c>
      <c r="Q13533" t="s">
        <v>8402</v>
      </c>
      <c r="R13533">
        <v>55.5</v>
      </c>
      <c r="S13533">
        <v>2</v>
      </c>
      <c r="T13533" t="s">
        <v>274</v>
      </c>
      <c r="U13533" t="s">
        <v>275</v>
      </c>
      <c r="V13533" t="s">
        <v>276</v>
      </c>
      <c r="W13533">
        <v>17</v>
      </c>
      <c r="X13533">
        <v>7</v>
      </c>
      <c r="Y13533" t="s">
        <v>40</v>
      </c>
      <c r="Z13533">
        <v>27000</v>
      </c>
      <c r="AA13533" t="s">
        <v>35</v>
      </c>
      <c r="AB13533" t="s">
        <v>8402</v>
      </c>
      <c r="AC13533">
        <v>1200</v>
      </c>
      <c r="AD13533">
        <v>12</v>
      </c>
    </row>
    <row r="13534" spans="1:30" x14ac:dyDescent="0.45">
      <c r="A13534" t="s">
        <v>11727</v>
      </c>
      <c r="B13534">
        <v>16</v>
      </c>
      <c r="C13534" t="s">
        <v>11728</v>
      </c>
      <c r="D13534">
        <v>8</v>
      </c>
      <c r="E13534" t="s">
        <v>2329</v>
      </c>
      <c r="G13534" t="s">
        <v>2875</v>
      </c>
      <c r="H13534">
        <v>61</v>
      </c>
      <c r="I13534">
        <v>59</v>
      </c>
      <c r="J13534">
        <v>9</v>
      </c>
      <c r="K13534" t="s">
        <v>8907</v>
      </c>
      <c r="L13534">
        <v>7</v>
      </c>
      <c r="M13534" s="1">
        <v>0.73611111111111116</v>
      </c>
      <c r="N13534">
        <v>1200</v>
      </c>
      <c r="O13534">
        <v>27000</v>
      </c>
      <c r="P13534" t="s">
        <v>35</v>
      </c>
      <c r="Q13534" t="s">
        <v>8402</v>
      </c>
      <c r="R13534">
        <v>59</v>
      </c>
      <c r="S13534">
        <v>2</v>
      </c>
      <c r="T13534" t="s">
        <v>274</v>
      </c>
      <c r="U13534" t="s">
        <v>275</v>
      </c>
      <c r="V13534" t="s">
        <v>276</v>
      </c>
      <c r="W13534">
        <v>17</v>
      </c>
      <c r="X13534">
        <v>7</v>
      </c>
      <c r="Y13534" t="s">
        <v>40</v>
      </c>
      <c r="Z13534">
        <v>27000</v>
      </c>
      <c r="AA13534" t="s">
        <v>35</v>
      </c>
      <c r="AB13534" t="s">
        <v>8402</v>
      </c>
      <c r="AC13534">
        <v>1200</v>
      </c>
      <c r="AD13534">
        <v>12</v>
      </c>
    </row>
    <row r="13535" spans="1:30" x14ac:dyDescent="0.45">
      <c r="A13535" t="s">
        <v>11727</v>
      </c>
      <c r="B13535">
        <v>7</v>
      </c>
      <c r="C13535" t="s">
        <v>2876</v>
      </c>
      <c r="D13535">
        <v>1</v>
      </c>
      <c r="E13535" t="s">
        <v>1705</v>
      </c>
      <c r="G13535" t="s">
        <v>2875</v>
      </c>
      <c r="H13535">
        <v>81</v>
      </c>
      <c r="I13535">
        <v>57</v>
      </c>
      <c r="J13535">
        <v>10</v>
      </c>
      <c r="K13535" t="s">
        <v>8907</v>
      </c>
      <c r="L13535">
        <v>7</v>
      </c>
      <c r="M13535" s="1">
        <v>0.73611111111111116</v>
      </c>
      <c r="N13535">
        <v>1200</v>
      </c>
      <c r="O13535">
        <v>27000</v>
      </c>
      <c r="P13535" t="s">
        <v>35</v>
      </c>
      <c r="Q13535" t="s">
        <v>8402</v>
      </c>
      <c r="R13535">
        <v>57</v>
      </c>
      <c r="S13535">
        <v>2</v>
      </c>
      <c r="T13535" t="s">
        <v>274</v>
      </c>
      <c r="U13535" t="s">
        <v>275</v>
      </c>
      <c r="V13535" t="s">
        <v>276</v>
      </c>
      <c r="W13535">
        <v>17</v>
      </c>
      <c r="X13535">
        <v>7</v>
      </c>
      <c r="Y13535" t="s">
        <v>40</v>
      </c>
      <c r="Z13535">
        <v>27000</v>
      </c>
      <c r="AA13535" t="s">
        <v>35</v>
      </c>
      <c r="AB13535" t="s">
        <v>8402</v>
      </c>
      <c r="AC13535">
        <v>1200</v>
      </c>
      <c r="AD13535">
        <v>12</v>
      </c>
    </row>
    <row r="13536" spans="1:30" x14ac:dyDescent="0.45">
      <c r="A13536" t="s">
        <v>11727</v>
      </c>
      <c r="B13536">
        <v>13</v>
      </c>
      <c r="C13536" t="s">
        <v>2971</v>
      </c>
      <c r="D13536">
        <v>3</v>
      </c>
      <c r="E13536" t="s">
        <v>1701</v>
      </c>
      <c r="G13536" t="s">
        <v>2972</v>
      </c>
      <c r="H13536">
        <v>61</v>
      </c>
      <c r="I13536">
        <v>55.5</v>
      </c>
      <c r="J13536">
        <v>12</v>
      </c>
      <c r="K13536" t="s">
        <v>8907</v>
      </c>
      <c r="L13536">
        <v>7</v>
      </c>
      <c r="M13536" s="1">
        <v>0.73611111111111116</v>
      </c>
      <c r="N13536">
        <v>1200</v>
      </c>
      <c r="O13536">
        <v>27000</v>
      </c>
      <c r="P13536" t="s">
        <v>35</v>
      </c>
      <c r="Q13536" t="s">
        <v>8402</v>
      </c>
      <c r="R13536">
        <v>55.5</v>
      </c>
      <c r="S13536">
        <v>2</v>
      </c>
      <c r="T13536" t="s">
        <v>274</v>
      </c>
      <c r="U13536" t="s">
        <v>275</v>
      </c>
      <c r="V13536" t="s">
        <v>276</v>
      </c>
      <c r="W13536">
        <v>17</v>
      </c>
      <c r="X13536">
        <v>7</v>
      </c>
      <c r="Y13536" t="s">
        <v>40</v>
      </c>
      <c r="Z13536">
        <v>27000</v>
      </c>
      <c r="AA13536" t="s">
        <v>35</v>
      </c>
      <c r="AB13536" t="s">
        <v>8402</v>
      </c>
      <c r="AC13536">
        <v>1200</v>
      </c>
      <c r="AD13536">
        <v>12</v>
      </c>
    </row>
    <row r="13537" spans="1:30" x14ac:dyDescent="0.45">
      <c r="A13537" t="s">
        <v>11729</v>
      </c>
      <c r="B13537">
        <v>11</v>
      </c>
      <c r="C13537" t="s">
        <v>3377</v>
      </c>
      <c r="D13537">
        <v>9</v>
      </c>
      <c r="E13537" t="s">
        <v>456</v>
      </c>
      <c r="G13537" t="s">
        <v>1914</v>
      </c>
      <c r="H13537">
        <v>10</v>
      </c>
      <c r="I13537">
        <v>56</v>
      </c>
      <c r="J13537">
        <v>8</v>
      </c>
      <c r="K13537" t="s">
        <v>11730</v>
      </c>
      <c r="L13537">
        <v>1</v>
      </c>
      <c r="M13537" s="1">
        <v>0.56944444444444442</v>
      </c>
      <c r="N13537">
        <v>1200</v>
      </c>
      <c r="O13537">
        <v>27000</v>
      </c>
      <c r="P13537" t="s">
        <v>35</v>
      </c>
      <c r="Q13537" t="s">
        <v>8402</v>
      </c>
      <c r="R13537">
        <v>56</v>
      </c>
      <c r="S13537">
        <v>1</v>
      </c>
      <c r="T13537" t="s">
        <v>11731</v>
      </c>
      <c r="U13537" t="s">
        <v>297</v>
      </c>
      <c r="V13537" t="s">
        <v>276</v>
      </c>
      <c r="W13537">
        <v>13</v>
      </c>
      <c r="X13537">
        <v>1</v>
      </c>
      <c r="Y13537" t="s">
        <v>40</v>
      </c>
      <c r="Z13537">
        <v>27000</v>
      </c>
      <c r="AA13537" t="s">
        <v>35</v>
      </c>
      <c r="AB13537" t="s">
        <v>8402</v>
      </c>
      <c r="AC13537">
        <v>1200</v>
      </c>
      <c r="AD13537">
        <v>11</v>
      </c>
    </row>
    <row r="13538" spans="1:30" x14ac:dyDescent="0.45">
      <c r="A13538" t="s">
        <v>11732</v>
      </c>
      <c r="B13538">
        <v>4</v>
      </c>
      <c r="C13538" t="s">
        <v>11166</v>
      </c>
      <c r="D13538">
        <v>10</v>
      </c>
      <c r="E13538" t="s">
        <v>765</v>
      </c>
      <c r="G13538" t="s">
        <v>11167</v>
      </c>
      <c r="H13538">
        <v>7</v>
      </c>
      <c r="I13538">
        <v>59</v>
      </c>
      <c r="J13538">
        <v>1</v>
      </c>
      <c r="K13538" t="s">
        <v>10468</v>
      </c>
      <c r="L13538">
        <v>5</v>
      </c>
      <c r="M13538" s="1">
        <v>0.65277777777777768</v>
      </c>
      <c r="N13538">
        <v>1200</v>
      </c>
      <c r="O13538">
        <v>27000</v>
      </c>
      <c r="P13538" t="s">
        <v>35</v>
      </c>
      <c r="Q13538" t="s">
        <v>8402</v>
      </c>
      <c r="R13538">
        <v>59</v>
      </c>
      <c r="S13538">
        <v>3</v>
      </c>
      <c r="T13538" t="s">
        <v>1023</v>
      </c>
      <c r="U13538" t="s">
        <v>275</v>
      </c>
      <c r="V13538" t="s">
        <v>276</v>
      </c>
      <c r="W13538">
        <v>15</v>
      </c>
      <c r="X13538">
        <v>5</v>
      </c>
      <c r="Y13538" t="s">
        <v>40</v>
      </c>
      <c r="Z13538">
        <v>27000</v>
      </c>
      <c r="AA13538" t="s">
        <v>35</v>
      </c>
      <c r="AB13538" t="s">
        <v>8402</v>
      </c>
      <c r="AC13538">
        <v>1200</v>
      </c>
      <c r="AD13538">
        <v>11</v>
      </c>
    </row>
    <row r="13539" spans="1:30" x14ac:dyDescent="0.45">
      <c r="A13539" t="s">
        <v>11732</v>
      </c>
      <c r="B13539">
        <v>1</v>
      </c>
      <c r="C13539" t="s">
        <v>11733</v>
      </c>
      <c r="D13539">
        <v>2</v>
      </c>
      <c r="E13539" t="s">
        <v>1462</v>
      </c>
      <c r="G13539" t="s">
        <v>1018</v>
      </c>
      <c r="H13539">
        <v>3.1</v>
      </c>
      <c r="I13539">
        <v>59</v>
      </c>
      <c r="J13539">
        <v>2</v>
      </c>
      <c r="K13539" t="s">
        <v>10468</v>
      </c>
      <c r="L13539">
        <v>5</v>
      </c>
      <c r="M13539" s="1">
        <v>0.65277777777777768</v>
      </c>
      <c r="N13539">
        <v>1200</v>
      </c>
      <c r="O13539">
        <v>27000</v>
      </c>
      <c r="P13539" t="s">
        <v>35</v>
      </c>
      <c r="Q13539" t="s">
        <v>8402</v>
      </c>
      <c r="R13539">
        <v>59</v>
      </c>
      <c r="S13539">
        <v>3</v>
      </c>
      <c r="T13539" t="s">
        <v>1023</v>
      </c>
      <c r="U13539" t="s">
        <v>275</v>
      </c>
      <c r="V13539" t="s">
        <v>276</v>
      </c>
      <c r="W13539">
        <v>15</v>
      </c>
      <c r="X13539">
        <v>5</v>
      </c>
      <c r="Y13539" t="s">
        <v>40</v>
      </c>
      <c r="Z13539">
        <v>27000</v>
      </c>
      <c r="AA13539" t="s">
        <v>35</v>
      </c>
      <c r="AB13539" t="s">
        <v>8402</v>
      </c>
      <c r="AC13539">
        <v>1200</v>
      </c>
      <c r="AD13539">
        <v>11</v>
      </c>
    </row>
    <row r="13540" spans="1:30" x14ac:dyDescent="0.45">
      <c r="A13540" t="s">
        <v>11732</v>
      </c>
      <c r="B13540">
        <v>6</v>
      </c>
      <c r="C13540" t="s">
        <v>2385</v>
      </c>
      <c r="D13540">
        <v>8</v>
      </c>
      <c r="E13540" t="s">
        <v>585</v>
      </c>
      <c r="G13540" t="s">
        <v>2387</v>
      </c>
      <c r="H13540">
        <v>13</v>
      </c>
      <c r="I13540">
        <v>59</v>
      </c>
      <c r="J13540">
        <v>3</v>
      </c>
      <c r="K13540" t="s">
        <v>10468</v>
      </c>
      <c r="L13540">
        <v>5</v>
      </c>
      <c r="M13540" s="1">
        <v>0.65277777777777768</v>
      </c>
      <c r="N13540">
        <v>1200</v>
      </c>
      <c r="O13540">
        <v>27000</v>
      </c>
      <c r="P13540" t="s">
        <v>35</v>
      </c>
      <c r="Q13540" t="s">
        <v>8402</v>
      </c>
      <c r="R13540">
        <v>59</v>
      </c>
      <c r="S13540">
        <v>3</v>
      </c>
      <c r="T13540" t="s">
        <v>1023</v>
      </c>
      <c r="U13540" t="s">
        <v>275</v>
      </c>
      <c r="V13540" t="s">
        <v>276</v>
      </c>
      <c r="W13540">
        <v>15</v>
      </c>
      <c r="X13540">
        <v>5</v>
      </c>
      <c r="Y13540" t="s">
        <v>40</v>
      </c>
      <c r="Z13540">
        <v>27000</v>
      </c>
      <c r="AA13540" t="s">
        <v>35</v>
      </c>
      <c r="AB13540" t="s">
        <v>8402</v>
      </c>
      <c r="AC13540">
        <v>1200</v>
      </c>
      <c r="AD13540">
        <v>11</v>
      </c>
    </row>
    <row r="13541" spans="1:30" x14ac:dyDescent="0.45">
      <c r="A13541" t="s">
        <v>11732</v>
      </c>
      <c r="B13541">
        <v>3</v>
      </c>
      <c r="C13541" t="s">
        <v>4879</v>
      </c>
      <c r="D13541">
        <v>7</v>
      </c>
      <c r="E13541" t="s">
        <v>1460</v>
      </c>
      <c r="G13541" t="s">
        <v>778</v>
      </c>
      <c r="H13541">
        <v>26</v>
      </c>
      <c r="I13541">
        <v>59</v>
      </c>
      <c r="J13541">
        <v>6</v>
      </c>
      <c r="K13541" t="s">
        <v>10468</v>
      </c>
      <c r="L13541">
        <v>5</v>
      </c>
      <c r="M13541" s="1">
        <v>0.65277777777777768</v>
      </c>
      <c r="N13541">
        <v>1200</v>
      </c>
      <c r="O13541">
        <v>27000</v>
      </c>
      <c r="P13541" t="s">
        <v>35</v>
      </c>
      <c r="Q13541" t="s">
        <v>8402</v>
      </c>
      <c r="R13541">
        <v>59</v>
      </c>
      <c r="S13541">
        <v>3</v>
      </c>
      <c r="T13541" t="s">
        <v>1023</v>
      </c>
      <c r="U13541" t="s">
        <v>275</v>
      </c>
      <c r="V13541" t="s">
        <v>276</v>
      </c>
      <c r="W13541">
        <v>15</v>
      </c>
      <c r="X13541">
        <v>5</v>
      </c>
      <c r="Y13541" t="s">
        <v>40</v>
      </c>
      <c r="Z13541">
        <v>27000</v>
      </c>
      <c r="AA13541" t="s">
        <v>35</v>
      </c>
      <c r="AB13541" t="s">
        <v>8402</v>
      </c>
      <c r="AC13541">
        <v>1200</v>
      </c>
      <c r="AD13541">
        <v>11</v>
      </c>
    </row>
    <row r="13542" spans="1:30" x14ac:dyDescent="0.45">
      <c r="A13542" t="s">
        <v>11732</v>
      </c>
      <c r="B13542">
        <v>2</v>
      </c>
      <c r="C13542" t="s">
        <v>3329</v>
      </c>
      <c r="D13542">
        <v>5</v>
      </c>
      <c r="E13542" t="s">
        <v>566</v>
      </c>
      <c r="G13542" t="s">
        <v>860</v>
      </c>
      <c r="H13542">
        <v>12</v>
      </c>
      <c r="I13542">
        <v>59</v>
      </c>
      <c r="J13542">
        <v>7</v>
      </c>
      <c r="K13542" t="s">
        <v>10468</v>
      </c>
      <c r="L13542">
        <v>5</v>
      </c>
      <c r="M13542" s="1">
        <v>0.65277777777777768</v>
      </c>
      <c r="N13542">
        <v>1200</v>
      </c>
      <c r="O13542">
        <v>27000</v>
      </c>
      <c r="P13542" t="s">
        <v>35</v>
      </c>
      <c r="Q13542" t="s">
        <v>8402</v>
      </c>
      <c r="R13542">
        <v>59</v>
      </c>
      <c r="S13542">
        <v>3</v>
      </c>
      <c r="T13542" t="s">
        <v>1023</v>
      </c>
      <c r="U13542" t="s">
        <v>275</v>
      </c>
      <c r="V13542" t="s">
        <v>276</v>
      </c>
      <c r="W13542">
        <v>15</v>
      </c>
      <c r="X13542">
        <v>5</v>
      </c>
      <c r="Y13542" t="s">
        <v>40</v>
      </c>
      <c r="Z13542">
        <v>27000</v>
      </c>
      <c r="AA13542" t="s">
        <v>35</v>
      </c>
      <c r="AB13542" t="s">
        <v>8402</v>
      </c>
      <c r="AC13542">
        <v>1200</v>
      </c>
      <c r="AD13542">
        <v>11</v>
      </c>
    </row>
    <row r="13543" spans="1:30" x14ac:dyDescent="0.45">
      <c r="A13543" t="s">
        <v>11734</v>
      </c>
      <c r="B13543">
        <v>7</v>
      </c>
      <c r="C13543" t="s">
        <v>11735</v>
      </c>
      <c r="D13543">
        <v>3</v>
      </c>
      <c r="E13543" t="s">
        <v>2386</v>
      </c>
      <c r="G13543" t="s">
        <v>578</v>
      </c>
      <c r="H13543">
        <v>3.6</v>
      </c>
      <c r="I13543">
        <v>56.5</v>
      </c>
      <c r="J13543">
        <v>1</v>
      </c>
      <c r="K13543" t="s">
        <v>10468</v>
      </c>
      <c r="L13543">
        <v>4</v>
      </c>
      <c r="M13543" s="1">
        <v>0.62847222222222232</v>
      </c>
      <c r="N13543">
        <v>1200</v>
      </c>
      <c r="O13543">
        <v>27000</v>
      </c>
      <c r="P13543" t="s">
        <v>35</v>
      </c>
      <c r="Q13543" t="s">
        <v>8402</v>
      </c>
      <c r="R13543">
        <v>56.5</v>
      </c>
      <c r="S13543">
        <v>3</v>
      </c>
      <c r="T13543" t="s">
        <v>1023</v>
      </c>
      <c r="U13543" t="s">
        <v>275</v>
      </c>
      <c r="V13543" t="s">
        <v>276</v>
      </c>
      <c r="W13543">
        <v>15</v>
      </c>
      <c r="X13543">
        <v>4</v>
      </c>
      <c r="Y13543" t="s">
        <v>40</v>
      </c>
      <c r="Z13543">
        <v>27000</v>
      </c>
      <c r="AA13543" t="s">
        <v>35</v>
      </c>
      <c r="AB13543" t="s">
        <v>8402</v>
      </c>
      <c r="AC13543">
        <v>1200</v>
      </c>
      <c r="AD13543">
        <v>9</v>
      </c>
    </row>
    <row r="13544" spans="1:30" x14ac:dyDescent="0.45">
      <c r="A13544" t="s">
        <v>11734</v>
      </c>
      <c r="B13544">
        <v>9</v>
      </c>
      <c r="C13544" t="s">
        <v>2342</v>
      </c>
      <c r="D13544">
        <v>9</v>
      </c>
      <c r="E13544" t="s">
        <v>566</v>
      </c>
      <c r="G13544" t="s">
        <v>759</v>
      </c>
      <c r="H13544">
        <v>6</v>
      </c>
      <c r="I13544">
        <v>56.5</v>
      </c>
      <c r="J13544">
        <v>3</v>
      </c>
      <c r="K13544" t="s">
        <v>10468</v>
      </c>
      <c r="L13544">
        <v>4</v>
      </c>
      <c r="M13544" s="1">
        <v>0.62847222222222232</v>
      </c>
      <c r="N13544">
        <v>1200</v>
      </c>
      <c r="O13544">
        <v>27000</v>
      </c>
      <c r="P13544" t="s">
        <v>35</v>
      </c>
      <c r="Q13544" t="s">
        <v>8402</v>
      </c>
      <c r="R13544">
        <v>56.5</v>
      </c>
      <c r="S13544">
        <v>3</v>
      </c>
      <c r="T13544" t="s">
        <v>1023</v>
      </c>
      <c r="U13544" t="s">
        <v>275</v>
      </c>
      <c r="V13544" t="s">
        <v>276</v>
      </c>
      <c r="W13544">
        <v>15</v>
      </c>
      <c r="X13544">
        <v>4</v>
      </c>
      <c r="Y13544" t="s">
        <v>40</v>
      </c>
      <c r="Z13544">
        <v>27000</v>
      </c>
      <c r="AA13544" t="s">
        <v>35</v>
      </c>
      <c r="AB13544" t="s">
        <v>8402</v>
      </c>
      <c r="AC13544">
        <v>1200</v>
      </c>
      <c r="AD13544">
        <v>9</v>
      </c>
    </row>
    <row r="13545" spans="1:30" x14ac:dyDescent="0.45">
      <c r="A13545" t="s">
        <v>11734</v>
      </c>
      <c r="B13545">
        <v>6</v>
      </c>
      <c r="C13545" t="s">
        <v>11736</v>
      </c>
      <c r="D13545">
        <v>4</v>
      </c>
      <c r="E13545" t="s">
        <v>866</v>
      </c>
      <c r="G13545" t="s">
        <v>1905</v>
      </c>
      <c r="H13545">
        <v>2.5</v>
      </c>
      <c r="I13545">
        <v>56.5</v>
      </c>
      <c r="J13545">
        <v>4</v>
      </c>
      <c r="K13545" t="s">
        <v>10468</v>
      </c>
      <c r="L13545">
        <v>4</v>
      </c>
      <c r="M13545" s="1">
        <v>0.62847222222222232</v>
      </c>
      <c r="N13545">
        <v>1200</v>
      </c>
      <c r="O13545">
        <v>27000</v>
      </c>
      <c r="P13545" t="s">
        <v>35</v>
      </c>
      <c r="Q13545" t="s">
        <v>8402</v>
      </c>
      <c r="R13545">
        <v>56.5</v>
      </c>
      <c r="S13545">
        <v>3</v>
      </c>
      <c r="T13545" t="s">
        <v>1023</v>
      </c>
      <c r="U13545" t="s">
        <v>275</v>
      </c>
      <c r="V13545" t="s">
        <v>276</v>
      </c>
      <c r="W13545">
        <v>15</v>
      </c>
      <c r="X13545">
        <v>4</v>
      </c>
      <c r="Y13545" t="s">
        <v>40</v>
      </c>
      <c r="Z13545">
        <v>27000</v>
      </c>
      <c r="AA13545" t="s">
        <v>35</v>
      </c>
      <c r="AB13545" t="s">
        <v>8402</v>
      </c>
      <c r="AC13545">
        <v>1200</v>
      </c>
      <c r="AD13545">
        <v>9</v>
      </c>
    </row>
    <row r="13546" spans="1:30" x14ac:dyDescent="0.45">
      <c r="A13546" t="s">
        <v>11734</v>
      </c>
      <c r="B13546">
        <v>8</v>
      </c>
      <c r="C13546" t="s">
        <v>11737</v>
      </c>
      <c r="D13546">
        <v>7</v>
      </c>
      <c r="E13546" t="s">
        <v>577</v>
      </c>
      <c r="G13546" t="s">
        <v>578</v>
      </c>
      <c r="H13546">
        <v>17</v>
      </c>
      <c r="I13546">
        <v>56.5</v>
      </c>
      <c r="J13546">
        <v>5</v>
      </c>
      <c r="K13546" t="s">
        <v>10468</v>
      </c>
      <c r="L13546">
        <v>4</v>
      </c>
      <c r="M13546" s="1">
        <v>0.62847222222222232</v>
      </c>
      <c r="N13546">
        <v>1200</v>
      </c>
      <c r="O13546">
        <v>27000</v>
      </c>
      <c r="P13546" t="s">
        <v>35</v>
      </c>
      <c r="Q13546" t="s">
        <v>8402</v>
      </c>
      <c r="R13546">
        <v>56.5</v>
      </c>
      <c r="S13546">
        <v>3</v>
      </c>
      <c r="T13546" t="s">
        <v>1023</v>
      </c>
      <c r="U13546" t="s">
        <v>275</v>
      </c>
      <c r="V13546" t="s">
        <v>276</v>
      </c>
      <c r="W13546">
        <v>15</v>
      </c>
      <c r="X13546">
        <v>4</v>
      </c>
      <c r="Y13546" t="s">
        <v>40</v>
      </c>
      <c r="Z13546">
        <v>27000</v>
      </c>
      <c r="AA13546" t="s">
        <v>35</v>
      </c>
      <c r="AB13546" t="s">
        <v>8402</v>
      </c>
      <c r="AC13546">
        <v>1200</v>
      </c>
      <c r="AD13546">
        <v>9</v>
      </c>
    </row>
    <row r="13547" spans="1:30" x14ac:dyDescent="0.45">
      <c r="A13547" t="s">
        <v>11734</v>
      </c>
      <c r="B13547">
        <v>10</v>
      </c>
      <c r="C13547" t="s">
        <v>1159</v>
      </c>
      <c r="D13547">
        <v>6</v>
      </c>
      <c r="E13547" t="s">
        <v>771</v>
      </c>
      <c r="G13547" t="s">
        <v>1160</v>
      </c>
      <c r="H13547">
        <v>71</v>
      </c>
      <c r="I13547">
        <v>56.5</v>
      </c>
      <c r="J13547">
        <v>6</v>
      </c>
      <c r="K13547" t="s">
        <v>10468</v>
      </c>
      <c r="L13547">
        <v>4</v>
      </c>
      <c r="M13547" s="1">
        <v>0.62847222222222232</v>
      </c>
      <c r="N13547">
        <v>1200</v>
      </c>
      <c r="O13547">
        <v>27000</v>
      </c>
      <c r="P13547" t="s">
        <v>35</v>
      </c>
      <c r="Q13547" t="s">
        <v>8402</v>
      </c>
      <c r="R13547">
        <v>56.5</v>
      </c>
      <c r="S13547">
        <v>3</v>
      </c>
      <c r="T13547" t="s">
        <v>1023</v>
      </c>
      <c r="U13547" t="s">
        <v>275</v>
      </c>
      <c r="V13547" t="s">
        <v>276</v>
      </c>
      <c r="W13547">
        <v>15</v>
      </c>
      <c r="X13547">
        <v>4</v>
      </c>
      <c r="Y13547" t="s">
        <v>40</v>
      </c>
      <c r="Z13547">
        <v>27000</v>
      </c>
      <c r="AA13547" t="s">
        <v>35</v>
      </c>
      <c r="AB13547" t="s">
        <v>8402</v>
      </c>
      <c r="AC13547">
        <v>1200</v>
      </c>
      <c r="AD13547">
        <v>9</v>
      </c>
    </row>
    <row r="13548" spans="1:30" x14ac:dyDescent="0.45">
      <c r="A13548" t="s">
        <v>11734</v>
      </c>
      <c r="B13548">
        <v>11</v>
      </c>
      <c r="C13548" t="s">
        <v>7338</v>
      </c>
      <c r="D13548">
        <v>2</v>
      </c>
      <c r="E13548" t="s">
        <v>859</v>
      </c>
      <c r="G13548" t="s">
        <v>578</v>
      </c>
      <c r="H13548">
        <v>61</v>
      </c>
      <c r="I13548">
        <v>56.5</v>
      </c>
      <c r="J13548">
        <v>9</v>
      </c>
      <c r="K13548" t="s">
        <v>10468</v>
      </c>
      <c r="L13548">
        <v>4</v>
      </c>
      <c r="M13548" s="1">
        <v>0.62847222222222232</v>
      </c>
      <c r="N13548">
        <v>1200</v>
      </c>
      <c r="O13548">
        <v>27000</v>
      </c>
      <c r="P13548" t="s">
        <v>35</v>
      </c>
      <c r="Q13548" t="s">
        <v>8402</v>
      </c>
      <c r="R13548">
        <v>56.5</v>
      </c>
      <c r="S13548">
        <v>3</v>
      </c>
      <c r="T13548" t="s">
        <v>1023</v>
      </c>
      <c r="U13548" t="s">
        <v>275</v>
      </c>
      <c r="V13548" t="s">
        <v>276</v>
      </c>
      <c r="W13548">
        <v>15</v>
      </c>
      <c r="X13548">
        <v>4</v>
      </c>
      <c r="Y13548" t="s">
        <v>40</v>
      </c>
      <c r="Z13548">
        <v>27000</v>
      </c>
      <c r="AA13548" t="s">
        <v>35</v>
      </c>
      <c r="AB13548" t="s">
        <v>8402</v>
      </c>
      <c r="AC13548">
        <v>1200</v>
      </c>
      <c r="AD13548">
        <v>9</v>
      </c>
    </row>
    <row r="13549" spans="1:30" x14ac:dyDescent="0.45">
      <c r="A13549" t="s">
        <v>11738</v>
      </c>
      <c r="B13549">
        <v>4</v>
      </c>
      <c r="C13549" t="s">
        <v>11739</v>
      </c>
      <c r="D13549">
        <v>2</v>
      </c>
      <c r="E13549" t="s">
        <v>284</v>
      </c>
      <c r="G13549" t="s">
        <v>454</v>
      </c>
      <c r="H13549">
        <v>5.5</v>
      </c>
      <c r="I13549">
        <v>58.5</v>
      </c>
      <c r="J13549">
        <v>1</v>
      </c>
      <c r="K13549" t="s">
        <v>8911</v>
      </c>
      <c r="L13549">
        <v>4</v>
      </c>
      <c r="M13549" s="1">
        <v>0.64722222222222214</v>
      </c>
      <c r="N13549">
        <v>1200</v>
      </c>
      <c r="O13549">
        <v>27000</v>
      </c>
      <c r="P13549" t="s">
        <v>35</v>
      </c>
      <c r="Q13549" t="s">
        <v>8402</v>
      </c>
      <c r="R13549">
        <v>58.5</v>
      </c>
      <c r="S13549">
        <v>7</v>
      </c>
      <c r="T13549" t="s">
        <v>2868</v>
      </c>
      <c r="U13549" t="s">
        <v>275</v>
      </c>
      <c r="V13549" t="s">
        <v>276</v>
      </c>
      <c r="W13549">
        <v>15</v>
      </c>
      <c r="X13549">
        <v>4</v>
      </c>
      <c r="Y13549" t="s">
        <v>40</v>
      </c>
      <c r="Z13549">
        <v>27000</v>
      </c>
      <c r="AA13549" t="s">
        <v>35</v>
      </c>
      <c r="AB13549" t="s">
        <v>8402</v>
      </c>
      <c r="AC13549">
        <v>1200</v>
      </c>
      <c r="AD13549">
        <v>12</v>
      </c>
    </row>
    <row r="13550" spans="1:30" x14ac:dyDescent="0.45">
      <c r="A13550" t="s">
        <v>11738</v>
      </c>
      <c r="B13550">
        <v>11</v>
      </c>
      <c r="C13550" t="s">
        <v>7349</v>
      </c>
      <c r="D13550">
        <v>5</v>
      </c>
      <c r="E13550" t="s">
        <v>1745</v>
      </c>
      <c r="G13550" t="s">
        <v>2664</v>
      </c>
      <c r="H13550">
        <v>3.7</v>
      </c>
      <c r="I13550">
        <v>56.5</v>
      </c>
      <c r="J13550">
        <v>2</v>
      </c>
      <c r="K13550" t="s">
        <v>8911</v>
      </c>
      <c r="L13550">
        <v>4</v>
      </c>
      <c r="M13550" s="1">
        <v>0.64722222222222214</v>
      </c>
      <c r="N13550">
        <v>1200</v>
      </c>
      <c r="O13550">
        <v>27000</v>
      </c>
      <c r="P13550" t="s">
        <v>35</v>
      </c>
      <c r="Q13550" t="s">
        <v>8402</v>
      </c>
      <c r="R13550">
        <v>56.5</v>
      </c>
      <c r="S13550">
        <v>7</v>
      </c>
      <c r="T13550" t="s">
        <v>2868</v>
      </c>
      <c r="U13550" t="s">
        <v>275</v>
      </c>
      <c r="V13550" t="s">
        <v>276</v>
      </c>
      <c r="W13550">
        <v>15</v>
      </c>
      <c r="X13550">
        <v>4</v>
      </c>
      <c r="Y13550" t="s">
        <v>40</v>
      </c>
      <c r="Z13550">
        <v>27000</v>
      </c>
      <c r="AA13550" t="s">
        <v>35</v>
      </c>
      <c r="AB13550" t="s">
        <v>8402</v>
      </c>
      <c r="AC13550">
        <v>1200</v>
      </c>
      <c r="AD13550">
        <v>12</v>
      </c>
    </row>
    <row r="13551" spans="1:30" x14ac:dyDescent="0.45">
      <c r="A13551" t="s">
        <v>11738</v>
      </c>
      <c r="B13551">
        <v>14</v>
      </c>
      <c r="C13551" t="s">
        <v>3559</v>
      </c>
      <c r="D13551">
        <v>10</v>
      </c>
      <c r="E13551" t="s">
        <v>2660</v>
      </c>
      <c r="G13551" t="s">
        <v>2660</v>
      </c>
      <c r="H13551">
        <v>7</v>
      </c>
      <c r="I13551">
        <v>56.5</v>
      </c>
      <c r="J13551">
        <v>6</v>
      </c>
      <c r="K13551" t="s">
        <v>8911</v>
      </c>
      <c r="L13551">
        <v>4</v>
      </c>
      <c r="M13551" s="1">
        <v>0.64722222222222214</v>
      </c>
      <c r="N13551">
        <v>1200</v>
      </c>
      <c r="O13551">
        <v>27000</v>
      </c>
      <c r="P13551" t="s">
        <v>35</v>
      </c>
      <c r="Q13551" t="s">
        <v>8402</v>
      </c>
      <c r="R13551">
        <v>56.5</v>
      </c>
      <c r="S13551">
        <v>7</v>
      </c>
      <c r="T13551" t="s">
        <v>2868</v>
      </c>
      <c r="U13551" t="s">
        <v>275</v>
      </c>
      <c r="V13551" t="s">
        <v>276</v>
      </c>
      <c r="W13551">
        <v>15</v>
      </c>
      <c r="X13551">
        <v>4</v>
      </c>
      <c r="Y13551" t="s">
        <v>40</v>
      </c>
      <c r="Z13551">
        <v>27000</v>
      </c>
      <c r="AA13551" t="s">
        <v>35</v>
      </c>
      <c r="AB13551" t="s">
        <v>8402</v>
      </c>
      <c r="AC13551">
        <v>1200</v>
      </c>
      <c r="AD13551">
        <v>12</v>
      </c>
    </row>
    <row r="13552" spans="1:30" x14ac:dyDescent="0.45">
      <c r="A13552" t="s">
        <v>11738</v>
      </c>
      <c r="B13552">
        <v>3</v>
      </c>
      <c r="C13552" t="s">
        <v>3008</v>
      </c>
      <c r="D13552">
        <v>1</v>
      </c>
      <c r="E13552" t="s">
        <v>1705</v>
      </c>
      <c r="G13552" t="s">
        <v>2662</v>
      </c>
      <c r="H13552">
        <v>26</v>
      </c>
      <c r="I13552">
        <v>58.5</v>
      </c>
      <c r="J13552">
        <v>8</v>
      </c>
      <c r="K13552" t="s">
        <v>8911</v>
      </c>
      <c r="L13552">
        <v>4</v>
      </c>
      <c r="M13552" s="1">
        <v>0.64722222222222214</v>
      </c>
      <c r="N13552">
        <v>1200</v>
      </c>
      <c r="O13552">
        <v>27000</v>
      </c>
      <c r="P13552" t="s">
        <v>35</v>
      </c>
      <c r="Q13552" t="s">
        <v>8402</v>
      </c>
      <c r="R13552">
        <v>58.5</v>
      </c>
      <c r="S13552">
        <v>7</v>
      </c>
      <c r="T13552" t="s">
        <v>2868</v>
      </c>
      <c r="U13552" t="s">
        <v>275</v>
      </c>
      <c r="V13552" t="s">
        <v>276</v>
      </c>
      <c r="W13552">
        <v>15</v>
      </c>
      <c r="X13552">
        <v>4</v>
      </c>
      <c r="Y13552" t="s">
        <v>40</v>
      </c>
      <c r="Z13552">
        <v>27000</v>
      </c>
      <c r="AA13552" t="s">
        <v>35</v>
      </c>
      <c r="AB13552" t="s">
        <v>8402</v>
      </c>
      <c r="AC13552">
        <v>1200</v>
      </c>
      <c r="AD13552">
        <v>12</v>
      </c>
    </row>
    <row r="13553" spans="1:30" x14ac:dyDescent="0.45">
      <c r="A13553" t="s">
        <v>11738</v>
      </c>
      <c r="B13553">
        <v>10</v>
      </c>
      <c r="C13553" t="s">
        <v>2661</v>
      </c>
      <c r="D13553">
        <v>8</v>
      </c>
      <c r="E13553" t="s">
        <v>286</v>
      </c>
      <c r="G13553" t="s">
        <v>2662</v>
      </c>
      <c r="H13553">
        <v>41</v>
      </c>
      <c r="I13553">
        <v>56.5</v>
      </c>
      <c r="J13553">
        <v>9</v>
      </c>
      <c r="K13553" t="s">
        <v>8911</v>
      </c>
      <c r="L13553">
        <v>4</v>
      </c>
      <c r="M13553" s="1">
        <v>0.64722222222222214</v>
      </c>
      <c r="N13553">
        <v>1200</v>
      </c>
      <c r="O13553">
        <v>27000</v>
      </c>
      <c r="P13553" t="s">
        <v>35</v>
      </c>
      <c r="Q13553" t="s">
        <v>8402</v>
      </c>
      <c r="R13553">
        <v>56.5</v>
      </c>
      <c r="S13553">
        <v>7</v>
      </c>
      <c r="T13553" t="s">
        <v>2868</v>
      </c>
      <c r="U13553" t="s">
        <v>275</v>
      </c>
      <c r="V13553" t="s">
        <v>276</v>
      </c>
      <c r="W13553">
        <v>15</v>
      </c>
      <c r="X13553">
        <v>4</v>
      </c>
      <c r="Y13553" t="s">
        <v>40</v>
      </c>
      <c r="Z13553">
        <v>27000</v>
      </c>
      <c r="AA13553" t="s">
        <v>35</v>
      </c>
      <c r="AB13553" t="s">
        <v>8402</v>
      </c>
      <c r="AC13553">
        <v>1200</v>
      </c>
      <c r="AD13553">
        <v>12</v>
      </c>
    </row>
    <row r="13554" spans="1:30" x14ac:dyDescent="0.45">
      <c r="A13554" t="s">
        <v>11738</v>
      </c>
      <c r="B13554">
        <v>16</v>
      </c>
      <c r="C13554" t="s">
        <v>11051</v>
      </c>
      <c r="D13554">
        <v>4</v>
      </c>
      <c r="E13554" t="s">
        <v>1978</v>
      </c>
      <c r="G13554" t="s">
        <v>2673</v>
      </c>
      <c r="H13554">
        <v>101</v>
      </c>
      <c r="I13554">
        <v>56</v>
      </c>
      <c r="J13554">
        <v>12</v>
      </c>
      <c r="K13554" t="s">
        <v>8911</v>
      </c>
      <c r="L13554">
        <v>4</v>
      </c>
      <c r="M13554" s="1">
        <v>0.64722222222222214</v>
      </c>
      <c r="N13554">
        <v>1200</v>
      </c>
      <c r="O13554">
        <v>27000</v>
      </c>
      <c r="P13554" t="s">
        <v>35</v>
      </c>
      <c r="Q13554" t="s">
        <v>8402</v>
      </c>
      <c r="R13554">
        <v>56</v>
      </c>
      <c r="S13554">
        <v>7</v>
      </c>
      <c r="T13554" t="s">
        <v>2868</v>
      </c>
      <c r="U13554" t="s">
        <v>275</v>
      </c>
      <c r="V13554" t="s">
        <v>276</v>
      </c>
      <c r="W13554">
        <v>15</v>
      </c>
      <c r="X13554">
        <v>4</v>
      </c>
      <c r="Y13554" t="s">
        <v>40</v>
      </c>
      <c r="Z13554">
        <v>27000</v>
      </c>
      <c r="AA13554" t="s">
        <v>35</v>
      </c>
      <c r="AB13554" t="s">
        <v>8402</v>
      </c>
      <c r="AC13554">
        <v>1200</v>
      </c>
      <c r="AD13554">
        <v>12</v>
      </c>
    </row>
    <row r="13555" spans="1:30" x14ac:dyDescent="0.45">
      <c r="A13555" t="s">
        <v>11740</v>
      </c>
      <c r="B13555">
        <v>10</v>
      </c>
      <c r="C13555" t="s">
        <v>10278</v>
      </c>
      <c r="D13555">
        <v>1</v>
      </c>
      <c r="E13555" t="s">
        <v>482</v>
      </c>
      <c r="G13555" t="s">
        <v>1191</v>
      </c>
      <c r="H13555">
        <v>1.4</v>
      </c>
      <c r="I13555">
        <v>56</v>
      </c>
      <c r="J13555">
        <v>1</v>
      </c>
      <c r="K13555" t="s">
        <v>11741</v>
      </c>
      <c r="L13555">
        <v>4</v>
      </c>
      <c r="M13555" s="1">
        <v>0.625</v>
      </c>
      <c r="N13555">
        <v>1200</v>
      </c>
      <c r="O13555">
        <v>27000</v>
      </c>
      <c r="P13555" t="s">
        <v>35</v>
      </c>
      <c r="Q13555" t="s">
        <v>8444</v>
      </c>
      <c r="R13555">
        <v>56</v>
      </c>
      <c r="S13555">
        <v>2</v>
      </c>
      <c r="T13555" t="s">
        <v>1518</v>
      </c>
      <c r="U13555" t="s">
        <v>297</v>
      </c>
      <c r="V13555" t="s">
        <v>276</v>
      </c>
      <c r="W13555">
        <v>15</v>
      </c>
      <c r="X13555">
        <v>4</v>
      </c>
      <c r="Y13555" t="s">
        <v>40</v>
      </c>
      <c r="Z13555">
        <v>27000</v>
      </c>
      <c r="AA13555" t="s">
        <v>35</v>
      </c>
      <c r="AB13555" t="s">
        <v>8444</v>
      </c>
      <c r="AC13555">
        <v>1200</v>
      </c>
      <c r="AD13555">
        <v>4</v>
      </c>
    </row>
    <row r="13556" spans="1:30" x14ac:dyDescent="0.45">
      <c r="A13556" t="s">
        <v>11742</v>
      </c>
      <c r="B13556">
        <v>14</v>
      </c>
      <c r="C13556" t="s">
        <v>11743</v>
      </c>
      <c r="D13556">
        <v>3</v>
      </c>
      <c r="E13556" t="s">
        <v>322</v>
      </c>
      <c r="G13556" t="s">
        <v>1191</v>
      </c>
      <c r="H13556">
        <v>2.2000000000000002</v>
      </c>
      <c r="I13556">
        <v>56</v>
      </c>
      <c r="J13556">
        <v>1</v>
      </c>
      <c r="K13556" t="s">
        <v>11744</v>
      </c>
      <c r="L13556">
        <v>2</v>
      </c>
      <c r="M13556" s="1">
        <v>0.59513888888888888</v>
      </c>
      <c r="N13556">
        <v>1200</v>
      </c>
      <c r="O13556">
        <v>27000</v>
      </c>
      <c r="P13556" t="s">
        <v>35</v>
      </c>
      <c r="Q13556" t="s">
        <v>8423</v>
      </c>
      <c r="R13556">
        <v>56</v>
      </c>
      <c r="S13556">
        <v>1</v>
      </c>
      <c r="T13556" t="s">
        <v>11745</v>
      </c>
      <c r="U13556" t="s">
        <v>297</v>
      </c>
      <c r="V13556" t="s">
        <v>276</v>
      </c>
      <c r="W13556">
        <v>14</v>
      </c>
      <c r="X13556">
        <v>2</v>
      </c>
      <c r="Y13556" t="s">
        <v>40</v>
      </c>
      <c r="Z13556">
        <v>27000</v>
      </c>
      <c r="AA13556" t="s">
        <v>35</v>
      </c>
      <c r="AB13556" t="s">
        <v>8423</v>
      </c>
      <c r="AC13556">
        <v>1200</v>
      </c>
      <c r="AD13556">
        <v>14</v>
      </c>
    </row>
    <row r="13557" spans="1:30" x14ac:dyDescent="0.45">
      <c r="A13557" t="s">
        <v>11742</v>
      </c>
      <c r="B13557">
        <v>13</v>
      </c>
      <c r="C13557" t="s">
        <v>11301</v>
      </c>
      <c r="D13557">
        <v>9</v>
      </c>
      <c r="E13557" t="s">
        <v>482</v>
      </c>
      <c r="G13557" t="s">
        <v>348</v>
      </c>
      <c r="H13557">
        <v>6.5</v>
      </c>
      <c r="I13557">
        <v>56</v>
      </c>
      <c r="J13557">
        <v>10</v>
      </c>
      <c r="K13557" t="s">
        <v>11744</v>
      </c>
      <c r="L13557">
        <v>2</v>
      </c>
      <c r="M13557" s="1">
        <v>0.59513888888888888</v>
      </c>
      <c r="N13557">
        <v>1200</v>
      </c>
      <c r="O13557">
        <v>27000</v>
      </c>
      <c r="P13557" t="s">
        <v>35</v>
      </c>
      <c r="Q13557" t="s">
        <v>8423</v>
      </c>
      <c r="R13557">
        <v>56</v>
      </c>
      <c r="S13557">
        <v>1</v>
      </c>
      <c r="T13557" t="s">
        <v>11745</v>
      </c>
      <c r="U13557" t="s">
        <v>297</v>
      </c>
      <c r="V13557" t="s">
        <v>276</v>
      </c>
      <c r="W13557">
        <v>14</v>
      </c>
      <c r="X13557">
        <v>2</v>
      </c>
      <c r="Y13557" t="s">
        <v>40</v>
      </c>
      <c r="Z13557">
        <v>27000</v>
      </c>
      <c r="AA13557" t="s">
        <v>35</v>
      </c>
      <c r="AB13557" t="s">
        <v>8423</v>
      </c>
      <c r="AC13557">
        <v>1200</v>
      </c>
      <c r="AD13557">
        <v>14</v>
      </c>
    </row>
    <row r="13558" spans="1:30" x14ac:dyDescent="0.45">
      <c r="A13558" t="s">
        <v>11746</v>
      </c>
      <c r="B13558">
        <v>3</v>
      </c>
      <c r="C13558" t="s">
        <v>11747</v>
      </c>
      <c r="D13558">
        <v>3</v>
      </c>
      <c r="E13558" t="s">
        <v>859</v>
      </c>
      <c r="G13558" t="s">
        <v>6807</v>
      </c>
      <c r="H13558">
        <v>8.5</v>
      </c>
      <c r="I13558">
        <v>57</v>
      </c>
      <c r="J13558">
        <v>1</v>
      </c>
      <c r="K13558" t="s">
        <v>8776</v>
      </c>
      <c r="L13558">
        <v>3</v>
      </c>
      <c r="M13558" s="1">
        <v>0.61736111111111125</v>
      </c>
      <c r="N13558">
        <v>1200</v>
      </c>
      <c r="O13558">
        <v>27000</v>
      </c>
      <c r="P13558" t="s">
        <v>35</v>
      </c>
      <c r="Q13558" t="s">
        <v>8417</v>
      </c>
      <c r="R13558">
        <v>57</v>
      </c>
      <c r="S13558">
        <v>5</v>
      </c>
      <c r="T13558" t="s">
        <v>8777</v>
      </c>
      <c r="U13558" t="s">
        <v>275</v>
      </c>
      <c r="V13558" t="s">
        <v>276</v>
      </c>
      <c r="W13558">
        <v>14</v>
      </c>
      <c r="X13558">
        <v>3</v>
      </c>
      <c r="Y13558" t="s">
        <v>40</v>
      </c>
      <c r="Z13558">
        <v>27000</v>
      </c>
      <c r="AA13558" t="s">
        <v>35</v>
      </c>
      <c r="AB13558" t="s">
        <v>8417</v>
      </c>
      <c r="AC13558">
        <v>1200</v>
      </c>
      <c r="AD13558">
        <v>13</v>
      </c>
    </row>
    <row r="13559" spans="1:30" x14ac:dyDescent="0.45">
      <c r="A13559" t="s">
        <v>11746</v>
      </c>
      <c r="B13559">
        <v>11</v>
      </c>
      <c r="C13559" t="s">
        <v>11735</v>
      </c>
      <c r="D13559">
        <v>7</v>
      </c>
      <c r="E13559" t="s">
        <v>577</v>
      </c>
      <c r="G13559" t="s">
        <v>578</v>
      </c>
      <c r="H13559">
        <v>7.5</v>
      </c>
      <c r="I13559">
        <v>55</v>
      </c>
      <c r="J13559">
        <v>2</v>
      </c>
      <c r="K13559" t="s">
        <v>8776</v>
      </c>
      <c r="L13559">
        <v>3</v>
      </c>
      <c r="M13559" s="1">
        <v>0.61736111111111125</v>
      </c>
      <c r="N13559">
        <v>1200</v>
      </c>
      <c r="O13559">
        <v>27000</v>
      </c>
      <c r="P13559" t="s">
        <v>35</v>
      </c>
      <c r="Q13559" t="s">
        <v>8417</v>
      </c>
      <c r="R13559">
        <v>55</v>
      </c>
      <c r="S13559">
        <v>5</v>
      </c>
      <c r="T13559" t="s">
        <v>8777</v>
      </c>
      <c r="U13559" t="s">
        <v>275</v>
      </c>
      <c r="V13559" t="s">
        <v>276</v>
      </c>
      <c r="W13559">
        <v>14</v>
      </c>
      <c r="X13559">
        <v>3</v>
      </c>
      <c r="Y13559" t="s">
        <v>40</v>
      </c>
      <c r="Z13559">
        <v>27000</v>
      </c>
      <c r="AA13559" t="s">
        <v>35</v>
      </c>
      <c r="AB13559" t="s">
        <v>8417</v>
      </c>
      <c r="AC13559">
        <v>1200</v>
      </c>
      <c r="AD13559">
        <v>13</v>
      </c>
    </row>
    <row r="13560" spans="1:30" x14ac:dyDescent="0.45">
      <c r="A13560" t="s">
        <v>11746</v>
      </c>
      <c r="B13560">
        <v>14</v>
      </c>
      <c r="C13560" t="s">
        <v>5525</v>
      </c>
      <c r="D13560">
        <v>6</v>
      </c>
      <c r="E13560" t="s">
        <v>768</v>
      </c>
      <c r="G13560" t="s">
        <v>2159</v>
      </c>
      <c r="H13560">
        <v>7</v>
      </c>
      <c r="I13560">
        <v>55</v>
      </c>
      <c r="J13560">
        <v>3</v>
      </c>
      <c r="K13560" t="s">
        <v>8776</v>
      </c>
      <c r="L13560">
        <v>3</v>
      </c>
      <c r="M13560" s="1">
        <v>0.61736111111111125</v>
      </c>
      <c r="N13560">
        <v>1200</v>
      </c>
      <c r="O13560">
        <v>27000</v>
      </c>
      <c r="P13560" t="s">
        <v>35</v>
      </c>
      <c r="Q13560" t="s">
        <v>8417</v>
      </c>
      <c r="R13560">
        <v>55</v>
      </c>
      <c r="S13560">
        <v>5</v>
      </c>
      <c r="T13560" t="s">
        <v>8777</v>
      </c>
      <c r="U13560" t="s">
        <v>275</v>
      </c>
      <c r="V13560" t="s">
        <v>276</v>
      </c>
      <c r="W13560">
        <v>14</v>
      </c>
      <c r="X13560">
        <v>3</v>
      </c>
      <c r="Y13560" t="s">
        <v>40</v>
      </c>
      <c r="Z13560">
        <v>27000</v>
      </c>
      <c r="AA13560" t="s">
        <v>35</v>
      </c>
      <c r="AB13560" t="s">
        <v>8417</v>
      </c>
      <c r="AC13560">
        <v>1200</v>
      </c>
      <c r="AD13560">
        <v>13</v>
      </c>
    </row>
    <row r="13561" spans="1:30" x14ac:dyDescent="0.45">
      <c r="A13561" t="s">
        <v>11746</v>
      </c>
      <c r="B13561">
        <v>1</v>
      </c>
      <c r="C13561" t="s">
        <v>8281</v>
      </c>
      <c r="D13561">
        <v>10</v>
      </c>
      <c r="E13561" t="s">
        <v>1025</v>
      </c>
      <c r="G13561" t="s">
        <v>1158</v>
      </c>
      <c r="H13561">
        <v>11</v>
      </c>
      <c r="I13561">
        <v>59</v>
      </c>
      <c r="J13561">
        <v>4</v>
      </c>
      <c r="K13561" t="s">
        <v>8776</v>
      </c>
      <c r="L13561">
        <v>3</v>
      </c>
      <c r="M13561" s="1">
        <v>0.61736111111111125</v>
      </c>
      <c r="N13561">
        <v>1200</v>
      </c>
      <c r="O13561">
        <v>27000</v>
      </c>
      <c r="P13561" t="s">
        <v>35</v>
      </c>
      <c r="Q13561" t="s">
        <v>8417</v>
      </c>
      <c r="R13561">
        <v>59</v>
      </c>
      <c r="S13561">
        <v>5</v>
      </c>
      <c r="T13561" t="s">
        <v>8777</v>
      </c>
      <c r="U13561" t="s">
        <v>275</v>
      </c>
      <c r="V13561" t="s">
        <v>276</v>
      </c>
      <c r="W13561">
        <v>14</v>
      </c>
      <c r="X13561">
        <v>3</v>
      </c>
      <c r="Y13561" t="s">
        <v>40</v>
      </c>
      <c r="Z13561">
        <v>27000</v>
      </c>
      <c r="AA13561" t="s">
        <v>35</v>
      </c>
      <c r="AB13561" t="s">
        <v>8417</v>
      </c>
      <c r="AC13561">
        <v>1200</v>
      </c>
      <c r="AD13561">
        <v>13</v>
      </c>
    </row>
    <row r="13562" spans="1:30" x14ac:dyDescent="0.45">
      <c r="A13562" t="s">
        <v>11746</v>
      </c>
      <c r="B13562">
        <v>8</v>
      </c>
      <c r="C13562" t="s">
        <v>7388</v>
      </c>
      <c r="D13562">
        <v>5</v>
      </c>
      <c r="E13562" t="s">
        <v>580</v>
      </c>
      <c r="G13562" t="s">
        <v>7389</v>
      </c>
      <c r="H13562">
        <v>10</v>
      </c>
      <c r="I13562">
        <v>56</v>
      </c>
      <c r="J13562">
        <v>6</v>
      </c>
      <c r="K13562" t="s">
        <v>8776</v>
      </c>
      <c r="L13562">
        <v>3</v>
      </c>
      <c r="M13562" s="1">
        <v>0.61736111111111125</v>
      </c>
      <c r="N13562">
        <v>1200</v>
      </c>
      <c r="O13562">
        <v>27000</v>
      </c>
      <c r="P13562" t="s">
        <v>35</v>
      </c>
      <c r="Q13562" t="s">
        <v>8417</v>
      </c>
      <c r="R13562">
        <v>56</v>
      </c>
      <c r="S13562">
        <v>5</v>
      </c>
      <c r="T13562" t="s">
        <v>8777</v>
      </c>
      <c r="U13562" t="s">
        <v>275</v>
      </c>
      <c r="V13562" t="s">
        <v>276</v>
      </c>
      <c r="W13562">
        <v>14</v>
      </c>
      <c r="X13562">
        <v>3</v>
      </c>
      <c r="Y13562" t="s">
        <v>40</v>
      </c>
      <c r="Z13562">
        <v>27000</v>
      </c>
      <c r="AA13562" t="s">
        <v>35</v>
      </c>
      <c r="AB13562" t="s">
        <v>8417</v>
      </c>
      <c r="AC13562">
        <v>1200</v>
      </c>
      <c r="AD13562">
        <v>13</v>
      </c>
    </row>
    <row r="13563" spans="1:30" x14ac:dyDescent="0.45">
      <c r="A13563" t="s">
        <v>11746</v>
      </c>
      <c r="B13563">
        <v>15</v>
      </c>
      <c r="C13563" t="s">
        <v>5733</v>
      </c>
      <c r="D13563">
        <v>12</v>
      </c>
      <c r="E13563" t="s">
        <v>2345</v>
      </c>
      <c r="G13563" t="s">
        <v>575</v>
      </c>
      <c r="H13563">
        <v>15</v>
      </c>
      <c r="I13563">
        <v>55</v>
      </c>
      <c r="J13563">
        <v>8</v>
      </c>
      <c r="K13563" t="s">
        <v>8776</v>
      </c>
      <c r="L13563">
        <v>3</v>
      </c>
      <c r="M13563" s="1">
        <v>0.61736111111111125</v>
      </c>
      <c r="N13563">
        <v>1200</v>
      </c>
      <c r="O13563">
        <v>27000</v>
      </c>
      <c r="P13563" t="s">
        <v>35</v>
      </c>
      <c r="Q13563" t="s">
        <v>8417</v>
      </c>
      <c r="R13563">
        <v>55</v>
      </c>
      <c r="S13563">
        <v>5</v>
      </c>
      <c r="T13563" t="s">
        <v>8777</v>
      </c>
      <c r="U13563" t="s">
        <v>275</v>
      </c>
      <c r="V13563" t="s">
        <v>276</v>
      </c>
      <c r="W13563">
        <v>14</v>
      </c>
      <c r="X13563">
        <v>3</v>
      </c>
      <c r="Y13563" t="s">
        <v>40</v>
      </c>
      <c r="Z13563">
        <v>27000</v>
      </c>
      <c r="AA13563" t="s">
        <v>35</v>
      </c>
      <c r="AB13563" t="s">
        <v>8417</v>
      </c>
      <c r="AC13563">
        <v>1200</v>
      </c>
      <c r="AD13563">
        <v>13</v>
      </c>
    </row>
    <row r="13564" spans="1:30" x14ac:dyDescent="0.45">
      <c r="A13564" t="s">
        <v>11746</v>
      </c>
      <c r="B13564">
        <v>4</v>
      </c>
      <c r="C13564" t="s">
        <v>11748</v>
      </c>
      <c r="D13564">
        <v>4</v>
      </c>
      <c r="E13564" t="s">
        <v>1460</v>
      </c>
      <c r="G13564" t="s">
        <v>1155</v>
      </c>
      <c r="H13564">
        <v>3.4</v>
      </c>
      <c r="I13564">
        <v>56.5</v>
      </c>
      <c r="J13564">
        <v>10</v>
      </c>
      <c r="K13564" t="s">
        <v>8776</v>
      </c>
      <c r="L13564">
        <v>3</v>
      </c>
      <c r="M13564" s="1">
        <v>0.61736111111111125</v>
      </c>
      <c r="N13564">
        <v>1200</v>
      </c>
      <c r="O13564">
        <v>27000</v>
      </c>
      <c r="P13564" t="s">
        <v>35</v>
      </c>
      <c r="Q13564" t="s">
        <v>8417</v>
      </c>
      <c r="R13564">
        <v>56.5</v>
      </c>
      <c r="S13564">
        <v>5</v>
      </c>
      <c r="T13564" t="s">
        <v>8777</v>
      </c>
      <c r="U13564" t="s">
        <v>275</v>
      </c>
      <c r="V13564" t="s">
        <v>276</v>
      </c>
      <c r="W13564">
        <v>14</v>
      </c>
      <c r="X13564">
        <v>3</v>
      </c>
      <c r="Y13564" t="s">
        <v>40</v>
      </c>
      <c r="Z13564">
        <v>27000</v>
      </c>
      <c r="AA13564" t="s">
        <v>35</v>
      </c>
      <c r="AB13564" t="s">
        <v>8417</v>
      </c>
      <c r="AC13564">
        <v>1200</v>
      </c>
      <c r="AD13564">
        <v>13</v>
      </c>
    </row>
    <row r="13565" spans="1:30" x14ac:dyDescent="0.45">
      <c r="A13565" t="s">
        <v>11746</v>
      </c>
      <c r="B13565">
        <v>10</v>
      </c>
      <c r="C13565" t="s">
        <v>5393</v>
      </c>
      <c r="D13565">
        <v>8</v>
      </c>
      <c r="E13565" t="s">
        <v>866</v>
      </c>
      <c r="G13565" t="s">
        <v>4782</v>
      </c>
      <c r="H13565">
        <v>11</v>
      </c>
      <c r="I13565">
        <v>55</v>
      </c>
      <c r="J13565">
        <v>11</v>
      </c>
      <c r="K13565" t="s">
        <v>8776</v>
      </c>
      <c r="L13565">
        <v>3</v>
      </c>
      <c r="M13565" s="1">
        <v>0.61736111111111125</v>
      </c>
      <c r="N13565">
        <v>1200</v>
      </c>
      <c r="O13565">
        <v>27000</v>
      </c>
      <c r="P13565" t="s">
        <v>35</v>
      </c>
      <c r="Q13565" t="s">
        <v>8417</v>
      </c>
      <c r="R13565">
        <v>55</v>
      </c>
      <c r="S13565">
        <v>5</v>
      </c>
      <c r="T13565" t="s">
        <v>8777</v>
      </c>
      <c r="U13565" t="s">
        <v>275</v>
      </c>
      <c r="V13565" t="s">
        <v>276</v>
      </c>
      <c r="W13565">
        <v>14</v>
      </c>
      <c r="X13565">
        <v>3</v>
      </c>
      <c r="Y13565" t="s">
        <v>40</v>
      </c>
      <c r="Z13565">
        <v>27000</v>
      </c>
      <c r="AA13565" t="s">
        <v>35</v>
      </c>
      <c r="AB13565" t="s">
        <v>8417</v>
      </c>
      <c r="AC13565">
        <v>1200</v>
      </c>
      <c r="AD13565">
        <v>13</v>
      </c>
    </row>
    <row r="13566" spans="1:30" x14ac:dyDescent="0.45">
      <c r="A13566" t="s">
        <v>11746</v>
      </c>
      <c r="B13566">
        <v>12</v>
      </c>
      <c r="C13566" t="s">
        <v>10796</v>
      </c>
      <c r="D13566">
        <v>1</v>
      </c>
      <c r="E13566" t="s">
        <v>771</v>
      </c>
      <c r="G13566" t="s">
        <v>1162</v>
      </c>
      <c r="H13566">
        <v>41</v>
      </c>
      <c r="I13566">
        <v>55</v>
      </c>
      <c r="J13566">
        <v>13</v>
      </c>
      <c r="K13566" t="s">
        <v>8776</v>
      </c>
      <c r="L13566">
        <v>3</v>
      </c>
      <c r="M13566" s="1">
        <v>0.61736111111111125</v>
      </c>
      <c r="N13566">
        <v>1200</v>
      </c>
      <c r="O13566">
        <v>27000</v>
      </c>
      <c r="P13566" t="s">
        <v>35</v>
      </c>
      <c r="Q13566" t="s">
        <v>8417</v>
      </c>
      <c r="R13566">
        <v>55</v>
      </c>
      <c r="S13566">
        <v>5</v>
      </c>
      <c r="T13566" t="s">
        <v>8777</v>
      </c>
      <c r="U13566" t="s">
        <v>275</v>
      </c>
      <c r="V13566" t="s">
        <v>276</v>
      </c>
      <c r="W13566">
        <v>14</v>
      </c>
      <c r="X13566">
        <v>3</v>
      </c>
      <c r="Y13566" t="s">
        <v>40</v>
      </c>
      <c r="Z13566">
        <v>27000</v>
      </c>
      <c r="AA13566" t="s">
        <v>35</v>
      </c>
      <c r="AB13566" t="s">
        <v>8417</v>
      </c>
      <c r="AC13566">
        <v>1200</v>
      </c>
      <c r="AD13566">
        <v>13</v>
      </c>
    </row>
    <row r="13567" spans="1:30" x14ac:dyDescent="0.45">
      <c r="A13567" t="s">
        <v>11749</v>
      </c>
      <c r="B13567">
        <v>11</v>
      </c>
      <c r="C13567" t="s">
        <v>11297</v>
      </c>
      <c r="D13567">
        <v>3</v>
      </c>
      <c r="E13567" t="s">
        <v>330</v>
      </c>
      <c r="G13567" t="s">
        <v>422</v>
      </c>
      <c r="H13567">
        <v>15</v>
      </c>
      <c r="I13567">
        <v>56</v>
      </c>
      <c r="J13567">
        <v>11</v>
      </c>
      <c r="K13567" t="s">
        <v>11750</v>
      </c>
      <c r="L13567">
        <v>3</v>
      </c>
      <c r="M13567" s="1">
        <v>0.58333333333333348</v>
      </c>
      <c r="N13567">
        <v>1200</v>
      </c>
      <c r="O13567">
        <v>27000</v>
      </c>
      <c r="P13567" t="s">
        <v>35</v>
      </c>
      <c r="Q13567" t="s">
        <v>8417</v>
      </c>
      <c r="R13567">
        <v>56</v>
      </c>
      <c r="S13567">
        <v>2</v>
      </c>
      <c r="T13567" t="s">
        <v>11731</v>
      </c>
      <c r="U13567" t="s">
        <v>297</v>
      </c>
      <c r="V13567" t="s">
        <v>276</v>
      </c>
      <c r="W13567">
        <v>14</v>
      </c>
      <c r="X13567">
        <v>3</v>
      </c>
      <c r="Y13567" t="s">
        <v>40</v>
      </c>
      <c r="Z13567">
        <v>27000</v>
      </c>
      <c r="AA13567" t="s">
        <v>35</v>
      </c>
      <c r="AB13567" t="s">
        <v>8417</v>
      </c>
      <c r="AC13567">
        <v>1200</v>
      </c>
      <c r="AD13567">
        <v>11</v>
      </c>
    </row>
    <row r="13568" spans="1:30" x14ac:dyDescent="0.45">
      <c r="A13568" t="s">
        <v>11751</v>
      </c>
      <c r="B13568">
        <v>13</v>
      </c>
      <c r="C13568" t="s">
        <v>11752</v>
      </c>
      <c r="D13568">
        <v>2</v>
      </c>
      <c r="E13568" t="s">
        <v>361</v>
      </c>
      <c r="G13568" t="s">
        <v>8003</v>
      </c>
      <c r="H13568">
        <v>61</v>
      </c>
      <c r="I13568">
        <v>56</v>
      </c>
      <c r="J13568">
        <v>1</v>
      </c>
      <c r="K13568" t="s">
        <v>11753</v>
      </c>
      <c r="L13568">
        <v>3</v>
      </c>
      <c r="M13568" s="1">
        <v>0.58402777777777781</v>
      </c>
      <c r="N13568">
        <v>1200</v>
      </c>
      <c r="O13568">
        <v>27000</v>
      </c>
      <c r="P13568" t="s">
        <v>35</v>
      </c>
      <c r="Q13568" t="s">
        <v>8423</v>
      </c>
      <c r="R13568">
        <v>56</v>
      </c>
      <c r="S13568">
        <v>7</v>
      </c>
      <c r="T13568" t="s">
        <v>296</v>
      </c>
      <c r="U13568" t="s">
        <v>297</v>
      </c>
      <c r="V13568" t="s">
        <v>276</v>
      </c>
      <c r="W13568">
        <v>14</v>
      </c>
      <c r="X13568">
        <v>3</v>
      </c>
      <c r="Y13568" t="s">
        <v>40</v>
      </c>
      <c r="Z13568">
        <v>27000</v>
      </c>
      <c r="AA13568" t="s">
        <v>35</v>
      </c>
      <c r="AB13568" t="s">
        <v>8423</v>
      </c>
      <c r="AC13568">
        <v>1200</v>
      </c>
      <c r="AD13568">
        <v>14</v>
      </c>
    </row>
    <row r="13569" spans="1:30" x14ac:dyDescent="0.45">
      <c r="A13569" t="s">
        <v>11751</v>
      </c>
      <c r="B13569">
        <v>12</v>
      </c>
      <c r="C13569" t="s">
        <v>9405</v>
      </c>
      <c r="D13569">
        <v>4</v>
      </c>
      <c r="E13569" t="s">
        <v>482</v>
      </c>
      <c r="G13569" t="s">
        <v>882</v>
      </c>
      <c r="H13569">
        <v>15</v>
      </c>
      <c r="I13569">
        <v>56</v>
      </c>
      <c r="J13569">
        <v>7</v>
      </c>
      <c r="K13569" t="s">
        <v>11753</v>
      </c>
      <c r="L13569">
        <v>3</v>
      </c>
      <c r="M13569" s="1">
        <v>0.58402777777777781</v>
      </c>
      <c r="N13569">
        <v>1200</v>
      </c>
      <c r="O13569">
        <v>27000</v>
      </c>
      <c r="P13569" t="s">
        <v>35</v>
      </c>
      <c r="Q13569" t="s">
        <v>8423</v>
      </c>
      <c r="R13569">
        <v>56</v>
      </c>
      <c r="S13569">
        <v>7</v>
      </c>
      <c r="T13569" t="s">
        <v>296</v>
      </c>
      <c r="U13569" t="s">
        <v>297</v>
      </c>
      <c r="V13569" t="s">
        <v>276</v>
      </c>
      <c r="W13569">
        <v>14</v>
      </c>
      <c r="X13569">
        <v>3</v>
      </c>
      <c r="Y13569" t="s">
        <v>40</v>
      </c>
      <c r="Z13569">
        <v>27000</v>
      </c>
      <c r="AA13569" t="s">
        <v>35</v>
      </c>
      <c r="AB13569" t="s">
        <v>8423</v>
      </c>
      <c r="AC13569">
        <v>1200</v>
      </c>
      <c r="AD13569">
        <v>14</v>
      </c>
    </row>
    <row r="13570" spans="1:30" x14ac:dyDescent="0.45">
      <c r="A13570" t="s">
        <v>11751</v>
      </c>
      <c r="B13570">
        <v>14</v>
      </c>
      <c r="C13570" t="s">
        <v>7711</v>
      </c>
      <c r="D13570">
        <v>5</v>
      </c>
      <c r="E13570" t="s">
        <v>314</v>
      </c>
      <c r="G13570" t="s">
        <v>1188</v>
      </c>
      <c r="H13570">
        <v>15</v>
      </c>
      <c r="I13570">
        <v>56</v>
      </c>
      <c r="J13570">
        <v>8</v>
      </c>
      <c r="K13570" t="s">
        <v>11753</v>
      </c>
      <c r="L13570">
        <v>3</v>
      </c>
      <c r="M13570" s="1">
        <v>0.58402777777777781</v>
      </c>
      <c r="N13570">
        <v>1200</v>
      </c>
      <c r="O13570">
        <v>27000</v>
      </c>
      <c r="P13570" t="s">
        <v>35</v>
      </c>
      <c r="Q13570" t="s">
        <v>8423</v>
      </c>
      <c r="R13570">
        <v>56</v>
      </c>
      <c r="S13570">
        <v>7</v>
      </c>
      <c r="T13570" t="s">
        <v>296</v>
      </c>
      <c r="U13570" t="s">
        <v>297</v>
      </c>
      <c r="V13570" t="s">
        <v>276</v>
      </c>
      <c r="W13570">
        <v>14</v>
      </c>
      <c r="X13570">
        <v>3</v>
      </c>
      <c r="Y13570" t="s">
        <v>40</v>
      </c>
      <c r="Z13570">
        <v>27000</v>
      </c>
      <c r="AA13570" t="s">
        <v>35</v>
      </c>
      <c r="AB13570" t="s">
        <v>8423</v>
      </c>
      <c r="AC13570">
        <v>1200</v>
      </c>
      <c r="AD13570">
        <v>14</v>
      </c>
    </row>
    <row r="13571" spans="1:30" x14ac:dyDescent="0.45">
      <c r="A13571" t="s">
        <v>11751</v>
      </c>
      <c r="B13571">
        <v>10</v>
      </c>
      <c r="C13571" t="s">
        <v>11754</v>
      </c>
      <c r="D13571">
        <v>6</v>
      </c>
      <c r="E13571" t="s">
        <v>413</v>
      </c>
      <c r="G13571" t="s">
        <v>331</v>
      </c>
      <c r="H13571">
        <v>21</v>
      </c>
      <c r="I13571">
        <v>56</v>
      </c>
      <c r="J13571">
        <v>10</v>
      </c>
      <c r="K13571" t="s">
        <v>11753</v>
      </c>
      <c r="L13571">
        <v>3</v>
      </c>
      <c r="M13571" s="1">
        <v>0.58402777777777781</v>
      </c>
      <c r="N13571">
        <v>1200</v>
      </c>
      <c r="O13571">
        <v>27000</v>
      </c>
      <c r="P13571" t="s">
        <v>35</v>
      </c>
      <c r="Q13571" t="s">
        <v>8423</v>
      </c>
      <c r="R13571">
        <v>56</v>
      </c>
      <c r="S13571">
        <v>7</v>
      </c>
      <c r="T13571" t="s">
        <v>296</v>
      </c>
      <c r="U13571" t="s">
        <v>297</v>
      </c>
      <c r="V13571" t="s">
        <v>276</v>
      </c>
      <c r="W13571">
        <v>14</v>
      </c>
      <c r="X13571">
        <v>3</v>
      </c>
      <c r="Y13571" t="s">
        <v>40</v>
      </c>
      <c r="Z13571">
        <v>27000</v>
      </c>
      <c r="AA13571" t="s">
        <v>35</v>
      </c>
      <c r="AB13571" t="s">
        <v>8423</v>
      </c>
      <c r="AC13571">
        <v>1200</v>
      </c>
      <c r="AD13571">
        <v>14</v>
      </c>
    </row>
    <row r="13572" spans="1:30" x14ac:dyDescent="0.45">
      <c r="A13572" t="s">
        <v>11751</v>
      </c>
      <c r="B13572">
        <v>11</v>
      </c>
      <c r="C13572" t="s">
        <v>3173</v>
      </c>
      <c r="D13572">
        <v>13</v>
      </c>
      <c r="E13572" t="s">
        <v>336</v>
      </c>
      <c r="G13572" t="s">
        <v>1520</v>
      </c>
      <c r="H13572">
        <v>17</v>
      </c>
      <c r="I13572">
        <v>56</v>
      </c>
      <c r="J13572">
        <v>13</v>
      </c>
      <c r="K13572" t="s">
        <v>11753</v>
      </c>
      <c r="L13572">
        <v>3</v>
      </c>
      <c r="M13572" s="1">
        <v>0.58402777777777781</v>
      </c>
      <c r="N13572">
        <v>1200</v>
      </c>
      <c r="O13572">
        <v>27000</v>
      </c>
      <c r="P13572" t="s">
        <v>35</v>
      </c>
      <c r="Q13572" t="s">
        <v>8423</v>
      </c>
      <c r="R13572">
        <v>56</v>
      </c>
      <c r="S13572">
        <v>7</v>
      </c>
      <c r="T13572" t="s">
        <v>296</v>
      </c>
      <c r="U13572" t="s">
        <v>297</v>
      </c>
      <c r="V13572" t="s">
        <v>276</v>
      </c>
      <c r="W13572">
        <v>14</v>
      </c>
      <c r="X13572">
        <v>3</v>
      </c>
      <c r="Y13572" t="s">
        <v>40</v>
      </c>
      <c r="Z13572">
        <v>27000</v>
      </c>
      <c r="AA13572" t="s">
        <v>35</v>
      </c>
      <c r="AB13572" t="s">
        <v>8423</v>
      </c>
      <c r="AC13572">
        <v>1200</v>
      </c>
      <c r="AD13572">
        <v>14</v>
      </c>
    </row>
    <row r="13573" spans="1:30" x14ac:dyDescent="0.45">
      <c r="A13573" t="s">
        <v>11755</v>
      </c>
      <c r="B13573">
        <v>14</v>
      </c>
      <c r="C13573" t="s">
        <v>5400</v>
      </c>
      <c r="D13573">
        <v>10</v>
      </c>
      <c r="E13573" t="s">
        <v>322</v>
      </c>
      <c r="G13573" t="s">
        <v>445</v>
      </c>
      <c r="H13573">
        <v>41</v>
      </c>
      <c r="I13573">
        <v>56</v>
      </c>
      <c r="J13573">
        <v>2</v>
      </c>
      <c r="K13573" t="s">
        <v>11756</v>
      </c>
      <c r="L13573">
        <v>1</v>
      </c>
      <c r="M13573" s="1">
        <v>0.54861111111111116</v>
      </c>
      <c r="N13573">
        <v>1200</v>
      </c>
      <c r="O13573">
        <v>27000</v>
      </c>
      <c r="P13573" t="s">
        <v>35</v>
      </c>
      <c r="Q13573" t="s">
        <v>8410</v>
      </c>
      <c r="R13573">
        <v>56</v>
      </c>
      <c r="S13573">
        <v>6</v>
      </c>
      <c r="T13573" t="s">
        <v>11757</v>
      </c>
      <c r="U13573" t="s">
        <v>297</v>
      </c>
      <c r="V13573" t="s">
        <v>276</v>
      </c>
      <c r="W13573">
        <v>13</v>
      </c>
      <c r="X13573">
        <v>1</v>
      </c>
      <c r="Y13573" t="s">
        <v>40</v>
      </c>
      <c r="Z13573">
        <v>27000</v>
      </c>
      <c r="AA13573" t="s">
        <v>35</v>
      </c>
      <c r="AB13573" t="s">
        <v>8410</v>
      </c>
      <c r="AC13573">
        <v>1200</v>
      </c>
      <c r="AD13573">
        <v>13</v>
      </c>
    </row>
    <row r="13574" spans="1:30" x14ac:dyDescent="0.45">
      <c r="A13574" t="s">
        <v>11755</v>
      </c>
      <c r="B13574">
        <v>12</v>
      </c>
      <c r="C13574" t="s">
        <v>5433</v>
      </c>
      <c r="D13574">
        <v>5</v>
      </c>
      <c r="E13574" t="s">
        <v>648</v>
      </c>
      <c r="G13574" t="s">
        <v>300</v>
      </c>
      <c r="H13574">
        <v>8</v>
      </c>
      <c r="I13574">
        <v>56</v>
      </c>
      <c r="J13574">
        <v>4</v>
      </c>
      <c r="K13574" t="s">
        <v>11756</v>
      </c>
      <c r="L13574">
        <v>1</v>
      </c>
      <c r="M13574" s="1">
        <v>0.54861111111111116</v>
      </c>
      <c r="N13574">
        <v>1200</v>
      </c>
      <c r="O13574">
        <v>27000</v>
      </c>
      <c r="P13574" t="s">
        <v>35</v>
      </c>
      <c r="Q13574" t="s">
        <v>8410</v>
      </c>
      <c r="R13574">
        <v>56</v>
      </c>
      <c r="S13574">
        <v>6</v>
      </c>
      <c r="T13574" t="s">
        <v>11757</v>
      </c>
      <c r="U13574" t="s">
        <v>297</v>
      </c>
      <c r="V13574" t="s">
        <v>276</v>
      </c>
      <c r="W13574">
        <v>13</v>
      </c>
      <c r="X13574">
        <v>1</v>
      </c>
      <c r="Y13574" t="s">
        <v>40</v>
      </c>
      <c r="Z13574">
        <v>27000</v>
      </c>
      <c r="AA13574" t="s">
        <v>35</v>
      </c>
      <c r="AB13574" t="s">
        <v>8410</v>
      </c>
      <c r="AC13574">
        <v>1200</v>
      </c>
      <c r="AD13574">
        <v>13</v>
      </c>
    </row>
    <row r="13575" spans="1:30" x14ac:dyDescent="0.45">
      <c r="A13575" t="s">
        <v>11755</v>
      </c>
      <c r="B13575">
        <v>16</v>
      </c>
      <c r="C13575" t="s">
        <v>7719</v>
      </c>
      <c r="D13575">
        <v>12</v>
      </c>
      <c r="E13575" t="s">
        <v>336</v>
      </c>
      <c r="G13575" t="s">
        <v>300</v>
      </c>
      <c r="H13575">
        <v>61</v>
      </c>
      <c r="I13575">
        <v>56</v>
      </c>
      <c r="J13575">
        <v>6</v>
      </c>
      <c r="K13575" t="s">
        <v>11756</v>
      </c>
      <c r="L13575">
        <v>1</v>
      </c>
      <c r="M13575" s="1">
        <v>0.54861111111111116</v>
      </c>
      <c r="N13575">
        <v>1200</v>
      </c>
      <c r="O13575">
        <v>27000</v>
      </c>
      <c r="P13575" t="s">
        <v>35</v>
      </c>
      <c r="Q13575" t="s">
        <v>8410</v>
      </c>
      <c r="R13575">
        <v>56</v>
      </c>
      <c r="S13575">
        <v>6</v>
      </c>
      <c r="T13575" t="s">
        <v>11757</v>
      </c>
      <c r="U13575" t="s">
        <v>297</v>
      </c>
      <c r="V13575" t="s">
        <v>276</v>
      </c>
      <c r="W13575">
        <v>13</v>
      </c>
      <c r="X13575">
        <v>1</v>
      </c>
      <c r="Y13575" t="s">
        <v>40</v>
      </c>
      <c r="Z13575">
        <v>27000</v>
      </c>
      <c r="AA13575" t="s">
        <v>35</v>
      </c>
      <c r="AB13575" t="s">
        <v>8410</v>
      </c>
      <c r="AC13575">
        <v>1200</v>
      </c>
      <c r="AD13575">
        <v>13</v>
      </c>
    </row>
    <row r="13576" spans="1:30" x14ac:dyDescent="0.45">
      <c r="A13576" t="s">
        <v>11755</v>
      </c>
      <c r="B13576">
        <v>18</v>
      </c>
      <c r="C13576" t="s">
        <v>6726</v>
      </c>
      <c r="D13576">
        <v>3</v>
      </c>
      <c r="E13576" t="s">
        <v>361</v>
      </c>
      <c r="G13576" t="s">
        <v>503</v>
      </c>
      <c r="H13576">
        <v>41</v>
      </c>
      <c r="I13576">
        <v>56</v>
      </c>
      <c r="J13576">
        <v>11</v>
      </c>
      <c r="K13576" t="s">
        <v>11756</v>
      </c>
      <c r="L13576">
        <v>1</v>
      </c>
      <c r="M13576" s="1">
        <v>0.54861111111111116</v>
      </c>
      <c r="N13576">
        <v>1200</v>
      </c>
      <c r="O13576">
        <v>27000</v>
      </c>
      <c r="P13576" t="s">
        <v>35</v>
      </c>
      <c r="Q13576" t="s">
        <v>8410</v>
      </c>
      <c r="R13576">
        <v>56</v>
      </c>
      <c r="S13576">
        <v>6</v>
      </c>
      <c r="T13576" t="s">
        <v>11757</v>
      </c>
      <c r="U13576" t="s">
        <v>297</v>
      </c>
      <c r="V13576" t="s">
        <v>276</v>
      </c>
      <c r="W13576">
        <v>13</v>
      </c>
      <c r="X13576">
        <v>1</v>
      </c>
      <c r="Y13576" t="s">
        <v>40</v>
      </c>
      <c r="Z13576">
        <v>27000</v>
      </c>
      <c r="AA13576" t="s">
        <v>35</v>
      </c>
      <c r="AB13576" t="s">
        <v>8410</v>
      </c>
      <c r="AC13576">
        <v>1200</v>
      </c>
      <c r="AD13576">
        <v>13</v>
      </c>
    </row>
    <row r="13577" spans="1:30" x14ac:dyDescent="0.45">
      <c r="A13577" t="s">
        <v>11755</v>
      </c>
      <c r="B13577">
        <v>13</v>
      </c>
      <c r="C13577" t="s">
        <v>7598</v>
      </c>
      <c r="D13577">
        <v>7</v>
      </c>
      <c r="E13577" t="s">
        <v>447</v>
      </c>
      <c r="G13577" t="s">
        <v>485</v>
      </c>
      <c r="H13577">
        <v>20</v>
      </c>
      <c r="I13577">
        <v>56</v>
      </c>
      <c r="J13577">
        <v>12</v>
      </c>
      <c r="K13577" t="s">
        <v>11756</v>
      </c>
      <c r="L13577">
        <v>1</v>
      </c>
      <c r="M13577" s="1">
        <v>0.54861111111111116</v>
      </c>
      <c r="N13577">
        <v>1200</v>
      </c>
      <c r="O13577">
        <v>27000</v>
      </c>
      <c r="P13577" t="s">
        <v>35</v>
      </c>
      <c r="Q13577" t="s">
        <v>8410</v>
      </c>
      <c r="R13577">
        <v>56</v>
      </c>
      <c r="S13577">
        <v>6</v>
      </c>
      <c r="T13577" t="s">
        <v>11757</v>
      </c>
      <c r="U13577" t="s">
        <v>297</v>
      </c>
      <c r="V13577" t="s">
        <v>276</v>
      </c>
      <c r="W13577">
        <v>13</v>
      </c>
      <c r="X13577">
        <v>1</v>
      </c>
      <c r="Y13577" t="s">
        <v>40</v>
      </c>
      <c r="Z13577">
        <v>27000</v>
      </c>
      <c r="AA13577" t="s">
        <v>35</v>
      </c>
      <c r="AB13577" t="s">
        <v>8410</v>
      </c>
      <c r="AC13577">
        <v>1200</v>
      </c>
      <c r="AD13577">
        <v>13</v>
      </c>
    </row>
    <row r="13578" spans="1:30" x14ac:dyDescent="0.45">
      <c r="A13578" t="s">
        <v>11758</v>
      </c>
      <c r="B13578">
        <v>3</v>
      </c>
      <c r="C13578" t="s">
        <v>11363</v>
      </c>
      <c r="D13578">
        <v>1</v>
      </c>
      <c r="E13578" t="s">
        <v>271</v>
      </c>
      <c r="G13578" t="s">
        <v>2655</v>
      </c>
      <c r="H13578">
        <v>2.6</v>
      </c>
      <c r="I13578">
        <v>59</v>
      </c>
      <c r="J13578">
        <v>1</v>
      </c>
      <c r="K13578" t="s">
        <v>8711</v>
      </c>
      <c r="L13578">
        <v>1</v>
      </c>
      <c r="M13578" s="1">
        <v>0.59027777777777768</v>
      </c>
      <c r="N13578">
        <v>1200</v>
      </c>
      <c r="O13578">
        <v>27000</v>
      </c>
      <c r="P13578" t="s">
        <v>35</v>
      </c>
      <c r="Q13578" t="s">
        <v>8444</v>
      </c>
      <c r="R13578">
        <v>59</v>
      </c>
      <c r="S13578">
        <v>3</v>
      </c>
      <c r="T13578" t="s">
        <v>1698</v>
      </c>
      <c r="U13578" t="s">
        <v>275</v>
      </c>
      <c r="V13578" t="s">
        <v>276</v>
      </c>
      <c r="W13578">
        <v>14</v>
      </c>
      <c r="X13578">
        <v>1</v>
      </c>
      <c r="Y13578" t="s">
        <v>40</v>
      </c>
      <c r="Z13578">
        <v>27000</v>
      </c>
      <c r="AA13578" t="s">
        <v>35</v>
      </c>
      <c r="AB13578" t="s">
        <v>8444</v>
      </c>
      <c r="AC13578">
        <v>1200</v>
      </c>
      <c r="AD13578">
        <v>9</v>
      </c>
    </row>
    <row r="13579" spans="1:30" x14ac:dyDescent="0.45">
      <c r="A13579" t="s">
        <v>11758</v>
      </c>
      <c r="B13579">
        <v>11</v>
      </c>
      <c r="C13579" t="s">
        <v>6207</v>
      </c>
      <c r="D13579">
        <v>5</v>
      </c>
      <c r="E13579" t="s">
        <v>1703</v>
      </c>
      <c r="G13579" t="s">
        <v>2972</v>
      </c>
      <c r="H13579">
        <v>101</v>
      </c>
      <c r="I13579">
        <v>57</v>
      </c>
      <c r="J13579">
        <v>2</v>
      </c>
      <c r="K13579" t="s">
        <v>8711</v>
      </c>
      <c r="L13579">
        <v>1</v>
      </c>
      <c r="M13579" s="1">
        <v>0.59027777777777768</v>
      </c>
      <c r="N13579">
        <v>1200</v>
      </c>
      <c r="O13579">
        <v>27000</v>
      </c>
      <c r="P13579" t="s">
        <v>35</v>
      </c>
      <c r="Q13579" t="s">
        <v>8444</v>
      </c>
      <c r="R13579">
        <v>57</v>
      </c>
      <c r="S13579">
        <v>3</v>
      </c>
      <c r="T13579" t="s">
        <v>1698</v>
      </c>
      <c r="U13579" t="s">
        <v>275</v>
      </c>
      <c r="V13579" t="s">
        <v>276</v>
      </c>
      <c r="W13579">
        <v>14</v>
      </c>
      <c r="X13579">
        <v>1</v>
      </c>
      <c r="Y13579" t="s">
        <v>40</v>
      </c>
      <c r="Z13579">
        <v>27000</v>
      </c>
      <c r="AA13579" t="s">
        <v>35</v>
      </c>
      <c r="AB13579" t="s">
        <v>8444</v>
      </c>
      <c r="AC13579">
        <v>1200</v>
      </c>
      <c r="AD13579">
        <v>9</v>
      </c>
    </row>
    <row r="13580" spans="1:30" x14ac:dyDescent="0.45">
      <c r="A13580" t="s">
        <v>11758</v>
      </c>
      <c r="B13580">
        <v>9</v>
      </c>
      <c r="C13580" t="s">
        <v>2872</v>
      </c>
      <c r="D13580">
        <v>9</v>
      </c>
      <c r="E13580" t="s">
        <v>818</v>
      </c>
      <c r="G13580" t="s">
        <v>2873</v>
      </c>
      <c r="H13580">
        <v>7.5</v>
      </c>
      <c r="I13580">
        <v>55.5</v>
      </c>
      <c r="J13580">
        <v>3</v>
      </c>
      <c r="K13580" t="s">
        <v>8711</v>
      </c>
      <c r="L13580">
        <v>1</v>
      </c>
      <c r="M13580" s="1">
        <v>0.59027777777777768</v>
      </c>
      <c r="N13580">
        <v>1200</v>
      </c>
      <c r="O13580">
        <v>27000</v>
      </c>
      <c r="P13580" t="s">
        <v>35</v>
      </c>
      <c r="Q13580" t="s">
        <v>8444</v>
      </c>
      <c r="R13580">
        <v>55.5</v>
      </c>
      <c r="S13580">
        <v>3</v>
      </c>
      <c r="T13580" t="s">
        <v>1698</v>
      </c>
      <c r="U13580" t="s">
        <v>275</v>
      </c>
      <c r="V13580" t="s">
        <v>276</v>
      </c>
      <c r="W13580">
        <v>14</v>
      </c>
      <c r="X13580">
        <v>1</v>
      </c>
      <c r="Y13580" t="s">
        <v>40</v>
      </c>
      <c r="Z13580">
        <v>27000</v>
      </c>
      <c r="AA13580" t="s">
        <v>35</v>
      </c>
      <c r="AB13580" t="s">
        <v>8444</v>
      </c>
      <c r="AC13580">
        <v>1200</v>
      </c>
      <c r="AD13580">
        <v>9</v>
      </c>
    </row>
    <row r="13581" spans="1:30" x14ac:dyDescent="0.45">
      <c r="A13581" t="s">
        <v>11758</v>
      </c>
      <c r="B13581">
        <v>8</v>
      </c>
      <c r="C13581" t="s">
        <v>11759</v>
      </c>
      <c r="D13581">
        <v>3</v>
      </c>
      <c r="E13581" t="s">
        <v>1745</v>
      </c>
      <c r="G13581" t="s">
        <v>4217</v>
      </c>
      <c r="H13581">
        <v>2.8</v>
      </c>
      <c r="I13581">
        <v>55.5</v>
      </c>
      <c r="J13581">
        <v>5</v>
      </c>
      <c r="K13581" t="s">
        <v>8711</v>
      </c>
      <c r="L13581">
        <v>1</v>
      </c>
      <c r="M13581" s="1">
        <v>0.59027777777777768</v>
      </c>
      <c r="N13581">
        <v>1200</v>
      </c>
      <c r="O13581">
        <v>27000</v>
      </c>
      <c r="P13581" t="s">
        <v>35</v>
      </c>
      <c r="Q13581" t="s">
        <v>8444</v>
      </c>
      <c r="R13581">
        <v>55.5</v>
      </c>
      <c r="S13581">
        <v>3</v>
      </c>
      <c r="T13581" t="s">
        <v>1698</v>
      </c>
      <c r="U13581" t="s">
        <v>275</v>
      </c>
      <c r="V13581" t="s">
        <v>276</v>
      </c>
      <c r="W13581">
        <v>14</v>
      </c>
      <c r="X13581">
        <v>1</v>
      </c>
      <c r="Y13581" t="s">
        <v>40</v>
      </c>
      <c r="Z13581">
        <v>27000</v>
      </c>
      <c r="AA13581" t="s">
        <v>35</v>
      </c>
      <c r="AB13581" t="s">
        <v>8444</v>
      </c>
      <c r="AC13581">
        <v>1200</v>
      </c>
      <c r="AD13581">
        <v>9</v>
      </c>
    </row>
    <row r="13582" spans="1:30" x14ac:dyDescent="0.45">
      <c r="A13582" t="s">
        <v>11758</v>
      </c>
      <c r="B13582">
        <v>2</v>
      </c>
      <c r="C13582" t="s">
        <v>5959</v>
      </c>
      <c r="D13582">
        <v>2</v>
      </c>
      <c r="E13582" t="s">
        <v>2181</v>
      </c>
      <c r="G13582" t="s">
        <v>1706</v>
      </c>
      <c r="H13582">
        <v>5</v>
      </c>
      <c r="I13582">
        <v>59</v>
      </c>
      <c r="J13582">
        <v>6</v>
      </c>
      <c r="K13582" t="s">
        <v>8711</v>
      </c>
      <c r="L13582">
        <v>1</v>
      </c>
      <c r="M13582" s="1">
        <v>0.59027777777777768</v>
      </c>
      <c r="N13582">
        <v>1200</v>
      </c>
      <c r="O13582">
        <v>27000</v>
      </c>
      <c r="P13582" t="s">
        <v>35</v>
      </c>
      <c r="Q13582" t="s">
        <v>8444</v>
      </c>
      <c r="R13582">
        <v>59</v>
      </c>
      <c r="S13582">
        <v>3</v>
      </c>
      <c r="T13582" t="s">
        <v>1698</v>
      </c>
      <c r="U13582" t="s">
        <v>275</v>
      </c>
      <c r="V13582" t="s">
        <v>276</v>
      </c>
      <c r="W13582">
        <v>14</v>
      </c>
      <c r="X13582">
        <v>1</v>
      </c>
      <c r="Y13582" t="s">
        <v>40</v>
      </c>
      <c r="Z13582">
        <v>27000</v>
      </c>
      <c r="AA13582" t="s">
        <v>35</v>
      </c>
      <c r="AB13582" t="s">
        <v>8444</v>
      </c>
      <c r="AC13582">
        <v>1200</v>
      </c>
      <c r="AD13582">
        <v>9</v>
      </c>
    </row>
    <row r="13583" spans="1:30" x14ac:dyDescent="0.45">
      <c r="A13583" t="s">
        <v>11758</v>
      </c>
      <c r="B13583">
        <v>6</v>
      </c>
      <c r="C13583" t="s">
        <v>5375</v>
      </c>
      <c r="D13583">
        <v>4</v>
      </c>
      <c r="E13583" t="s">
        <v>1978</v>
      </c>
      <c r="G13583" t="s">
        <v>5376</v>
      </c>
      <c r="H13583">
        <v>21</v>
      </c>
      <c r="I13583">
        <v>57</v>
      </c>
      <c r="J13583">
        <v>7</v>
      </c>
      <c r="K13583" t="s">
        <v>8711</v>
      </c>
      <c r="L13583">
        <v>1</v>
      </c>
      <c r="M13583" s="1">
        <v>0.59027777777777768</v>
      </c>
      <c r="N13583">
        <v>1200</v>
      </c>
      <c r="O13583">
        <v>27000</v>
      </c>
      <c r="P13583" t="s">
        <v>35</v>
      </c>
      <c r="Q13583" t="s">
        <v>8444</v>
      </c>
      <c r="R13583">
        <v>57</v>
      </c>
      <c r="S13583">
        <v>3</v>
      </c>
      <c r="T13583" t="s">
        <v>1698</v>
      </c>
      <c r="U13583" t="s">
        <v>275</v>
      </c>
      <c r="V13583" t="s">
        <v>276</v>
      </c>
      <c r="W13583">
        <v>14</v>
      </c>
      <c r="X13583">
        <v>1</v>
      </c>
      <c r="Y13583" t="s">
        <v>40</v>
      </c>
      <c r="Z13583">
        <v>27000</v>
      </c>
      <c r="AA13583" t="s">
        <v>35</v>
      </c>
      <c r="AB13583" t="s">
        <v>8444</v>
      </c>
      <c r="AC13583">
        <v>1200</v>
      </c>
      <c r="AD13583">
        <v>9</v>
      </c>
    </row>
    <row r="13584" spans="1:30" x14ac:dyDescent="0.45">
      <c r="A13584" t="s">
        <v>11758</v>
      </c>
      <c r="B13584">
        <v>7</v>
      </c>
      <c r="C13584" t="s">
        <v>8818</v>
      </c>
      <c r="D13584">
        <v>7</v>
      </c>
      <c r="E13584" t="s">
        <v>286</v>
      </c>
      <c r="G13584" t="s">
        <v>5520</v>
      </c>
      <c r="H13584">
        <v>21</v>
      </c>
      <c r="I13584">
        <v>57</v>
      </c>
      <c r="J13584">
        <v>8</v>
      </c>
      <c r="K13584" t="s">
        <v>8711</v>
      </c>
      <c r="L13584">
        <v>1</v>
      </c>
      <c r="M13584" s="1">
        <v>0.59027777777777768</v>
      </c>
      <c r="N13584">
        <v>1200</v>
      </c>
      <c r="O13584">
        <v>27000</v>
      </c>
      <c r="P13584" t="s">
        <v>35</v>
      </c>
      <c r="Q13584" t="s">
        <v>8444</v>
      </c>
      <c r="R13584">
        <v>57</v>
      </c>
      <c r="S13584">
        <v>3</v>
      </c>
      <c r="T13584" t="s">
        <v>1698</v>
      </c>
      <c r="U13584" t="s">
        <v>275</v>
      </c>
      <c r="V13584" t="s">
        <v>276</v>
      </c>
      <c r="W13584">
        <v>14</v>
      </c>
      <c r="X13584">
        <v>1</v>
      </c>
      <c r="Y13584" t="s">
        <v>40</v>
      </c>
      <c r="Z13584">
        <v>27000</v>
      </c>
      <c r="AA13584" t="s">
        <v>35</v>
      </c>
      <c r="AB13584" t="s">
        <v>8444</v>
      </c>
      <c r="AC13584">
        <v>1200</v>
      </c>
      <c r="AD13584">
        <v>9</v>
      </c>
    </row>
    <row r="13585" spans="1:30" x14ac:dyDescent="0.45">
      <c r="A13585" t="s">
        <v>11760</v>
      </c>
      <c r="B13585">
        <v>12</v>
      </c>
      <c r="C13585" t="s">
        <v>11761</v>
      </c>
      <c r="D13585">
        <v>3</v>
      </c>
      <c r="E13585" t="s">
        <v>308</v>
      </c>
      <c r="G13585" t="s">
        <v>8123</v>
      </c>
      <c r="H13585">
        <v>5.5</v>
      </c>
      <c r="I13585">
        <v>56</v>
      </c>
      <c r="J13585">
        <v>3</v>
      </c>
      <c r="K13585" t="s">
        <v>11762</v>
      </c>
      <c r="L13585">
        <v>2</v>
      </c>
      <c r="M13585" s="1">
        <v>0.5625</v>
      </c>
      <c r="N13585">
        <v>1200</v>
      </c>
      <c r="O13585">
        <v>27000</v>
      </c>
      <c r="P13585" t="s">
        <v>35</v>
      </c>
      <c r="Q13585" t="s">
        <v>8410</v>
      </c>
      <c r="R13585">
        <v>56</v>
      </c>
      <c r="S13585">
        <v>2</v>
      </c>
      <c r="T13585" t="s">
        <v>1145</v>
      </c>
      <c r="U13585" t="s">
        <v>297</v>
      </c>
      <c r="V13585" t="s">
        <v>276</v>
      </c>
      <c r="W13585">
        <v>13</v>
      </c>
      <c r="X13585">
        <v>2</v>
      </c>
      <c r="Y13585" t="s">
        <v>40</v>
      </c>
      <c r="Z13585">
        <v>27000</v>
      </c>
      <c r="AA13585" t="s">
        <v>35</v>
      </c>
      <c r="AB13585" t="s">
        <v>8410</v>
      </c>
      <c r="AC13585">
        <v>1200</v>
      </c>
      <c r="AD13585">
        <v>13</v>
      </c>
    </row>
    <row r="13586" spans="1:30" x14ac:dyDescent="0.45">
      <c r="A13586" t="s">
        <v>11763</v>
      </c>
      <c r="B13586">
        <v>12</v>
      </c>
      <c r="C13586" t="s">
        <v>11764</v>
      </c>
      <c r="D13586">
        <v>5</v>
      </c>
      <c r="E13586" t="s">
        <v>1102</v>
      </c>
      <c r="G13586" t="s">
        <v>503</v>
      </c>
      <c r="H13586">
        <v>15</v>
      </c>
      <c r="I13586">
        <v>56</v>
      </c>
      <c r="J13586">
        <v>8</v>
      </c>
      <c r="K13586" t="s">
        <v>11765</v>
      </c>
      <c r="L13586">
        <v>1</v>
      </c>
      <c r="M13586" s="1">
        <v>0.5625</v>
      </c>
      <c r="N13586">
        <v>1200</v>
      </c>
      <c r="O13586">
        <v>27000</v>
      </c>
      <c r="P13586" t="s">
        <v>35</v>
      </c>
      <c r="Q13586" t="s">
        <v>8423</v>
      </c>
      <c r="R13586">
        <v>56</v>
      </c>
      <c r="S13586">
        <v>6</v>
      </c>
      <c r="T13586" t="s">
        <v>11745</v>
      </c>
      <c r="U13586" t="s">
        <v>297</v>
      </c>
      <c r="V13586" t="s">
        <v>276</v>
      </c>
      <c r="W13586">
        <v>13</v>
      </c>
      <c r="X13586">
        <v>1</v>
      </c>
      <c r="Y13586" t="s">
        <v>40</v>
      </c>
      <c r="Z13586">
        <v>27000</v>
      </c>
      <c r="AA13586" t="s">
        <v>35</v>
      </c>
      <c r="AB13586" t="s">
        <v>8423</v>
      </c>
      <c r="AC13586">
        <v>1200</v>
      </c>
      <c r="AD13586">
        <v>8</v>
      </c>
    </row>
    <row r="13587" spans="1:30" x14ac:dyDescent="0.45">
      <c r="A13587" t="s">
        <v>11766</v>
      </c>
      <c r="B13587">
        <v>2</v>
      </c>
      <c r="C13587" t="s">
        <v>10196</v>
      </c>
      <c r="D13587">
        <v>6</v>
      </c>
      <c r="E13587" t="s">
        <v>1745</v>
      </c>
      <c r="G13587" t="s">
        <v>5548</v>
      </c>
      <c r="H13587">
        <v>2.7</v>
      </c>
      <c r="I13587">
        <v>59</v>
      </c>
      <c r="J13587">
        <v>1</v>
      </c>
      <c r="K13587" t="s">
        <v>11110</v>
      </c>
      <c r="L13587">
        <v>4</v>
      </c>
      <c r="M13587" s="1">
        <v>0.66319444444444442</v>
      </c>
      <c r="N13587">
        <v>1200</v>
      </c>
      <c r="O13587">
        <v>27000</v>
      </c>
      <c r="P13587" t="s">
        <v>35</v>
      </c>
      <c r="Q13587" t="s">
        <v>8466</v>
      </c>
      <c r="R13587">
        <v>59</v>
      </c>
      <c r="S13587">
        <v>5</v>
      </c>
      <c r="T13587" t="s">
        <v>3491</v>
      </c>
      <c r="U13587" t="s">
        <v>275</v>
      </c>
      <c r="V13587" t="s">
        <v>276</v>
      </c>
      <c r="W13587">
        <v>15</v>
      </c>
      <c r="X13587">
        <v>4</v>
      </c>
      <c r="Y13587" t="s">
        <v>40</v>
      </c>
      <c r="Z13587">
        <v>27000</v>
      </c>
      <c r="AA13587" t="s">
        <v>35</v>
      </c>
      <c r="AB13587" t="s">
        <v>8466</v>
      </c>
      <c r="AC13587">
        <v>1200</v>
      </c>
      <c r="AD13587">
        <v>10</v>
      </c>
    </row>
    <row r="13588" spans="1:30" x14ac:dyDescent="0.45">
      <c r="A13588" t="s">
        <v>11766</v>
      </c>
      <c r="B13588">
        <v>6</v>
      </c>
      <c r="C13588" t="s">
        <v>6210</v>
      </c>
      <c r="D13588">
        <v>3</v>
      </c>
      <c r="E13588" t="s">
        <v>777</v>
      </c>
      <c r="G13588" t="s">
        <v>4215</v>
      </c>
      <c r="H13588">
        <v>12</v>
      </c>
      <c r="I13588">
        <v>57</v>
      </c>
      <c r="J13588">
        <v>2</v>
      </c>
      <c r="K13588" t="s">
        <v>11110</v>
      </c>
      <c r="L13588">
        <v>4</v>
      </c>
      <c r="M13588" s="1">
        <v>0.66319444444444442</v>
      </c>
      <c r="N13588">
        <v>1200</v>
      </c>
      <c r="O13588">
        <v>27000</v>
      </c>
      <c r="P13588" t="s">
        <v>35</v>
      </c>
      <c r="Q13588" t="s">
        <v>8466</v>
      </c>
      <c r="R13588">
        <v>57</v>
      </c>
      <c r="S13588">
        <v>5</v>
      </c>
      <c r="T13588" t="s">
        <v>3491</v>
      </c>
      <c r="U13588" t="s">
        <v>275</v>
      </c>
      <c r="V13588" t="s">
        <v>276</v>
      </c>
      <c r="W13588">
        <v>15</v>
      </c>
      <c r="X13588">
        <v>4</v>
      </c>
      <c r="Y13588" t="s">
        <v>40</v>
      </c>
      <c r="Z13588">
        <v>27000</v>
      </c>
      <c r="AA13588" t="s">
        <v>35</v>
      </c>
      <c r="AB13588" t="s">
        <v>8466</v>
      </c>
      <c r="AC13588">
        <v>1200</v>
      </c>
      <c r="AD13588">
        <v>10</v>
      </c>
    </row>
    <row r="13589" spans="1:30" x14ac:dyDescent="0.45">
      <c r="A13589" t="s">
        <v>11766</v>
      </c>
      <c r="B13589">
        <v>8</v>
      </c>
      <c r="C13589" t="s">
        <v>5453</v>
      </c>
      <c r="D13589">
        <v>9</v>
      </c>
      <c r="E13589" t="s">
        <v>1703</v>
      </c>
      <c r="G13589" t="s">
        <v>2673</v>
      </c>
      <c r="H13589">
        <v>5</v>
      </c>
      <c r="I13589">
        <v>57</v>
      </c>
      <c r="J13589">
        <v>3</v>
      </c>
      <c r="K13589" t="s">
        <v>11110</v>
      </c>
      <c r="L13589">
        <v>4</v>
      </c>
      <c r="M13589" s="1">
        <v>0.66319444444444442</v>
      </c>
      <c r="N13589">
        <v>1200</v>
      </c>
      <c r="O13589">
        <v>27000</v>
      </c>
      <c r="P13589" t="s">
        <v>35</v>
      </c>
      <c r="Q13589" t="s">
        <v>8466</v>
      </c>
      <c r="R13589">
        <v>57</v>
      </c>
      <c r="S13589">
        <v>5</v>
      </c>
      <c r="T13589" t="s">
        <v>3491</v>
      </c>
      <c r="U13589" t="s">
        <v>275</v>
      </c>
      <c r="V13589" t="s">
        <v>276</v>
      </c>
      <c r="W13589">
        <v>15</v>
      </c>
      <c r="X13589">
        <v>4</v>
      </c>
      <c r="Y13589" t="s">
        <v>40</v>
      </c>
      <c r="Z13589">
        <v>27000</v>
      </c>
      <c r="AA13589" t="s">
        <v>35</v>
      </c>
      <c r="AB13589" t="s">
        <v>8466</v>
      </c>
      <c r="AC13589">
        <v>1200</v>
      </c>
      <c r="AD13589">
        <v>10</v>
      </c>
    </row>
    <row r="13590" spans="1:30" x14ac:dyDescent="0.45">
      <c r="A13590" t="s">
        <v>11766</v>
      </c>
      <c r="B13590">
        <v>9</v>
      </c>
      <c r="C13590" t="s">
        <v>5343</v>
      </c>
      <c r="D13590">
        <v>7</v>
      </c>
      <c r="E13590" t="s">
        <v>2840</v>
      </c>
      <c r="G13590" t="s">
        <v>2673</v>
      </c>
      <c r="H13590">
        <v>19</v>
      </c>
      <c r="I13590">
        <v>57</v>
      </c>
      <c r="J13590">
        <v>5</v>
      </c>
      <c r="K13590" t="s">
        <v>11110</v>
      </c>
      <c r="L13590">
        <v>4</v>
      </c>
      <c r="M13590" s="1">
        <v>0.66319444444444442</v>
      </c>
      <c r="N13590">
        <v>1200</v>
      </c>
      <c r="O13590">
        <v>27000</v>
      </c>
      <c r="P13590" t="s">
        <v>35</v>
      </c>
      <c r="Q13590" t="s">
        <v>8466</v>
      </c>
      <c r="R13590">
        <v>57</v>
      </c>
      <c r="S13590">
        <v>5</v>
      </c>
      <c r="T13590" t="s">
        <v>3491</v>
      </c>
      <c r="U13590" t="s">
        <v>275</v>
      </c>
      <c r="V13590" t="s">
        <v>276</v>
      </c>
      <c r="W13590">
        <v>15</v>
      </c>
      <c r="X13590">
        <v>4</v>
      </c>
      <c r="Y13590" t="s">
        <v>40</v>
      </c>
      <c r="Z13590">
        <v>27000</v>
      </c>
      <c r="AA13590" t="s">
        <v>35</v>
      </c>
      <c r="AB13590" t="s">
        <v>8466</v>
      </c>
      <c r="AC13590">
        <v>1200</v>
      </c>
      <c r="AD13590">
        <v>10</v>
      </c>
    </row>
    <row r="13591" spans="1:30" x14ac:dyDescent="0.45">
      <c r="A13591" t="s">
        <v>11766</v>
      </c>
      <c r="B13591">
        <v>11</v>
      </c>
      <c r="C13591" t="s">
        <v>11767</v>
      </c>
      <c r="D13591">
        <v>8</v>
      </c>
      <c r="E13591" t="s">
        <v>286</v>
      </c>
      <c r="G13591" t="s">
        <v>3562</v>
      </c>
      <c r="H13591">
        <v>13</v>
      </c>
      <c r="I13591">
        <v>55.5</v>
      </c>
      <c r="J13591">
        <v>6</v>
      </c>
      <c r="K13591" t="s">
        <v>11110</v>
      </c>
      <c r="L13591">
        <v>4</v>
      </c>
      <c r="M13591" s="1">
        <v>0.66319444444444442</v>
      </c>
      <c r="N13591">
        <v>1200</v>
      </c>
      <c r="O13591">
        <v>27000</v>
      </c>
      <c r="P13591" t="s">
        <v>35</v>
      </c>
      <c r="Q13591" t="s">
        <v>8466</v>
      </c>
      <c r="R13591">
        <v>55.5</v>
      </c>
      <c r="S13591">
        <v>5</v>
      </c>
      <c r="T13591" t="s">
        <v>3491</v>
      </c>
      <c r="U13591" t="s">
        <v>275</v>
      </c>
      <c r="V13591" t="s">
        <v>276</v>
      </c>
      <c r="W13591">
        <v>15</v>
      </c>
      <c r="X13591">
        <v>4</v>
      </c>
      <c r="Y13591" t="s">
        <v>40</v>
      </c>
      <c r="Z13591">
        <v>27000</v>
      </c>
      <c r="AA13591" t="s">
        <v>35</v>
      </c>
      <c r="AB13591" t="s">
        <v>8466</v>
      </c>
      <c r="AC13591">
        <v>1200</v>
      </c>
      <c r="AD13591">
        <v>10</v>
      </c>
    </row>
    <row r="13592" spans="1:30" x14ac:dyDescent="0.45">
      <c r="A13592" t="s">
        <v>11766</v>
      </c>
      <c r="B13592">
        <v>7</v>
      </c>
      <c r="C13592" t="s">
        <v>11768</v>
      </c>
      <c r="D13592">
        <v>10</v>
      </c>
      <c r="E13592" t="s">
        <v>271</v>
      </c>
      <c r="G13592" t="s">
        <v>2610</v>
      </c>
      <c r="H13592">
        <v>26</v>
      </c>
      <c r="I13592">
        <v>57</v>
      </c>
      <c r="J13592">
        <v>8</v>
      </c>
      <c r="K13592" t="s">
        <v>11110</v>
      </c>
      <c r="L13592">
        <v>4</v>
      </c>
      <c r="M13592" s="1">
        <v>0.66319444444444442</v>
      </c>
      <c r="N13592">
        <v>1200</v>
      </c>
      <c r="O13592">
        <v>27000</v>
      </c>
      <c r="P13592" t="s">
        <v>35</v>
      </c>
      <c r="Q13592" t="s">
        <v>8466</v>
      </c>
      <c r="R13592">
        <v>57</v>
      </c>
      <c r="S13592">
        <v>5</v>
      </c>
      <c r="T13592" t="s">
        <v>3491</v>
      </c>
      <c r="U13592" t="s">
        <v>275</v>
      </c>
      <c r="V13592" t="s">
        <v>276</v>
      </c>
      <c r="W13592">
        <v>15</v>
      </c>
      <c r="X13592">
        <v>4</v>
      </c>
      <c r="Y13592" t="s">
        <v>40</v>
      </c>
      <c r="Z13592">
        <v>27000</v>
      </c>
      <c r="AA13592" t="s">
        <v>35</v>
      </c>
      <c r="AB13592" t="s">
        <v>8466</v>
      </c>
      <c r="AC13592">
        <v>1200</v>
      </c>
      <c r="AD13592">
        <v>10</v>
      </c>
    </row>
    <row r="13593" spans="1:30" x14ac:dyDescent="0.45">
      <c r="A13593" t="s">
        <v>11766</v>
      </c>
      <c r="B13593">
        <v>1</v>
      </c>
      <c r="C13593" t="s">
        <v>11408</v>
      </c>
      <c r="D13593">
        <v>2</v>
      </c>
      <c r="E13593" t="s">
        <v>1705</v>
      </c>
      <c r="G13593" t="s">
        <v>11409</v>
      </c>
      <c r="H13593">
        <v>71</v>
      </c>
      <c r="I13593">
        <v>59</v>
      </c>
      <c r="J13593">
        <v>9</v>
      </c>
      <c r="K13593" t="s">
        <v>11110</v>
      </c>
      <c r="L13593">
        <v>4</v>
      </c>
      <c r="M13593" s="1">
        <v>0.66319444444444442</v>
      </c>
      <c r="N13593">
        <v>1200</v>
      </c>
      <c r="O13593">
        <v>27000</v>
      </c>
      <c r="P13593" t="s">
        <v>35</v>
      </c>
      <c r="Q13593" t="s">
        <v>8466</v>
      </c>
      <c r="R13593">
        <v>59</v>
      </c>
      <c r="S13593">
        <v>5</v>
      </c>
      <c r="T13593" t="s">
        <v>3491</v>
      </c>
      <c r="U13593" t="s">
        <v>275</v>
      </c>
      <c r="V13593" t="s">
        <v>276</v>
      </c>
      <c r="W13593">
        <v>15</v>
      </c>
      <c r="X13593">
        <v>4</v>
      </c>
      <c r="Y13593" t="s">
        <v>40</v>
      </c>
      <c r="Z13593">
        <v>27000</v>
      </c>
      <c r="AA13593" t="s">
        <v>35</v>
      </c>
      <c r="AB13593" t="s">
        <v>8466</v>
      </c>
      <c r="AC13593">
        <v>1200</v>
      </c>
      <c r="AD13593">
        <v>10</v>
      </c>
    </row>
    <row r="13594" spans="1:30" x14ac:dyDescent="0.45">
      <c r="A13594" t="s">
        <v>11769</v>
      </c>
      <c r="B13594">
        <v>9</v>
      </c>
      <c r="C13594" t="s">
        <v>11770</v>
      </c>
      <c r="D13594">
        <v>7</v>
      </c>
      <c r="E13594" t="s">
        <v>336</v>
      </c>
      <c r="G13594" t="s">
        <v>294</v>
      </c>
      <c r="H13594">
        <v>1.18</v>
      </c>
      <c r="I13594">
        <v>55.5</v>
      </c>
      <c r="J13594">
        <v>1</v>
      </c>
      <c r="K13594" t="s">
        <v>11771</v>
      </c>
      <c r="L13594">
        <v>3</v>
      </c>
      <c r="M13594" s="1">
        <v>0.60416666666666652</v>
      </c>
      <c r="N13594">
        <v>1200</v>
      </c>
      <c r="O13594">
        <v>27000</v>
      </c>
      <c r="P13594" t="s">
        <v>35</v>
      </c>
      <c r="Q13594" t="s">
        <v>8431</v>
      </c>
      <c r="R13594">
        <v>55.5</v>
      </c>
      <c r="S13594">
        <v>2</v>
      </c>
      <c r="T13594" t="s">
        <v>8432</v>
      </c>
      <c r="U13594" t="s">
        <v>297</v>
      </c>
      <c r="V13594" t="s">
        <v>276</v>
      </c>
      <c r="W13594">
        <v>14</v>
      </c>
      <c r="X13594">
        <v>3</v>
      </c>
      <c r="Y13594" t="s">
        <v>40</v>
      </c>
      <c r="Z13594">
        <v>27000</v>
      </c>
      <c r="AA13594" t="s">
        <v>35</v>
      </c>
      <c r="AB13594" t="s">
        <v>8431</v>
      </c>
      <c r="AC13594">
        <v>1200</v>
      </c>
      <c r="AD13594">
        <v>9</v>
      </c>
    </row>
    <row r="13595" spans="1:30" x14ac:dyDescent="0.45">
      <c r="A13595" t="s">
        <v>11769</v>
      </c>
      <c r="B13595">
        <v>11</v>
      </c>
      <c r="C13595" t="s">
        <v>11285</v>
      </c>
      <c r="D13595">
        <v>5</v>
      </c>
      <c r="E13595" t="s">
        <v>506</v>
      </c>
      <c r="G13595" t="s">
        <v>323</v>
      </c>
      <c r="H13595">
        <v>10</v>
      </c>
      <c r="I13595">
        <v>55.5</v>
      </c>
      <c r="J13595">
        <v>5</v>
      </c>
      <c r="K13595" t="s">
        <v>11771</v>
      </c>
      <c r="L13595">
        <v>3</v>
      </c>
      <c r="M13595" s="1">
        <v>0.60416666666666652</v>
      </c>
      <c r="N13595">
        <v>1200</v>
      </c>
      <c r="O13595">
        <v>27000</v>
      </c>
      <c r="P13595" t="s">
        <v>35</v>
      </c>
      <c r="Q13595" t="s">
        <v>8431</v>
      </c>
      <c r="R13595">
        <v>55.5</v>
      </c>
      <c r="S13595">
        <v>2</v>
      </c>
      <c r="T13595" t="s">
        <v>8432</v>
      </c>
      <c r="U13595" t="s">
        <v>297</v>
      </c>
      <c r="V13595" t="s">
        <v>276</v>
      </c>
      <c r="W13595">
        <v>14</v>
      </c>
      <c r="X13595">
        <v>3</v>
      </c>
      <c r="Y13595" t="s">
        <v>40</v>
      </c>
      <c r="Z13595">
        <v>27000</v>
      </c>
      <c r="AA13595" t="s">
        <v>35</v>
      </c>
      <c r="AB13595" t="s">
        <v>8431</v>
      </c>
      <c r="AC13595">
        <v>1200</v>
      </c>
      <c r="AD13595">
        <v>9</v>
      </c>
    </row>
    <row r="13596" spans="1:30" x14ac:dyDescent="0.45">
      <c r="A13596" t="s">
        <v>11769</v>
      </c>
      <c r="B13596">
        <v>7</v>
      </c>
      <c r="C13596" t="s">
        <v>11772</v>
      </c>
      <c r="D13596">
        <v>3</v>
      </c>
      <c r="E13596" t="s">
        <v>386</v>
      </c>
      <c r="G13596" t="s">
        <v>1730</v>
      </c>
      <c r="H13596">
        <v>21</v>
      </c>
      <c r="I13596">
        <v>55.5</v>
      </c>
      <c r="J13596">
        <v>8</v>
      </c>
      <c r="K13596" t="s">
        <v>11771</v>
      </c>
      <c r="L13596">
        <v>3</v>
      </c>
      <c r="M13596" s="1">
        <v>0.60416666666666652</v>
      </c>
      <c r="N13596">
        <v>1200</v>
      </c>
      <c r="O13596">
        <v>27000</v>
      </c>
      <c r="P13596" t="s">
        <v>35</v>
      </c>
      <c r="Q13596" t="s">
        <v>8431</v>
      </c>
      <c r="R13596">
        <v>55.5</v>
      </c>
      <c r="S13596">
        <v>2</v>
      </c>
      <c r="T13596" t="s">
        <v>8432</v>
      </c>
      <c r="U13596" t="s">
        <v>297</v>
      </c>
      <c r="V13596" t="s">
        <v>276</v>
      </c>
      <c r="W13596">
        <v>14</v>
      </c>
      <c r="X13596">
        <v>3</v>
      </c>
      <c r="Y13596" t="s">
        <v>40</v>
      </c>
      <c r="Z13596">
        <v>27000</v>
      </c>
      <c r="AA13596" t="s">
        <v>35</v>
      </c>
      <c r="AB13596" t="s">
        <v>8431</v>
      </c>
      <c r="AC13596">
        <v>1200</v>
      </c>
      <c r="AD13596">
        <v>9</v>
      </c>
    </row>
    <row r="13597" spans="1:30" x14ac:dyDescent="0.45">
      <c r="A13597" t="s">
        <v>11773</v>
      </c>
      <c r="B13597">
        <v>8</v>
      </c>
      <c r="C13597" t="s">
        <v>11774</v>
      </c>
      <c r="D13597">
        <v>4</v>
      </c>
      <c r="E13597" t="s">
        <v>314</v>
      </c>
      <c r="G13597" t="s">
        <v>315</v>
      </c>
      <c r="H13597">
        <v>2</v>
      </c>
      <c r="I13597">
        <v>56</v>
      </c>
      <c r="J13597">
        <v>2</v>
      </c>
      <c r="K13597" t="s">
        <v>11775</v>
      </c>
      <c r="L13597">
        <v>1</v>
      </c>
      <c r="M13597" s="1">
        <v>0.5625</v>
      </c>
      <c r="N13597">
        <v>1200</v>
      </c>
      <c r="O13597">
        <v>27000</v>
      </c>
      <c r="P13597" t="s">
        <v>35</v>
      </c>
      <c r="Q13597" t="s">
        <v>8444</v>
      </c>
      <c r="R13597">
        <v>56</v>
      </c>
      <c r="S13597">
        <v>3</v>
      </c>
      <c r="T13597" t="s">
        <v>11776</v>
      </c>
      <c r="U13597" t="s">
        <v>297</v>
      </c>
      <c r="V13597" t="s">
        <v>276</v>
      </c>
      <c r="W13597">
        <v>13</v>
      </c>
      <c r="X13597">
        <v>1</v>
      </c>
      <c r="Y13597" t="s">
        <v>40</v>
      </c>
      <c r="Z13597">
        <v>27000</v>
      </c>
      <c r="AA13597" t="s">
        <v>35</v>
      </c>
      <c r="AB13597" t="s">
        <v>8444</v>
      </c>
      <c r="AC13597">
        <v>1200</v>
      </c>
      <c r="AD13597">
        <v>5</v>
      </c>
    </row>
    <row r="13598" spans="1:30" x14ac:dyDescent="0.45">
      <c r="A13598" t="s">
        <v>11773</v>
      </c>
      <c r="B13598">
        <v>12</v>
      </c>
      <c r="C13598" t="s">
        <v>6417</v>
      </c>
      <c r="D13598">
        <v>2</v>
      </c>
      <c r="E13598" t="s">
        <v>1102</v>
      </c>
      <c r="G13598" t="s">
        <v>2728</v>
      </c>
      <c r="H13598">
        <v>3.5</v>
      </c>
      <c r="I13598">
        <v>56</v>
      </c>
      <c r="J13598">
        <v>3</v>
      </c>
      <c r="K13598" t="s">
        <v>11775</v>
      </c>
      <c r="L13598">
        <v>1</v>
      </c>
      <c r="M13598" s="1">
        <v>0.5625</v>
      </c>
      <c r="N13598">
        <v>1200</v>
      </c>
      <c r="O13598">
        <v>27000</v>
      </c>
      <c r="P13598" t="s">
        <v>35</v>
      </c>
      <c r="Q13598" t="s">
        <v>8444</v>
      </c>
      <c r="R13598">
        <v>56</v>
      </c>
      <c r="S13598">
        <v>3</v>
      </c>
      <c r="T13598" t="s">
        <v>11776</v>
      </c>
      <c r="U13598" t="s">
        <v>297</v>
      </c>
      <c r="V13598" t="s">
        <v>276</v>
      </c>
      <c r="W13598">
        <v>13</v>
      </c>
      <c r="X13598">
        <v>1</v>
      </c>
      <c r="Y13598" t="s">
        <v>40</v>
      </c>
      <c r="Z13598">
        <v>27000</v>
      </c>
      <c r="AA13598" t="s">
        <v>35</v>
      </c>
      <c r="AB13598" t="s">
        <v>8444</v>
      </c>
      <c r="AC13598">
        <v>1200</v>
      </c>
      <c r="AD13598">
        <v>5</v>
      </c>
    </row>
    <row r="13599" spans="1:30" x14ac:dyDescent="0.45">
      <c r="A13599" t="s">
        <v>11773</v>
      </c>
      <c r="B13599">
        <v>11</v>
      </c>
      <c r="C13599" t="s">
        <v>11777</v>
      </c>
      <c r="D13599">
        <v>1</v>
      </c>
      <c r="E13599" t="s">
        <v>725</v>
      </c>
      <c r="G13599" t="s">
        <v>393</v>
      </c>
      <c r="H13599">
        <v>11</v>
      </c>
      <c r="I13599">
        <v>56</v>
      </c>
      <c r="J13599">
        <v>4</v>
      </c>
      <c r="K13599" t="s">
        <v>11775</v>
      </c>
      <c r="L13599">
        <v>1</v>
      </c>
      <c r="M13599" s="1">
        <v>0.5625</v>
      </c>
      <c r="N13599">
        <v>1200</v>
      </c>
      <c r="O13599">
        <v>27000</v>
      </c>
      <c r="P13599" t="s">
        <v>35</v>
      </c>
      <c r="Q13599" t="s">
        <v>8444</v>
      </c>
      <c r="R13599">
        <v>56</v>
      </c>
      <c r="S13599">
        <v>3</v>
      </c>
      <c r="T13599" t="s">
        <v>11776</v>
      </c>
      <c r="U13599" t="s">
        <v>297</v>
      </c>
      <c r="V13599" t="s">
        <v>276</v>
      </c>
      <c r="W13599">
        <v>13</v>
      </c>
      <c r="X13599">
        <v>1</v>
      </c>
      <c r="Y13599" t="s">
        <v>40</v>
      </c>
      <c r="Z13599">
        <v>27000</v>
      </c>
      <c r="AA13599" t="s">
        <v>35</v>
      </c>
      <c r="AB13599" t="s">
        <v>8444</v>
      </c>
      <c r="AC13599">
        <v>1200</v>
      </c>
      <c r="AD13599">
        <v>5</v>
      </c>
    </row>
    <row r="13600" spans="1:30" x14ac:dyDescent="0.45">
      <c r="A13600" t="s">
        <v>11778</v>
      </c>
      <c r="B13600">
        <v>12</v>
      </c>
      <c r="C13600" t="s">
        <v>11664</v>
      </c>
      <c r="D13600">
        <v>2</v>
      </c>
      <c r="E13600" t="s">
        <v>322</v>
      </c>
      <c r="G13600" t="s">
        <v>1191</v>
      </c>
      <c r="H13600">
        <v>1.4</v>
      </c>
      <c r="I13600">
        <v>55</v>
      </c>
      <c r="J13600">
        <v>1</v>
      </c>
      <c r="K13600" t="s">
        <v>11775</v>
      </c>
      <c r="L13600">
        <v>2</v>
      </c>
      <c r="M13600" s="1">
        <v>0.58333333333333348</v>
      </c>
      <c r="N13600">
        <v>1200</v>
      </c>
      <c r="O13600">
        <v>27000</v>
      </c>
      <c r="P13600" t="s">
        <v>35</v>
      </c>
      <c r="Q13600" t="s">
        <v>8444</v>
      </c>
      <c r="R13600">
        <v>55</v>
      </c>
      <c r="S13600">
        <v>3</v>
      </c>
      <c r="T13600" t="s">
        <v>11776</v>
      </c>
      <c r="U13600" t="s">
        <v>297</v>
      </c>
      <c r="V13600" t="s">
        <v>276</v>
      </c>
      <c r="W13600">
        <v>14</v>
      </c>
      <c r="X13600">
        <v>2</v>
      </c>
      <c r="Y13600" t="s">
        <v>40</v>
      </c>
      <c r="Z13600">
        <v>27000</v>
      </c>
      <c r="AA13600" t="s">
        <v>35</v>
      </c>
      <c r="AB13600" t="s">
        <v>8444</v>
      </c>
      <c r="AC13600">
        <v>1200</v>
      </c>
      <c r="AD13600">
        <v>6</v>
      </c>
    </row>
    <row r="13601" spans="1:30" x14ac:dyDescent="0.45">
      <c r="A13601" t="s">
        <v>11778</v>
      </c>
      <c r="B13601">
        <v>10</v>
      </c>
      <c r="C13601" t="s">
        <v>11779</v>
      </c>
      <c r="D13601">
        <v>4</v>
      </c>
      <c r="E13601" t="s">
        <v>725</v>
      </c>
      <c r="G13601" t="s">
        <v>393</v>
      </c>
      <c r="H13601">
        <v>26</v>
      </c>
      <c r="I13601">
        <v>57</v>
      </c>
      <c r="J13601">
        <v>6</v>
      </c>
      <c r="K13601" t="s">
        <v>11775</v>
      </c>
      <c r="L13601">
        <v>2</v>
      </c>
      <c r="M13601" s="1">
        <v>0.58333333333333348</v>
      </c>
      <c r="N13601">
        <v>1200</v>
      </c>
      <c r="O13601">
        <v>27000</v>
      </c>
      <c r="P13601" t="s">
        <v>35</v>
      </c>
      <c r="Q13601" t="s">
        <v>8444</v>
      </c>
      <c r="R13601">
        <v>57</v>
      </c>
      <c r="S13601">
        <v>3</v>
      </c>
      <c r="T13601" t="s">
        <v>11776</v>
      </c>
      <c r="U13601" t="s">
        <v>297</v>
      </c>
      <c r="V13601" t="s">
        <v>276</v>
      </c>
      <c r="W13601">
        <v>14</v>
      </c>
      <c r="X13601">
        <v>2</v>
      </c>
      <c r="Y13601" t="s">
        <v>40</v>
      </c>
      <c r="Z13601">
        <v>27000</v>
      </c>
      <c r="AA13601" t="s">
        <v>35</v>
      </c>
      <c r="AB13601" t="s">
        <v>8444</v>
      </c>
      <c r="AC13601">
        <v>1200</v>
      </c>
      <c r="AD13601">
        <v>6</v>
      </c>
    </row>
    <row r="13602" spans="1:30" x14ac:dyDescent="0.45">
      <c r="A13602" t="s">
        <v>11780</v>
      </c>
      <c r="B13602">
        <v>13</v>
      </c>
      <c r="C13602" t="s">
        <v>1530</v>
      </c>
      <c r="D13602">
        <v>4</v>
      </c>
      <c r="E13602" t="s">
        <v>841</v>
      </c>
      <c r="G13602" t="s">
        <v>581</v>
      </c>
      <c r="H13602">
        <v>5</v>
      </c>
      <c r="I13602">
        <v>55</v>
      </c>
      <c r="J13602">
        <v>2</v>
      </c>
      <c r="K13602" t="s">
        <v>8739</v>
      </c>
      <c r="L13602">
        <v>2</v>
      </c>
      <c r="M13602" s="1">
        <v>0.57638888888888884</v>
      </c>
      <c r="N13602">
        <v>1200</v>
      </c>
      <c r="O13602">
        <v>27000</v>
      </c>
      <c r="P13602" t="s">
        <v>35</v>
      </c>
      <c r="Q13602" t="s">
        <v>8444</v>
      </c>
      <c r="R13602">
        <v>55</v>
      </c>
      <c r="S13602">
        <v>2</v>
      </c>
      <c r="T13602" t="s">
        <v>8740</v>
      </c>
      <c r="U13602" t="s">
        <v>275</v>
      </c>
      <c r="V13602" t="s">
        <v>276</v>
      </c>
      <c r="W13602">
        <v>13</v>
      </c>
      <c r="X13602">
        <v>2</v>
      </c>
      <c r="Y13602" t="s">
        <v>40</v>
      </c>
      <c r="Z13602">
        <v>27000</v>
      </c>
      <c r="AA13602" t="s">
        <v>35</v>
      </c>
      <c r="AB13602" t="s">
        <v>8444</v>
      </c>
      <c r="AC13602">
        <v>1200</v>
      </c>
      <c r="AD13602">
        <v>6</v>
      </c>
    </row>
    <row r="13603" spans="1:30" x14ac:dyDescent="0.45">
      <c r="A13603" t="s">
        <v>11780</v>
      </c>
      <c r="B13603">
        <v>8</v>
      </c>
      <c r="C13603" t="s">
        <v>8294</v>
      </c>
      <c r="D13603">
        <v>5</v>
      </c>
      <c r="E13603" t="s">
        <v>580</v>
      </c>
      <c r="G13603" t="s">
        <v>1458</v>
      </c>
      <c r="H13603">
        <v>6</v>
      </c>
      <c r="I13603">
        <v>56</v>
      </c>
      <c r="J13603">
        <v>4</v>
      </c>
      <c r="K13603" t="s">
        <v>8739</v>
      </c>
      <c r="L13603">
        <v>2</v>
      </c>
      <c r="M13603" s="1">
        <v>0.57638888888888884</v>
      </c>
      <c r="N13603">
        <v>1200</v>
      </c>
      <c r="O13603">
        <v>27000</v>
      </c>
      <c r="P13603" t="s">
        <v>35</v>
      </c>
      <c r="Q13603" t="s">
        <v>8444</v>
      </c>
      <c r="R13603">
        <v>56</v>
      </c>
      <c r="S13603">
        <v>2</v>
      </c>
      <c r="T13603" t="s">
        <v>8740</v>
      </c>
      <c r="U13603" t="s">
        <v>275</v>
      </c>
      <c r="V13603" t="s">
        <v>276</v>
      </c>
      <c r="W13603">
        <v>13</v>
      </c>
      <c r="X13603">
        <v>2</v>
      </c>
      <c r="Y13603" t="s">
        <v>40</v>
      </c>
      <c r="Z13603">
        <v>27000</v>
      </c>
      <c r="AA13603" t="s">
        <v>35</v>
      </c>
      <c r="AB13603" t="s">
        <v>8444</v>
      </c>
      <c r="AC13603">
        <v>1200</v>
      </c>
      <c r="AD13603">
        <v>6</v>
      </c>
    </row>
    <row r="13604" spans="1:30" x14ac:dyDescent="0.45">
      <c r="A13604" t="s">
        <v>11780</v>
      </c>
      <c r="B13604">
        <v>2</v>
      </c>
      <c r="C13604" t="s">
        <v>6150</v>
      </c>
      <c r="D13604">
        <v>6</v>
      </c>
      <c r="E13604" t="s">
        <v>538</v>
      </c>
      <c r="G13604" t="s">
        <v>835</v>
      </c>
      <c r="H13604">
        <v>2.9</v>
      </c>
      <c r="I13604">
        <v>57</v>
      </c>
      <c r="J13604">
        <v>5</v>
      </c>
      <c r="K13604" t="s">
        <v>8739</v>
      </c>
      <c r="L13604">
        <v>2</v>
      </c>
      <c r="M13604" s="1">
        <v>0.57638888888888884</v>
      </c>
      <c r="N13604">
        <v>1200</v>
      </c>
      <c r="O13604">
        <v>27000</v>
      </c>
      <c r="P13604" t="s">
        <v>35</v>
      </c>
      <c r="Q13604" t="s">
        <v>8444</v>
      </c>
      <c r="R13604">
        <v>57</v>
      </c>
      <c r="S13604">
        <v>2</v>
      </c>
      <c r="T13604" t="s">
        <v>8740</v>
      </c>
      <c r="U13604" t="s">
        <v>275</v>
      </c>
      <c r="V13604" t="s">
        <v>276</v>
      </c>
      <c r="W13604">
        <v>13</v>
      </c>
      <c r="X13604">
        <v>2</v>
      </c>
      <c r="Y13604" t="s">
        <v>40</v>
      </c>
      <c r="Z13604">
        <v>27000</v>
      </c>
      <c r="AA13604" t="s">
        <v>35</v>
      </c>
      <c r="AB13604" t="s">
        <v>8444</v>
      </c>
      <c r="AC13604">
        <v>1200</v>
      </c>
      <c r="AD13604">
        <v>6</v>
      </c>
    </row>
    <row r="13605" spans="1:30" x14ac:dyDescent="0.45">
      <c r="A13605" t="s">
        <v>11781</v>
      </c>
      <c r="B13605">
        <v>7</v>
      </c>
      <c r="C13605" t="s">
        <v>11782</v>
      </c>
      <c r="D13605">
        <v>2</v>
      </c>
      <c r="E13605" t="s">
        <v>538</v>
      </c>
      <c r="G13605" t="s">
        <v>835</v>
      </c>
      <c r="H13605">
        <v>2.2999999999999998</v>
      </c>
      <c r="I13605">
        <v>56.5</v>
      </c>
      <c r="J13605">
        <v>1</v>
      </c>
      <c r="K13605" t="s">
        <v>8739</v>
      </c>
      <c r="L13605">
        <v>3</v>
      </c>
      <c r="M13605" s="1">
        <v>0.60069444444444442</v>
      </c>
      <c r="N13605">
        <v>1200</v>
      </c>
      <c r="O13605">
        <v>27000</v>
      </c>
      <c r="P13605" t="s">
        <v>35</v>
      </c>
      <c r="Q13605" t="s">
        <v>8444</v>
      </c>
      <c r="R13605">
        <v>56.5</v>
      </c>
      <c r="S13605">
        <v>2</v>
      </c>
      <c r="T13605" t="s">
        <v>8740</v>
      </c>
      <c r="U13605" t="s">
        <v>275</v>
      </c>
      <c r="V13605" t="s">
        <v>276</v>
      </c>
      <c r="W13605">
        <v>14</v>
      </c>
      <c r="X13605">
        <v>3</v>
      </c>
      <c r="Y13605" t="s">
        <v>40</v>
      </c>
      <c r="Z13605">
        <v>27000</v>
      </c>
      <c r="AA13605" t="s">
        <v>35</v>
      </c>
      <c r="AB13605" t="s">
        <v>8444</v>
      </c>
      <c r="AC13605">
        <v>1200</v>
      </c>
      <c r="AD13605">
        <v>9</v>
      </c>
    </row>
    <row r="13606" spans="1:30" x14ac:dyDescent="0.45">
      <c r="A13606" t="s">
        <v>11781</v>
      </c>
      <c r="B13606">
        <v>8</v>
      </c>
      <c r="C13606" t="s">
        <v>5496</v>
      </c>
      <c r="D13606">
        <v>3</v>
      </c>
      <c r="E13606" t="s">
        <v>933</v>
      </c>
      <c r="G13606" t="s">
        <v>835</v>
      </c>
      <c r="H13606">
        <v>4.4000000000000004</v>
      </c>
      <c r="I13606">
        <v>56.5</v>
      </c>
      <c r="J13606">
        <v>2</v>
      </c>
      <c r="K13606" t="s">
        <v>8739</v>
      </c>
      <c r="L13606">
        <v>3</v>
      </c>
      <c r="M13606" s="1">
        <v>0.60069444444444442</v>
      </c>
      <c r="N13606">
        <v>1200</v>
      </c>
      <c r="O13606">
        <v>27000</v>
      </c>
      <c r="P13606" t="s">
        <v>35</v>
      </c>
      <c r="Q13606" t="s">
        <v>8444</v>
      </c>
      <c r="R13606">
        <v>56.5</v>
      </c>
      <c r="S13606">
        <v>2</v>
      </c>
      <c r="T13606" t="s">
        <v>8740</v>
      </c>
      <c r="U13606" t="s">
        <v>275</v>
      </c>
      <c r="V13606" t="s">
        <v>276</v>
      </c>
      <c r="W13606">
        <v>14</v>
      </c>
      <c r="X13606">
        <v>3</v>
      </c>
      <c r="Y13606" t="s">
        <v>40</v>
      </c>
      <c r="Z13606">
        <v>27000</v>
      </c>
      <c r="AA13606" t="s">
        <v>35</v>
      </c>
      <c r="AB13606" t="s">
        <v>8444</v>
      </c>
      <c r="AC13606">
        <v>1200</v>
      </c>
      <c r="AD13606">
        <v>9</v>
      </c>
    </row>
    <row r="13607" spans="1:30" x14ac:dyDescent="0.45">
      <c r="A13607" t="s">
        <v>11781</v>
      </c>
      <c r="B13607">
        <v>5</v>
      </c>
      <c r="C13607" t="s">
        <v>11783</v>
      </c>
      <c r="D13607">
        <v>4</v>
      </c>
      <c r="E13607" t="s">
        <v>577</v>
      </c>
      <c r="G13607" t="s">
        <v>578</v>
      </c>
      <c r="H13607">
        <v>8.5</v>
      </c>
      <c r="I13607">
        <v>56.5</v>
      </c>
      <c r="J13607">
        <v>3</v>
      </c>
      <c r="K13607" t="s">
        <v>8739</v>
      </c>
      <c r="L13607">
        <v>3</v>
      </c>
      <c r="M13607" s="1">
        <v>0.60069444444444442</v>
      </c>
      <c r="N13607">
        <v>1200</v>
      </c>
      <c r="O13607">
        <v>27000</v>
      </c>
      <c r="P13607" t="s">
        <v>35</v>
      </c>
      <c r="Q13607" t="s">
        <v>8444</v>
      </c>
      <c r="R13607">
        <v>56.5</v>
      </c>
      <c r="S13607">
        <v>2</v>
      </c>
      <c r="T13607" t="s">
        <v>8740</v>
      </c>
      <c r="U13607" t="s">
        <v>275</v>
      </c>
      <c r="V13607" t="s">
        <v>276</v>
      </c>
      <c r="W13607">
        <v>14</v>
      </c>
      <c r="X13607">
        <v>3</v>
      </c>
      <c r="Y13607" t="s">
        <v>40</v>
      </c>
      <c r="Z13607">
        <v>27000</v>
      </c>
      <c r="AA13607" t="s">
        <v>35</v>
      </c>
      <c r="AB13607" t="s">
        <v>8444</v>
      </c>
      <c r="AC13607">
        <v>1200</v>
      </c>
      <c r="AD13607">
        <v>9</v>
      </c>
    </row>
    <row r="13608" spans="1:30" x14ac:dyDescent="0.45">
      <c r="A13608" t="s">
        <v>11781</v>
      </c>
      <c r="B13608">
        <v>9</v>
      </c>
      <c r="C13608" t="s">
        <v>6149</v>
      </c>
      <c r="D13608">
        <v>9</v>
      </c>
      <c r="E13608" t="s">
        <v>2785</v>
      </c>
      <c r="G13608" t="s">
        <v>5123</v>
      </c>
      <c r="H13608">
        <v>4.8</v>
      </c>
      <c r="I13608">
        <v>56.5</v>
      </c>
      <c r="J13608">
        <v>4</v>
      </c>
      <c r="K13608" t="s">
        <v>8739</v>
      </c>
      <c r="L13608">
        <v>3</v>
      </c>
      <c r="M13608" s="1">
        <v>0.60069444444444442</v>
      </c>
      <c r="N13608">
        <v>1200</v>
      </c>
      <c r="O13608">
        <v>27000</v>
      </c>
      <c r="P13608" t="s">
        <v>35</v>
      </c>
      <c r="Q13608" t="s">
        <v>8444</v>
      </c>
      <c r="R13608">
        <v>56.5</v>
      </c>
      <c r="S13608">
        <v>2</v>
      </c>
      <c r="T13608" t="s">
        <v>8740</v>
      </c>
      <c r="U13608" t="s">
        <v>275</v>
      </c>
      <c r="V13608" t="s">
        <v>276</v>
      </c>
      <c r="W13608">
        <v>14</v>
      </c>
      <c r="X13608">
        <v>3</v>
      </c>
      <c r="Y13608" t="s">
        <v>40</v>
      </c>
      <c r="Z13608">
        <v>27000</v>
      </c>
      <c r="AA13608" t="s">
        <v>35</v>
      </c>
      <c r="AB13608" t="s">
        <v>8444</v>
      </c>
      <c r="AC13608">
        <v>1200</v>
      </c>
      <c r="AD13608">
        <v>9</v>
      </c>
    </row>
    <row r="13609" spans="1:30" x14ac:dyDescent="0.45">
      <c r="A13609" t="s">
        <v>11781</v>
      </c>
      <c r="B13609">
        <v>12</v>
      </c>
      <c r="C13609" t="s">
        <v>8710</v>
      </c>
      <c r="D13609">
        <v>8</v>
      </c>
      <c r="E13609" t="s">
        <v>2364</v>
      </c>
      <c r="G13609" t="s">
        <v>1793</v>
      </c>
      <c r="H13609">
        <v>61</v>
      </c>
      <c r="I13609">
        <v>55.5</v>
      </c>
      <c r="J13609">
        <v>5</v>
      </c>
      <c r="K13609" t="s">
        <v>8739</v>
      </c>
      <c r="L13609">
        <v>3</v>
      </c>
      <c r="M13609" s="1">
        <v>0.60069444444444442</v>
      </c>
      <c r="N13609">
        <v>1200</v>
      </c>
      <c r="O13609">
        <v>27000</v>
      </c>
      <c r="P13609" t="s">
        <v>35</v>
      </c>
      <c r="Q13609" t="s">
        <v>8444</v>
      </c>
      <c r="R13609">
        <v>55.5</v>
      </c>
      <c r="S13609">
        <v>2</v>
      </c>
      <c r="T13609" t="s">
        <v>8740</v>
      </c>
      <c r="U13609" t="s">
        <v>275</v>
      </c>
      <c r="V13609" t="s">
        <v>276</v>
      </c>
      <c r="W13609">
        <v>14</v>
      </c>
      <c r="X13609">
        <v>3</v>
      </c>
      <c r="Y13609" t="s">
        <v>40</v>
      </c>
      <c r="Z13609">
        <v>27000</v>
      </c>
      <c r="AA13609" t="s">
        <v>35</v>
      </c>
      <c r="AB13609" t="s">
        <v>8444</v>
      </c>
      <c r="AC13609">
        <v>1200</v>
      </c>
      <c r="AD13609">
        <v>9</v>
      </c>
    </row>
    <row r="13610" spans="1:30" x14ac:dyDescent="0.45">
      <c r="A13610" t="s">
        <v>11781</v>
      </c>
      <c r="B13610">
        <v>13</v>
      </c>
      <c r="C13610" t="s">
        <v>8845</v>
      </c>
      <c r="D13610">
        <v>7</v>
      </c>
      <c r="E13610" t="s">
        <v>866</v>
      </c>
      <c r="G13610" t="s">
        <v>1905</v>
      </c>
      <c r="H13610">
        <v>61</v>
      </c>
      <c r="I13610">
        <v>55</v>
      </c>
      <c r="J13610">
        <v>6</v>
      </c>
      <c r="K13610" t="s">
        <v>8739</v>
      </c>
      <c r="L13610">
        <v>3</v>
      </c>
      <c r="M13610" s="1">
        <v>0.60069444444444442</v>
      </c>
      <c r="N13610">
        <v>1200</v>
      </c>
      <c r="O13610">
        <v>27000</v>
      </c>
      <c r="P13610" t="s">
        <v>35</v>
      </c>
      <c r="Q13610" t="s">
        <v>8444</v>
      </c>
      <c r="R13610">
        <v>55</v>
      </c>
      <c r="S13610">
        <v>2</v>
      </c>
      <c r="T13610" t="s">
        <v>8740</v>
      </c>
      <c r="U13610" t="s">
        <v>275</v>
      </c>
      <c r="V13610" t="s">
        <v>276</v>
      </c>
      <c r="W13610">
        <v>14</v>
      </c>
      <c r="X13610">
        <v>3</v>
      </c>
      <c r="Y13610" t="s">
        <v>40</v>
      </c>
      <c r="Z13610">
        <v>27000</v>
      </c>
      <c r="AA13610" t="s">
        <v>35</v>
      </c>
      <c r="AB13610" t="s">
        <v>8444</v>
      </c>
      <c r="AC13610">
        <v>1200</v>
      </c>
      <c r="AD13610">
        <v>9</v>
      </c>
    </row>
    <row r="13611" spans="1:30" x14ac:dyDescent="0.45">
      <c r="A13611" t="s">
        <v>11781</v>
      </c>
      <c r="B13611">
        <v>11</v>
      </c>
      <c r="C13611" t="s">
        <v>11116</v>
      </c>
      <c r="D13611">
        <v>6</v>
      </c>
      <c r="E13611" t="s">
        <v>2386</v>
      </c>
      <c r="G13611" t="s">
        <v>3045</v>
      </c>
      <c r="H13611">
        <v>26</v>
      </c>
      <c r="I13611">
        <v>55.5</v>
      </c>
      <c r="J13611">
        <v>8</v>
      </c>
      <c r="K13611" t="s">
        <v>8739</v>
      </c>
      <c r="L13611">
        <v>3</v>
      </c>
      <c r="M13611" s="1">
        <v>0.60069444444444442</v>
      </c>
      <c r="N13611">
        <v>1200</v>
      </c>
      <c r="O13611">
        <v>27000</v>
      </c>
      <c r="P13611" t="s">
        <v>35</v>
      </c>
      <c r="Q13611" t="s">
        <v>8444</v>
      </c>
      <c r="R13611">
        <v>55.5</v>
      </c>
      <c r="S13611">
        <v>2</v>
      </c>
      <c r="T13611" t="s">
        <v>8740</v>
      </c>
      <c r="U13611" t="s">
        <v>275</v>
      </c>
      <c r="V13611" t="s">
        <v>276</v>
      </c>
      <c r="W13611">
        <v>14</v>
      </c>
      <c r="X13611">
        <v>3</v>
      </c>
      <c r="Y13611" t="s">
        <v>40</v>
      </c>
      <c r="Z13611">
        <v>27000</v>
      </c>
      <c r="AA13611" t="s">
        <v>35</v>
      </c>
      <c r="AB13611" t="s">
        <v>8444</v>
      </c>
      <c r="AC13611">
        <v>1200</v>
      </c>
      <c r="AD13611">
        <v>9</v>
      </c>
    </row>
    <row r="13612" spans="1:30" x14ac:dyDescent="0.45">
      <c r="A13612" t="s">
        <v>11784</v>
      </c>
      <c r="B13612">
        <v>4</v>
      </c>
      <c r="C13612" t="s">
        <v>9006</v>
      </c>
      <c r="D13612">
        <v>6</v>
      </c>
      <c r="E13612" t="s">
        <v>2386</v>
      </c>
      <c r="G13612" t="s">
        <v>6807</v>
      </c>
      <c r="H13612">
        <v>2.6</v>
      </c>
      <c r="I13612">
        <v>56.5</v>
      </c>
      <c r="J13612">
        <v>1</v>
      </c>
      <c r="K13612" t="s">
        <v>8739</v>
      </c>
      <c r="L13612">
        <v>4</v>
      </c>
      <c r="M13612" s="1">
        <v>0.62847222222222232</v>
      </c>
      <c r="N13612">
        <v>1200</v>
      </c>
      <c r="O13612">
        <v>27000</v>
      </c>
      <c r="P13612" t="s">
        <v>35</v>
      </c>
      <c r="Q13612" t="s">
        <v>8444</v>
      </c>
      <c r="R13612">
        <v>56.5</v>
      </c>
      <c r="S13612">
        <v>2</v>
      </c>
      <c r="T13612" t="s">
        <v>8740</v>
      </c>
      <c r="U13612" t="s">
        <v>275</v>
      </c>
      <c r="V13612" t="s">
        <v>276</v>
      </c>
      <c r="W13612">
        <v>15</v>
      </c>
      <c r="X13612">
        <v>4</v>
      </c>
      <c r="Y13612" t="s">
        <v>40</v>
      </c>
      <c r="Z13612">
        <v>27000</v>
      </c>
      <c r="AA13612" t="s">
        <v>35</v>
      </c>
      <c r="AB13612" t="s">
        <v>8444</v>
      </c>
      <c r="AC13612">
        <v>1200</v>
      </c>
      <c r="AD13612">
        <v>9</v>
      </c>
    </row>
    <row r="13613" spans="1:30" x14ac:dyDescent="0.45">
      <c r="A13613" t="s">
        <v>11784</v>
      </c>
      <c r="B13613">
        <v>12</v>
      </c>
      <c r="C13613" t="s">
        <v>3257</v>
      </c>
      <c r="D13613">
        <v>4</v>
      </c>
      <c r="E13613" t="s">
        <v>587</v>
      </c>
      <c r="G13613" t="s">
        <v>575</v>
      </c>
      <c r="H13613">
        <v>11</v>
      </c>
      <c r="I13613">
        <v>55</v>
      </c>
      <c r="J13613">
        <v>2</v>
      </c>
      <c r="K13613" t="s">
        <v>8739</v>
      </c>
      <c r="L13613">
        <v>4</v>
      </c>
      <c r="M13613" s="1">
        <v>0.62847222222222232</v>
      </c>
      <c r="N13613">
        <v>1200</v>
      </c>
      <c r="O13613">
        <v>27000</v>
      </c>
      <c r="P13613" t="s">
        <v>35</v>
      </c>
      <c r="Q13613" t="s">
        <v>8444</v>
      </c>
      <c r="R13613">
        <v>55</v>
      </c>
      <c r="S13613">
        <v>2</v>
      </c>
      <c r="T13613" t="s">
        <v>8740</v>
      </c>
      <c r="U13613" t="s">
        <v>275</v>
      </c>
      <c r="V13613" t="s">
        <v>276</v>
      </c>
      <c r="W13613">
        <v>15</v>
      </c>
      <c r="X13613">
        <v>4</v>
      </c>
      <c r="Y13613" t="s">
        <v>40</v>
      </c>
      <c r="Z13613">
        <v>27000</v>
      </c>
      <c r="AA13613" t="s">
        <v>35</v>
      </c>
      <c r="AB13613" t="s">
        <v>8444</v>
      </c>
      <c r="AC13613">
        <v>1200</v>
      </c>
      <c r="AD13613">
        <v>9</v>
      </c>
    </row>
    <row r="13614" spans="1:30" x14ac:dyDescent="0.45">
      <c r="A13614" t="s">
        <v>11784</v>
      </c>
      <c r="B13614">
        <v>2</v>
      </c>
      <c r="C13614" t="s">
        <v>7016</v>
      </c>
      <c r="D13614">
        <v>1</v>
      </c>
      <c r="E13614" t="s">
        <v>841</v>
      </c>
      <c r="G13614" t="s">
        <v>829</v>
      </c>
      <c r="H13614">
        <v>4.4000000000000004</v>
      </c>
      <c r="I13614">
        <v>56.5</v>
      </c>
      <c r="J13614">
        <v>3</v>
      </c>
      <c r="K13614" t="s">
        <v>8739</v>
      </c>
      <c r="L13614">
        <v>4</v>
      </c>
      <c r="M13614" s="1">
        <v>0.62847222222222232</v>
      </c>
      <c r="N13614">
        <v>1200</v>
      </c>
      <c r="O13614">
        <v>27000</v>
      </c>
      <c r="P13614" t="s">
        <v>35</v>
      </c>
      <c r="Q13614" t="s">
        <v>8444</v>
      </c>
      <c r="R13614">
        <v>56.5</v>
      </c>
      <c r="S13614">
        <v>2</v>
      </c>
      <c r="T13614" t="s">
        <v>8740</v>
      </c>
      <c r="U13614" t="s">
        <v>275</v>
      </c>
      <c r="V13614" t="s">
        <v>276</v>
      </c>
      <c r="W13614">
        <v>15</v>
      </c>
      <c r="X13614">
        <v>4</v>
      </c>
      <c r="Y13614" t="s">
        <v>40</v>
      </c>
      <c r="Z13614">
        <v>27000</v>
      </c>
      <c r="AA13614" t="s">
        <v>35</v>
      </c>
      <c r="AB13614" t="s">
        <v>8444</v>
      </c>
      <c r="AC13614">
        <v>1200</v>
      </c>
      <c r="AD13614">
        <v>9</v>
      </c>
    </row>
    <row r="13615" spans="1:30" x14ac:dyDescent="0.45">
      <c r="A13615" t="s">
        <v>11784</v>
      </c>
      <c r="B13615">
        <v>3</v>
      </c>
      <c r="C13615" t="s">
        <v>11785</v>
      </c>
      <c r="D13615">
        <v>5</v>
      </c>
      <c r="E13615" t="s">
        <v>580</v>
      </c>
      <c r="G13615" t="s">
        <v>929</v>
      </c>
      <c r="H13615">
        <v>11</v>
      </c>
      <c r="I13615">
        <v>56.5</v>
      </c>
      <c r="J13615">
        <v>4</v>
      </c>
      <c r="K13615" t="s">
        <v>8739</v>
      </c>
      <c r="L13615">
        <v>4</v>
      </c>
      <c r="M13615" s="1">
        <v>0.62847222222222232</v>
      </c>
      <c r="N13615">
        <v>1200</v>
      </c>
      <c r="O13615">
        <v>27000</v>
      </c>
      <c r="P13615" t="s">
        <v>35</v>
      </c>
      <c r="Q13615" t="s">
        <v>8444</v>
      </c>
      <c r="R13615">
        <v>56.5</v>
      </c>
      <c r="S13615">
        <v>2</v>
      </c>
      <c r="T13615" t="s">
        <v>8740</v>
      </c>
      <c r="U13615" t="s">
        <v>275</v>
      </c>
      <c r="V13615" t="s">
        <v>276</v>
      </c>
      <c r="W13615">
        <v>15</v>
      </c>
      <c r="X13615">
        <v>4</v>
      </c>
      <c r="Y13615" t="s">
        <v>40</v>
      </c>
      <c r="Z13615">
        <v>27000</v>
      </c>
      <c r="AA13615" t="s">
        <v>35</v>
      </c>
      <c r="AB13615" t="s">
        <v>8444</v>
      </c>
      <c r="AC13615">
        <v>1200</v>
      </c>
      <c r="AD13615">
        <v>9</v>
      </c>
    </row>
    <row r="13616" spans="1:30" x14ac:dyDescent="0.45">
      <c r="A13616" t="s">
        <v>11784</v>
      </c>
      <c r="B13616">
        <v>5</v>
      </c>
      <c r="C13616" t="s">
        <v>8370</v>
      </c>
      <c r="D13616">
        <v>7</v>
      </c>
      <c r="E13616" t="s">
        <v>2364</v>
      </c>
      <c r="G13616" t="s">
        <v>581</v>
      </c>
      <c r="H13616">
        <v>10</v>
      </c>
      <c r="I13616">
        <v>56</v>
      </c>
      <c r="J13616">
        <v>5</v>
      </c>
      <c r="K13616" t="s">
        <v>8739</v>
      </c>
      <c r="L13616">
        <v>4</v>
      </c>
      <c r="M13616" s="1">
        <v>0.62847222222222232</v>
      </c>
      <c r="N13616">
        <v>1200</v>
      </c>
      <c r="O13616">
        <v>27000</v>
      </c>
      <c r="P13616" t="s">
        <v>35</v>
      </c>
      <c r="Q13616" t="s">
        <v>8444</v>
      </c>
      <c r="R13616">
        <v>56</v>
      </c>
      <c r="S13616">
        <v>2</v>
      </c>
      <c r="T13616" t="s">
        <v>8740</v>
      </c>
      <c r="U13616" t="s">
        <v>275</v>
      </c>
      <c r="V13616" t="s">
        <v>276</v>
      </c>
      <c r="W13616">
        <v>15</v>
      </c>
      <c r="X13616">
        <v>4</v>
      </c>
      <c r="Y13616" t="s">
        <v>40</v>
      </c>
      <c r="Z13616">
        <v>27000</v>
      </c>
      <c r="AA13616" t="s">
        <v>35</v>
      </c>
      <c r="AB13616" t="s">
        <v>8444</v>
      </c>
      <c r="AC13616">
        <v>1200</v>
      </c>
      <c r="AD13616">
        <v>9</v>
      </c>
    </row>
    <row r="13617" spans="1:30" x14ac:dyDescent="0.45">
      <c r="A13617" t="s">
        <v>11784</v>
      </c>
      <c r="B13617">
        <v>7</v>
      </c>
      <c r="C13617" t="s">
        <v>8839</v>
      </c>
      <c r="D13617">
        <v>2</v>
      </c>
      <c r="E13617" t="s">
        <v>566</v>
      </c>
      <c r="G13617" t="s">
        <v>572</v>
      </c>
      <c r="H13617">
        <v>11</v>
      </c>
      <c r="I13617">
        <v>56</v>
      </c>
      <c r="J13617">
        <v>6</v>
      </c>
      <c r="K13617" t="s">
        <v>8739</v>
      </c>
      <c r="L13617">
        <v>4</v>
      </c>
      <c r="M13617" s="1">
        <v>0.62847222222222232</v>
      </c>
      <c r="N13617">
        <v>1200</v>
      </c>
      <c r="O13617">
        <v>27000</v>
      </c>
      <c r="P13617" t="s">
        <v>35</v>
      </c>
      <c r="Q13617" t="s">
        <v>8444</v>
      </c>
      <c r="R13617">
        <v>56</v>
      </c>
      <c r="S13617">
        <v>2</v>
      </c>
      <c r="T13617" t="s">
        <v>8740</v>
      </c>
      <c r="U13617" t="s">
        <v>275</v>
      </c>
      <c r="V13617" t="s">
        <v>276</v>
      </c>
      <c r="W13617">
        <v>15</v>
      </c>
      <c r="X13617">
        <v>4</v>
      </c>
      <c r="Y13617" t="s">
        <v>40</v>
      </c>
      <c r="Z13617">
        <v>27000</v>
      </c>
      <c r="AA13617" t="s">
        <v>35</v>
      </c>
      <c r="AB13617" t="s">
        <v>8444</v>
      </c>
      <c r="AC13617">
        <v>1200</v>
      </c>
      <c r="AD13617">
        <v>9</v>
      </c>
    </row>
    <row r="13618" spans="1:30" x14ac:dyDescent="0.45">
      <c r="A13618" t="s">
        <v>11784</v>
      </c>
      <c r="B13618">
        <v>13</v>
      </c>
      <c r="C13618" t="s">
        <v>11400</v>
      </c>
      <c r="D13618">
        <v>9</v>
      </c>
      <c r="E13618" t="s">
        <v>2721</v>
      </c>
      <c r="G13618" t="s">
        <v>11401</v>
      </c>
      <c r="H13618">
        <v>21</v>
      </c>
      <c r="I13618">
        <v>55</v>
      </c>
      <c r="J13618">
        <v>7</v>
      </c>
      <c r="K13618" t="s">
        <v>8739</v>
      </c>
      <c r="L13618">
        <v>4</v>
      </c>
      <c r="M13618" s="1">
        <v>0.62847222222222232</v>
      </c>
      <c r="N13618">
        <v>1200</v>
      </c>
      <c r="O13618">
        <v>27000</v>
      </c>
      <c r="P13618" t="s">
        <v>35</v>
      </c>
      <c r="Q13618" t="s">
        <v>8444</v>
      </c>
      <c r="R13618">
        <v>55</v>
      </c>
      <c r="S13618">
        <v>2</v>
      </c>
      <c r="T13618" t="s">
        <v>8740</v>
      </c>
      <c r="U13618" t="s">
        <v>275</v>
      </c>
      <c r="V13618" t="s">
        <v>276</v>
      </c>
      <c r="W13618">
        <v>15</v>
      </c>
      <c r="X13618">
        <v>4</v>
      </c>
      <c r="Y13618" t="s">
        <v>40</v>
      </c>
      <c r="Z13618">
        <v>27000</v>
      </c>
      <c r="AA13618" t="s">
        <v>35</v>
      </c>
      <c r="AB13618" t="s">
        <v>8444</v>
      </c>
      <c r="AC13618">
        <v>1200</v>
      </c>
      <c r="AD13618">
        <v>9</v>
      </c>
    </row>
    <row r="13619" spans="1:30" x14ac:dyDescent="0.45">
      <c r="A13619" t="s">
        <v>11784</v>
      </c>
      <c r="B13619">
        <v>16</v>
      </c>
      <c r="C13619" t="s">
        <v>5465</v>
      </c>
      <c r="D13619">
        <v>8</v>
      </c>
      <c r="E13619" t="s">
        <v>768</v>
      </c>
      <c r="G13619" t="s">
        <v>5466</v>
      </c>
      <c r="H13619">
        <v>41</v>
      </c>
      <c r="I13619">
        <v>55</v>
      </c>
      <c r="J13619">
        <v>9</v>
      </c>
      <c r="K13619" t="s">
        <v>8739</v>
      </c>
      <c r="L13619">
        <v>4</v>
      </c>
      <c r="M13619" s="1">
        <v>0.62847222222222232</v>
      </c>
      <c r="N13619">
        <v>1200</v>
      </c>
      <c r="O13619">
        <v>27000</v>
      </c>
      <c r="P13619" t="s">
        <v>35</v>
      </c>
      <c r="Q13619" t="s">
        <v>8444</v>
      </c>
      <c r="R13619">
        <v>55</v>
      </c>
      <c r="S13619">
        <v>2</v>
      </c>
      <c r="T13619" t="s">
        <v>8740</v>
      </c>
      <c r="U13619" t="s">
        <v>275</v>
      </c>
      <c r="V13619" t="s">
        <v>276</v>
      </c>
      <c r="W13619">
        <v>15</v>
      </c>
      <c r="X13619">
        <v>4</v>
      </c>
      <c r="Y13619" t="s">
        <v>40</v>
      </c>
      <c r="Z13619">
        <v>27000</v>
      </c>
      <c r="AA13619" t="s">
        <v>35</v>
      </c>
      <c r="AB13619" t="s">
        <v>8444</v>
      </c>
      <c r="AC13619">
        <v>1200</v>
      </c>
      <c r="AD13619">
        <v>9</v>
      </c>
    </row>
    <row r="13620" spans="1:30" x14ac:dyDescent="0.45">
      <c r="A13620" t="s">
        <v>11786</v>
      </c>
      <c r="B13620">
        <v>10</v>
      </c>
      <c r="C13620" t="s">
        <v>7598</v>
      </c>
      <c r="D13620">
        <v>1</v>
      </c>
      <c r="E13620" t="s">
        <v>314</v>
      </c>
      <c r="G13620" t="s">
        <v>485</v>
      </c>
      <c r="H13620">
        <v>7.5</v>
      </c>
      <c r="I13620">
        <v>56</v>
      </c>
      <c r="J13620">
        <v>3</v>
      </c>
      <c r="K13620" t="s">
        <v>11787</v>
      </c>
      <c r="L13620">
        <v>3</v>
      </c>
      <c r="M13620" s="1">
        <v>0.60416666666666652</v>
      </c>
      <c r="N13620">
        <v>1200</v>
      </c>
      <c r="O13620">
        <v>27000</v>
      </c>
      <c r="P13620" t="s">
        <v>35</v>
      </c>
      <c r="Q13620" t="s">
        <v>8423</v>
      </c>
      <c r="R13620">
        <v>56</v>
      </c>
      <c r="S13620">
        <v>2</v>
      </c>
      <c r="T13620" t="s">
        <v>1518</v>
      </c>
      <c r="U13620" t="s">
        <v>297</v>
      </c>
      <c r="V13620" t="s">
        <v>276</v>
      </c>
      <c r="W13620">
        <v>14</v>
      </c>
      <c r="X13620">
        <v>3</v>
      </c>
      <c r="Y13620" t="s">
        <v>40</v>
      </c>
      <c r="Z13620">
        <v>27000</v>
      </c>
      <c r="AA13620" t="s">
        <v>35</v>
      </c>
      <c r="AB13620" t="s">
        <v>8423</v>
      </c>
      <c r="AC13620">
        <v>1200</v>
      </c>
      <c r="AD13620">
        <v>7</v>
      </c>
    </row>
    <row r="13621" spans="1:30" x14ac:dyDescent="0.45">
      <c r="A13621" t="s">
        <v>11786</v>
      </c>
      <c r="B13621">
        <v>9</v>
      </c>
      <c r="C13621" t="s">
        <v>6568</v>
      </c>
      <c r="D13621">
        <v>3</v>
      </c>
      <c r="E13621" t="s">
        <v>319</v>
      </c>
      <c r="G13621" t="s">
        <v>882</v>
      </c>
      <c r="H13621">
        <v>19</v>
      </c>
      <c r="I13621">
        <v>56</v>
      </c>
      <c r="J13621">
        <v>7</v>
      </c>
      <c r="K13621" t="s">
        <v>11787</v>
      </c>
      <c r="L13621">
        <v>3</v>
      </c>
      <c r="M13621" s="1">
        <v>0.60416666666666652</v>
      </c>
      <c r="N13621">
        <v>1200</v>
      </c>
      <c r="O13621">
        <v>27000</v>
      </c>
      <c r="P13621" t="s">
        <v>35</v>
      </c>
      <c r="Q13621" t="s">
        <v>8423</v>
      </c>
      <c r="R13621">
        <v>56</v>
      </c>
      <c r="S13621">
        <v>2</v>
      </c>
      <c r="T13621" t="s">
        <v>1518</v>
      </c>
      <c r="U13621" t="s">
        <v>297</v>
      </c>
      <c r="V13621" t="s">
        <v>276</v>
      </c>
      <c r="W13621">
        <v>14</v>
      </c>
      <c r="X13621">
        <v>3</v>
      </c>
      <c r="Y13621" t="s">
        <v>40</v>
      </c>
      <c r="Z13621">
        <v>27000</v>
      </c>
      <c r="AA13621" t="s">
        <v>35</v>
      </c>
      <c r="AB13621" t="s">
        <v>8423</v>
      </c>
      <c r="AC13621">
        <v>1200</v>
      </c>
      <c r="AD13621">
        <v>7</v>
      </c>
    </row>
    <row r="13622" spans="1:30" x14ac:dyDescent="0.45">
      <c r="A13622" t="s">
        <v>11788</v>
      </c>
      <c r="B13622">
        <v>9</v>
      </c>
      <c r="C13622" t="s">
        <v>11789</v>
      </c>
      <c r="D13622">
        <v>11</v>
      </c>
      <c r="E13622" t="s">
        <v>314</v>
      </c>
      <c r="G13622" t="s">
        <v>1191</v>
      </c>
      <c r="H13622">
        <v>4.2</v>
      </c>
      <c r="I13622">
        <v>57</v>
      </c>
      <c r="J13622">
        <v>1</v>
      </c>
      <c r="K13622" t="s">
        <v>11790</v>
      </c>
      <c r="L13622">
        <v>3</v>
      </c>
      <c r="M13622" s="1">
        <v>0.60416666666666652</v>
      </c>
      <c r="N13622">
        <v>1200</v>
      </c>
      <c r="O13622">
        <v>27000</v>
      </c>
      <c r="P13622" t="s">
        <v>35</v>
      </c>
      <c r="Q13622" t="s">
        <v>8410</v>
      </c>
      <c r="R13622">
        <v>57</v>
      </c>
      <c r="S13622">
        <v>3</v>
      </c>
      <c r="T13622" t="s">
        <v>1518</v>
      </c>
      <c r="U13622" t="s">
        <v>297</v>
      </c>
      <c r="V13622" t="s">
        <v>276</v>
      </c>
      <c r="W13622">
        <v>14</v>
      </c>
      <c r="X13622">
        <v>3</v>
      </c>
      <c r="Y13622" t="s">
        <v>40</v>
      </c>
      <c r="Z13622">
        <v>27000</v>
      </c>
      <c r="AA13622" t="s">
        <v>35</v>
      </c>
      <c r="AB13622" t="s">
        <v>8410</v>
      </c>
      <c r="AC13622">
        <v>1200</v>
      </c>
      <c r="AD13622">
        <v>12</v>
      </c>
    </row>
    <row r="13623" spans="1:30" x14ac:dyDescent="0.45">
      <c r="A13623" t="s">
        <v>11788</v>
      </c>
      <c r="B13623">
        <v>11</v>
      </c>
      <c r="C13623" t="s">
        <v>1516</v>
      </c>
      <c r="D13623">
        <v>5</v>
      </c>
      <c r="E13623" t="s">
        <v>322</v>
      </c>
      <c r="G13623" t="s">
        <v>1191</v>
      </c>
      <c r="H13623">
        <v>8</v>
      </c>
      <c r="I13623">
        <v>55</v>
      </c>
      <c r="J13623">
        <v>2</v>
      </c>
      <c r="K13623" t="s">
        <v>11790</v>
      </c>
      <c r="L13623">
        <v>3</v>
      </c>
      <c r="M13623" s="1">
        <v>0.60416666666666652</v>
      </c>
      <c r="N13623">
        <v>1200</v>
      </c>
      <c r="O13623">
        <v>27000</v>
      </c>
      <c r="P13623" t="s">
        <v>35</v>
      </c>
      <c r="Q13623" t="s">
        <v>8410</v>
      </c>
      <c r="R13623">
        <v>55</v>
      </c>
      <c r="S13623">
        <v>3</v>
      </c>
      <c r="T13623" t="s">
        <v>1518</v>
      </c>
      <c r="U13623" t="s">
        <v>297</v>
      </c>
      <c r="V13623" t="s">
        <v>276</v>
      </c>
      <c r="W13623">
        <v>14</v>
      </c>
      <c r="X13623">
        <v>3</v>
      </c>
      <c r="Y13623" t="s">
        <v>40</v>
      </c>
      <c r="Z13623">
        <v>27000</v>
      </c>
      <c r="AA13623" t="s">
        <v>35</v>
      </c>
      <c r="AB13623" t="s">
        <v>8410</v>
      </c>
      <c r="AC13623">
        <v>1200</v>
      </c>
      <c r="AD13623">
        <v>12</v>
      </c>
    </row>
    <row r="13624" spans="1:30" x14ac:dyDescent="0.45">
      <c r="A13624" t="s">
        <v>11788</v>
      </c>
      <c r="B13624">
        <v>15</v>
      </c>
      <c r="C13624" t="s">
        <v>7973</v>
      </c>
      <c r="D13624">
        <v>3</v>
      </c>
      <c r="E13624" t="s">
        <v>317</v>
      </c>
      <c r="G13624" t="s">
        <v>370</v>
      </c>
      <c r="H13624">
        <v>21</v>
      </c>
      <c r="I13624">
        <v>57</v>
      </c>
      <c r="J13624">
        <v>6</v>
      </c>
      <c r="K13624" t="s">
        <v>11790</v>
      </c>
      <c r="L13624">
        <v>3</v>
      </c>
      <c r="M13624" s="1">
        <v>0.60416666666666652</v>
      </c>
      <c r="N13624">
        <v>1200</v>
      </c>
      <c r="O13624">
        <v>27000</v>
      </c>
      <c r="P13624" t="s">
        <v>35</v>
      </c>
      <c r="Q13624" t="s">
        <v>8410</v>
      </c>
      <c r="R13624">
        <v>57</v>
      </c>
      <c r="S13624">
        <v>3</v>
      </c>
      <c r="T13624" t="s">
        <v>1518</v>
      </c>
      <c r="U13624" t="s">
        <v>297</v>
      </c>
      <c r="V13624" t="s">
        <v>276</v>
      </c>
      <c r="W13624">
        <v>14</v>
      </c>
      <c r="X13624">
        <v>3</v>
      </c>
      <c r="Y13624" t="s">
        <v>40</v>
      </c>
      <c r="Z13624">
        <v>27000</v>
      </c>
      <c r="AA13624" t="s">
        <v>35</v>
      </c>
      <c r="AB13624" t="s">
        <v>8410</v>
      </c>
      <c r="AC13624">
        <v>1200</v>
      </c>
      <c r="AD13624">
        <v>12</v>
      </c>
    </row>
    <row r="13625" spans="1:30" x14ac:dyDescent="0.45">
      <c r="A13625" t="s">
        <v>11788</v>
      </c>
      <c r="B13625">
        <v>12</v>
      </c>
      <c r="C13625" t="s">
        <v>8224</v>
      </c>
      <c r="D13625">
        <v>9</v>
      </c>
      <c r="E13625" t="s">
        <v>482</v>
      </c>
      <c r="G13625" t="s">
        <v>483</v>
      </c>
      <c r="H13625">
        <v>10</v>
      </c>
      <c r="I13625">
        <v>55</v>
      </c>
      <c r="J13625">
        <v>9</v>
      </c>
      <c r="K13625" t="s">
        <v>11790</v>
      </c>
      <c r="L13625">
        <v>3</v>
      </c>
      <c r="M13625" s="1">
        <v>0.60416666666666652</v>
      </c>
      <c r="N13625">
        <v>1200</v>
      </c>
      <c r="O13625">
        <v>27000</v>
      </c>
      <c r="P13625" t="s">
        <v>35</v>
      </c>
      <c r="Q13625" t="s">
        <v>8410</v>
      </c>
      <c r="R13625">
        <v>55</v>
      </c>
      <c r="S13625">
        <v>3</v>
      </c>
      <c r="T13625" t="s">
        <v>1518</v>
      </c>
      <c r="U13625" t="s">
        <v>297</v>
      </c>
      <c r="V13625" t="s">
        <v>276</v>
      </c>
      <c r="W13625">
        <v>14</v>
      </c>
      <c r="X13625">
        <v>3</v>
      </c>
      <c r="Y13625" t="s">
        <v>40</v>
      </c>
      <c r="Z13625">
        <v>27000</v>
      </c>
      <c r="AA13625" t="s">
        <v>35</v>
      </c>
      <c r="AB13625" t="s">
        <v>8410</v>
      </c>
      <c r="AC13625">
        <v>1200</v>
      </c>
      <c r="AD13625">
        <v>12</v>
      </c>
    </row>
    <row r="13626" spans="1:30" x14ac:dyDescent="0.45">
      <c r="A13626" t="s">
        <v>11788</v>
      </c>
      <c r="B13626">
        <v>8</v>
      </c>
      <c r="C13626" t="s">
        <v>3694</v>
      </c>
      <c r="D13626">
        <v>8</v>
      </c>
      <c r="E13626" t="s">
        <v>386</v>
      </c>
      <c r="G13626" t="s">
        <v>370</v>
      </c>
      <c r="H13626">
        <v>21</v>
      </c>
      <c r="I13626">
        <v>57</v>
      </c>
      <c r="J13626">
        <v>10</v>
      </c>
      <c r="K13626" t="s">
        <v>11790</v>
      </c>
      <c r="L13626">
        <v>3</v>
      </c>
      <c r="M13626" s="1">
        <v>0.60416666666666652</v>
      </c>
      <c r="N13626">
        <v>1200</v>
      </c>
      <c r="O13626">
        <v>27000</v>
      </c>
      <c r="P13626" t="s">
        <v>35</v>
      </c>
      <c r="Q13626" t="s">
        <v>8410</v>
      </c>
      <c r="R13626">
        <v>57</v>
      </c>
      <c r="S13626">
        <v>3</v>
      </c>
      <c r="T13626" t="s">
        <v>1518</v>
      </c>
      <c r="U13626" t="s">
        <v>297</v>
      </c>
      <c r="V13626" t="s">
        <v>276</v>
      </c>
      <c r="W13626">
        <v>14</v>
      </c>
      <c r="X13626">
        <v>3</v>
      </c>
      <c r="Y13626" t="s">
        <v>40</v>
      </c>
      <c r="Z13626">
        <v>27000</v>
      </c>
      <c r="AA13626" t="s">
        <v>35</v>
      </c>
      <c r="AB13626" t="s">
        <v>8410</v>
      </c>
      <c r="AC13626">
        <v>1200</v>
      </c>
      <c r="AD13626">
        <v>12</v>
      </c>
    </row>
    <row r="13627" spans="1:30" x14ac:dyDescent="0.45">
      <c r="A13627" t="s">
        <v>11791</v>
      </c>
      <c r="B13627">
        <v>7</v>
      </c>
      <c r="C13627" t="s">
        <v>11792</v>
      </c>
      <c r="D13627">
        <v>3</v>
      </c>
      <c r="E13627" t="s">
        <v>844</v>
      </c>
      <c r="G13627" t="s">
        <v>1265</v>
      </c>
      <c r="H13627">
        <v>3.8</v>
      </c>
      <c r="I13627">
        <v>55.5</v>
      </c>
      <c r="J13627">
        <v>2</v>
      </c>
      <c r="K13627" t="s">
        <v>11793</v>
      </c>
      <c r="L13627">
        <v>3</v>
      </c>
      <c r="M13627" s="1">
        <v>0.60416666666666652</v>
      </c>
      <c r="N13627">
        <v>1200</v>
      </c>
      <c r="O13627">
        <v>27000</v>
      </c>
      <c r="P13627" t="s">
        <v>35</v>
      </c>
      <c r="Q13627" t="s">
        <v>8410</v>
      </c>
      <c r="R13627">
        <v>55.5</v>
      </c>
      <c r="S13627">
        <v>2</v>
      </c>
      <c r="T13627" t="s">
        <v>404</v>
      </c>
      <c r="U13627" t="s">
        <v>297</v>
      </c>
      <c r="V13627" t="s">
        <v>276</v>
      </c>
      <c r="W13627">
        <v>14</v>
      </c>
      <c r="X13627">
        <v>3</v>
      </c>
      <c r="Y13627" t="s">
        <v>40</v>
      </c>
      <c r="Z13627">
        <v>27000</v>
      </c>
      <c r="AA13627" t="s">
        <v>35</v>
      </c>
      <c r="AB13627" t="s">
        <v>8410</v>
      </c>
      <c r="AC13627">
        <v>1200</v>
      </c>
      <c r="AD13627">
        <v>10</v>
      </c>
    </row>
    <row r="13628" spans="1:30" x14ac:dyDescent="0.45">
      <c r="A13628" t="s">
        <v>11791</v>
      </c>
      <c r="B13628">
        <v>11</v>
      </c>
      <c r="C13628" t="s">
        <v>6031</v>
      </c>
      <c r="D13628">
        <v>6</v>
      </c>
      <c r="E13628" t="s">
        <v>648</v>
      </c>
      <c r="G13628" t="s">
        <v>1164</v>
      </c>
      <c r="H13628">
        <v>6.5</v>
      </c>
      <c r="I13628">
        <v>55.5</v>
      </c>
      <c r="J13628">
        <v>5</v>
      </c>
      <c r="K13628" t="s">
        <v>11793</v>
      </c>
      <c r="L13628">
        <v>3</v>
      </c>
      <c r="M13628" s="1">
        <v>0.60416666666666652</v>
      </c>
      <c r="N13628">
        <v>1200</v>
      </c>
      <c r="O13628">
        <v>27000</v>
      </c>
      <c r="P13628" t="s">
        <v>35</v>
      </c>
      <c r="Q13628" t="s">
        <v>8410</v>
      </c>
      <c r="R13628">
        <v>55.5</v>
      </c>
      <c r="S13628">
        <v>2</v>
      </c>
      <c r="T13628" t="s">
        <v>404</v>
      </c>
      <c r="U13628" t="s">
        <v>297</v>
      </c>
      <c r="V13628" t="s">
        <v>276</v>
      </c>
      <c r="W13628">
        <v>14</v>
      </c>
      <c r="X13628">
        <v>3</v>
      </c>
      <c r="Y13628" t="s">
        <v>40</v>
      </c>
      <c r="Z13628">
        <v>27000</v>
      </c>
      <c r="AA13628" t="s">
        <v>35</v>
      </c>
      <c r="AB13628" t="s">
        <v>8410</v>
      </c>
      <c r="AC13628">
        <v>1200</v>
      </c>
      <c r="AD13628">
        <v>10</v>
      </c>
    </row>
    <row r="13629" spans="1:30" x14ac:dyDescent="0.45">
      <c r="A13629" t="s">
        <v>11791</v>
      </c>
      <c r="B13629">
        <v>5</v>
      </c>
      <c r="C13629" t="s">
        <v>7355</v>
      </c>
      <c r="D13629">
        <v>1</v>
      </c>
      <c r="E13629" t="s">
        <v>126</v>
      </c>
      <c r="G13629" t="s">
        <v>1323</v>
      </c>
      <c r="H13629">
        <v>31</v>
      </c>
      <c r="I13629">
        <v>55.5</v>
      </c>
      <c r="J13629">
        <v>6</v>
      </c>
      <c r="K13629" t="s">
        <v>11793</v>
      </c>
      <c r="L13629">
        <v>3</v>
      </c>
      <c r="M13629" s="1">
        <v>0.60416666666666652</v>
      </c>
      <c r="N13629">
        <v>1200</v>
      </c>
      <c r="O13629">
        <v>27000</v>
      </c>
      <c r="P13629" t="s">
        <v>35</v>
      </c>
      <c r="Q13629" t="s">
        <v>8410</v>
      </c>
      <c r="R13629">
        <v>55.5</v>
      </c>
      <c r="S13629">
        <v>2</v>
      </c>
      <c r="T13629" t="s">
        <v>404</v>
      </c>
      <c r="U13629" t="s">
        <v>297</v>
      </c>
      <c r="V13629" t="s">
        <v>276</v>
      </c>
      <c r="W13629">
        <v>14</v>
      </c>
      <c r="X13629">
        <v>3</v>
      </c>
      <c r="Y13629" t="s">
        <v>40</v>
      </c>
      <c r="Z13629">
        <v>27000</v>
      </c>
      <c r="AA13629" t="s">
        <v>35</v>
      </c>
      <c r="AB13629" t="s">
        <v>8410</v>
      </c>
      <c r="AC13629">
        <v>1200</v>
      </c>
      <c r="AD13629">
        <v>10</v>
      </c>
    </row>
    <row r="13630" spans="1:30" x14ac:dyDescent="0.45">
      <c r="A13630" t="s">
        <v>11794</v>
      </c>
      <c r="B13630">
        <v>8</v>
      </c>
      <c r="C13630" t="s">
        <v>11795</v>
      </c>
      <c r="D13630">
        <v>8</v>
      </c>
      <c r="E13630" t="s">
        <v>648</v>
      </c>
      <c r="G13630" t="s">
        <v>649</v>
      </c>
      <c r="H13630">
        <v>31</v>
      </c>
      <c r="I13630">
        <v>56</v>
      </c>
      <c r="J13630">
        <v>1</v>
      </c>
      <c r="K13630" t="s">
        <v>11793</v>
      </c>
      <c r="L13630">
        <v>4</v>
      </c>
      <c r="M13630" s="1">
        <v>0.625</v>
      </c>
      <c r="N13630">
        <v>1200</v>
      </c>
      <c r="O13630">
        <v>27000</v>
      </c>
      <c r="P13630" t="s">
        <v>35</v>
      </c>
      <c r="Q13630" t="s">
        <v>8410</v>
      </c>
      <c r="R13630">
        <v>56</v>
      </c>
      <c r="S13630">
        <v>2</v>
      </c>
      <c r="T13630" t="s">
        <v>404</v>
      </c>
      <c r="U13630" t="s">
        <v>297</v>
      </c>
      <c r="V13630" t="s">
        <v>276</v>
      </c>
      <c r="W13630">
        <v>15</v>
      </c>
      <c r="X13630">
        <v>4</v>
      </c>
      <c r="Y13630" t="s">
        <v>40</v>
      </c>
      <c r="Z13630">
        <v>27000</v>
      </c>
      <c r="AA13630" t="s">
        <v>35</v>
      </c>
      <c r="AB13630" t="s">
        <v>8410</v>
      </c>
      <c r="AC13630">
        <v>1200</v>
      </c>
      <c r="AD13630">
        <v>10</v>
      </c>
    </row>
    <row r="13631" spans="1:30" x14ac:dyDescent="0.45">
      <c r="A13631" t="s">
        <v>11794</v>
      </c>
      <c r="B13631">
        <v>12</v>
      </c>
      <c r="C13631" t="s">
        <v>11296</v>
      </c>
      <c r="D13631">
        <v>4</v>
      </c>
      <c r="E13631" t="s">
        <v>1147</v>
      </c>
      <c r="G13631" t="s">
        <v>835</v>
      </c>
      <c r="H13631">
        <v>3.2</v>
      </c>
      <c r="I13631">
        <v>56</v>
      </c>
      <c r="J13631">
        <v>2</v>
      </c>
      <c r="K13631" t="s">
        <v>11793</v>
      </c>
      <c r="L13631">
        <v>4</v>
      </c>
      <c r="M13631" s="1">
        <v>0.625</v>
      </c>
      <c r="N13631">
        <v>1200</v>
      </c>
      <c r="O13631">
        <v>27000</v>
      </c>
      <c r="P13631" t="s">
        <v>35</v>
      </c>
      <c r="Q13631" t="s">
        <v>8410</v>
      </c>
      <c r="R13631">
        <v>56</v>
      </c>
      <c r="S13631">
        <v>2</v>
      </c>
      <c r="T13631" t="s">
        <v>404</v>
      </c>
      <c r="U13631" t="s">
        <v>297</v>
      </c>
      <c r="V13631" t="s">
        <v>276</v>
      </c>
      <c r="W13631">
        <v>15</v>
      </c>
      <c r="X13631">
        <v>4</v>
      </c>
      <c r="Y13631" t="s">
        <v>40</v>
      </c>
      <c r="Z13631">
        <v>27000</v>
      </c>
      <c r="AA13631" t="s">
        <v>35</v>
      </c>
      <c r="AB13631" t="s">
        <v>8410</v>
      </c>
      <c r="AC13631">
        <v>1200</v>
      </c>
      <c r="AD13631">
        <v>10</v>
      </c>
    </row>
    <row r="13632" spans="1:30" x14ac:dyDescent="0.45">
      <c r="A13632" t="s">
        <v>11794</v>
      </c>
      <c r="B13632">
        <v>9</v>
      </c>
      <c r="C13632" t="s">
        <v>1881</v>
      </c>
      <c r="D13632">
        <v>3</v>
      </c>
      <c r="E13632" t="s">
        <v>844</v>
      </c>
      <c r="G13632" t="s">
        <v>1265</v>
      </c>
      <c r="H13632">
        <v>3.7</v>
      </c>
      <c r="I13632">
        <v>56</v>
      </c>
      <c r="J13632">
        <v>4</v>
      </c>
      <c r="K13632" t="s">
        <v>11793</v>
      </c>
      <c r="L13632">
        <v>4</v>
      </c>
      <c r="M13632" s="1">
        <v>0.625</v>
      </c>
      <c r="N13632">
        <v>1200</v>
      </c>
      <c r="O13632">
        <v>27000</v>
      </c>
      <c r="P13632" t="s">
        <v>35</v>
      </c>
      <c r="Q13632" t="s">
        <v>8410</v>
      </c>
      <c r="R13632">
        <v>56</v>
      </c>
      <c r="S13632">
        <v>2</v>
      </c>
      <c r="T13632" t="s">
        <v>404</v>
      </c>
      <c r="U13632" t="s">
        <v>297</v>
      </c>
      <c r="V13632" t="s">
        <v>276</v>
      </c>
      <c r="W13632">
        <v>15</v>
      </c>
      <c r="X13632">
        <v>4</v>
      </c>
      <c r="Y13632" t="s">
        <v>40</v>
      </c>
      <c r="Z13632">
        <v>27000</v>
      </c>
      <c r="AA13632" t="s">
        <v>35</v>
      </c>
      <c r="AB13632" t="s">
        <v>8410</v>
      </c>
      <c r="AC13632">
        <v>1200</v>
      </c>
      <c r="AD13632">
        <v>10</v>
      </c>
    </row>
    <row r="13633" spans="1:30" x14ac:dyDescent="0.45">
      <c r="A13633" t="s">
        <v>11794</v>
      </c>
      <c r="B13633">
        <v>10</v>
      </c>
      <c r="C13633" t="s">
        <v>11796</v>
      </c>
      <c r="D13633">
        <v>10</v>
      </c>
      <c r="E13633" t="s">
        <v>333</v>
      </c>
      <c r="G13633" t="s">
        <v>483</v>
      </c>
      <c r="H13633">
        <v>18</v>
      </c>
      <c r="I13633">
        <v>56</v>
      </c>
      <c r="J13633">
        <v>6</v>
      </c>
      <c r="K13633" t="s">
        <v>11793</v>
      </c>
      <c r="L13633">
        <v>4</v>
      </c>
      <c r="M13633" s="1">
        <v>0.625</v>
      </c>
      <c r="N13633">
        <v>1200</v>
      </c>
      <c r="O13633">
        <v>27000</v>
      </c>
      <c r="P13633" t="s">
        <v>35</v>
      </c>
      <c r="Q13633" t="s">
        <v>8410</v>
      </c>
      <c r="R13633">
        <v>56</v>
      </c>
      <c r="S13633">
        <v>2</v>
      </c>
      <c r="T13633" t="s">
        <v>404</v>
      </c>
      <c r="U13633" t="s">
        <v>297</v>
      </c>
      <c r="V13633" t="s">
        <v>276</v>
      </c>
      <c r="W13633">
        <v>15</v>
      </c>
      <c r="X13633">
        <v>4</v>
      </c>
      <c r="Y13633" t="s">
        <v>40</v>
      </c>
      <c r="Z13633">
        <v>27000</v>
      </c>
      <c r="AA13633" t="s">
        <v>35</v>
      </c>
      <c r="AB13633" t="s">
        <v>8410</v>
      </c>
      <c r="AC13633">
        <v>1200</v>
      </c>
      <c r="AD13633">
        <v>10</v>
      </c>
    </row>
    <row r="13634" spans="1:30" x14ac:dyDescent="0.45">
      <c r="A13634" t="s">
        <v>11794</v>
      </c>
      <c r="B13634">
        <v>13</v>
      </c>
      <c r="C13634" t="s">
        <v>11797</v>
      </c>
      <c r="D13634">
        <v>5</v>
      </c>
      <c r="E13634" t="s">
        <v>126</v>
      </c>
      <c r="G13634" t="s">
        <v>1108</v>
      </c>
      <c r="H13634">
        <v>26</v>
      </c>
      <c r="I13634">
        <v>56</v>
      </c>
      <c r="J13634">
        <v>9</v>
      </c>
      <c r="K13634" t="s">
        <v>11793</v>
      </c>
      <c r="L13634">
        <v>4</v>
      </c>
      <c r="M13634" s="1">
        <v>0.625</v>
      </c>
      <c r="N13634">
        <v>1200</v>
      </c>
      <c r="O13634">
        <v>27000</v>
      </c>
      <c r="P13634" t="s">
        <v>35</v>
      </c>
      <c r="Q13634" t="s">
        <v>8410</v>
      </c>
      <c r="R13634">
        <v>56</v>
      </c>
      <c r="S13634">
        <v>2</v>
      </c>
      <c r="T13634" t="s">
        <v>404</v>
      </c>
      <c r="U13634" t="s">
        <v>297</v>
      </c>
      <c r="V13634" t="s">
        <v>276</v>
      </c>
      <c r="W13634">
        <v>15</v>
      </c>
      <c r="X13634">
        <v>4</v>
      </c>
      <c r="Y13634" t="s">
        <v>40</v>
      </c>
      <c r="Z13634">
        <v>27000</v>
      </c>
      <c r="AA13634" t="s">
        <v>35</v>
      </c>
      <c r="AB13634" t="s">
        <v>8410</v>
      </c>
      <c r="AC13634">
        <v>1200</v>
      </c>
      <c r="AD13634">
        <v>10</v>
      </c>
    </row>
    <row r="13635" spans="1:30" x14ac:dyDescent="0.45">
      <c r="A13635" t="s">
        <v>11798</v>
      </c>
      <c r="B13635">
        <v>11</v>
      </c>
      <c r="C13635" t="s">
        <v>11799</v>
      </c>
      <c r="D13635">
        <v>2</v>
      </c>
      <c r="E13635" t="s">
        <v>2700</v>
      </c>
      <c r="G13635" t="s">
        <v>2045</v>
      </c>
      <c r="H13635">
        <v>2.4500000000000002</v>
      </c>
      <c r="I13635">
        <v>55</v>
      </c>
      <c r="J13635">
        <v>1</v>
      </c>
      <c r="K13635" t="s">
        <v>10074</v>
      </c>
      <c r="L13635">
        <v>4</v>
      </c>
      <c r="M13635" s="1">
        <v>0.64236111111111116</v>
      </c>
      <c r="N13635">
        <v>1200</v>
      </c>
      <c r="O13635">
        <v>27000</v>
      </c>
      <c r="P13635" t="s">
        <v>35</v>
      </c>
      <c r="Q13635" t="s">
        <v>8513</v>
      </c>
      <c r="R13635">
        <v>55</v>
      </c>
      <c r="S13635">
        <v>1</v>
      </c>
      <c r="T13635" t="s">
        <v>2829</v>
      </c>
      <c r="U13635" t="s">
        <v>275</v>
      </c>
      <c r="V13635" t="s">
        <v>276</v>
      </c>
      <c r="W13635">
        <v>15</v>
      </c>
      <c r="X13635">
        <v>4</v>
      </c>
      <c r="Y13635" t="s">
        <v>40</v>
      </c>
      <c r="Z13635">
        <v>27000</v>
      </c>
      <c r="AA13635" t="s">
        <v>35</v>
      </c>
      <c r="AB13635" t="s">
        <v>8513</v>
      </c>
      <c r="AC13635">
        <v>1200</v>
      </c>
      <c r="AD13635">
        <v>7</v>
      </c>
    </row>
    <row r="13636" spans="1:30" x14ac:dyDescent="0.45">
      <c r="A13636" t="s">
        <v>11798</v>
      </c>
      <c r="B13636">
        <v>8</v>
      </c>
      <c r="C13636" t="s">
        <v>11800</v>
      </c>
      <c r="D13636">
        <v>5</v>
      </c>
      <c r="E13636" t="s">
        <v>768</v>
      </c>
      <c r="G13636" t="s">
        <v>1901</v>
      </c>
      <c r="H13636">
        <v>6</v>
      </c>
      <c r="I13636">
        <v>56</v>
      </c>
      <c r="J13636">
        <v>3</v>
      </c>
      <c r="K13636" t="s">
        <v>10074</v>
      </c>
      <c r="L13636">
        <v>4</v>
      </c>
      <c r="M13636" s="1">
        <v>0.64236111111111116</v>
      </c>
      <c r="N13636">
        <v>1200</v>
      </c>
      <c r="O13636">
        <v>27000</v>
      </c>
      <c r="P13636" t="s">
        <v>35</v>
      </c>
      <c r="Q13636" t="s">
        <v>8513</v>
      </c>
      <c r="R13636">
        <v>56</v>
      </c>
      <c r="S13636">
        <v>1</v>
      </c>
      <c r="T13636" t="s">
        <v>2829</v>
      </c>
      <c r="U13636" t="s">
        <v>275</v>
      </c>
      <c r="V13636" t="s">
        <v>276</v>
      </c>
      <c r="W13636">
        <v>15</v>
      </c>
      <c r="X13636">
        <v>4</v>
      </c>
      <c r="Y13636" t="s">
        <v>40</v>
      </c>
      <c r="Z13636">
        <v>27000</v>
      </c>
      <c r="AA13636" t="s">
        <v>35</v>
      </c>
      <c r="AB13636" t="s">
        <v>8513</v>
      </c>
      <c r="AC13636">
        <v>1200</v>
      </c>
      <c r="AD13636">
        <v>7</v>
      </c>
    </row>
    <row r="13637" spans="1:30" x14ac:dyDescent="0.45">
      <c r="A13637" t="s">
        <v>11798</v>
      </c>
      <c r="B13637">
        <v>9</v>
      </c>
      <c r="C13637" t="s">
        <v>1536</v>
      </c>
      <c r="D13637">
        <v>6</v>
      </c>
      <c r="E13637" t="s">
        <v>818</v>
      </c>
      <c r="G13637" t="s">
        <v>1537</v>
      </c>
      <c r="H13637">
        <v>6.5</v>
      </c>
      <c r="I13637">
        <v>55</v>
      </c>
      <c r="J13637">
        <v>4</v>
      </c>
      <c r="K13637" t="s">
        <v>10074</v>
      </c>
      <c r="L13637">
        <v>4</v>
      </c>
      <c r="M13637" s="1">
        <v>0.64236111111111116</v>
      </c>
      <c r="N13637">
        <v>1200</v>
      </c>
      <c r="O13637">
        <v>27000</v>
      </c>
      <c r="P13637" t="s">
        <v>35</v>
      </c>
      <c r="Q13637" t="s">
        <v>8513</v>
      </c>
      <c r="R13637">
        <v>55</v>
      </c>
      <c r="S13637">
        <v>1</v>
      </c>
      <c r="T13637" t="s">
        <v>2829</v>
      </c>
      <c r="U13637" t="s">
        <v>275</v>
      </c>
      <c r="V13637" t="s">
        <v>276</v>
      </c>
      <c r="W13637">
        <v>15</v>
      </c>
      <c r="X13637">
        <v>4</v>
      </c>
      <c r="Y13637" t="s">
        <v>40</v>
      </c>
      <c r="Z13637">
        <v>27000</v>
      </c>
      <c r="AA13637" t="s">
        <v>35</v>
      </c>
      <c r="AB13637" t="s">
        <v>8513</v>
      </c>
      <c r="AC13637">
        <v>1200</v>
      </c>
      <c r="AD13637">
        <v>7</v>
      </c>
    </row>
    <row r="13638" spans="1:30" x14ac:dyDescent="0.45">
      <c r="A13638" t="s">
        <v>11798</v>
      </c>
      <c r="B13638">
        <v>6</v>
      </c>
      <c r="C13638" t="s">
        <v>11801</v>
      </c>
      <c r="D13638">
        <v>4</v>
      </c>
      <c r="E13638" t="s">
        <v>837</v>
      </c>
      <c r="G13638" t="s">
        <v>2045</v>
      </c>
      <c r="H13638">
        <v>10</v>
      </c>
      <c r="I13638">
        <v>56.5</v>
      </c>
      <c r="J13638">
        <v>5</v>
      </c>
      <c r="K13638" t="s">
        <v>10074</v>
      </c>
      <c r="L13638">
        <v>4</v>
      </c>
      <c r="M13638" s="1">
        <v>0.64236111111111116</v>
      </c>
      <c r="N13638">
        <v>1200</v>
      </c>
      <c r="O13638">
        <v>27000</v>
      </c>
      <c r="P13638" t="s">
        <v>35</v>
      </c>
      <c r="Q13638" t="s">
        <v>8513</v>
      </c>
      <c r="R13638">
        <v>56.5</v>
      </c>
      <c r="S13638">
        <v>1</v>
      </c>
      <c r="T13638" t="s">
        <v>2829</v>
      </c>
      <c r="U13638" t="s">
        <v>275</v>
      </c>
      <c r="V13638" t="s">
        <v>276</v>
      </c>
      <c r="W13638">
        <v>15</v>
      </c>
      <c r="X13638">
        <v>4</v>
      </c>
      <c r="Y13638" t="s">
        <v>40</v>
      </c>
      <c r="Z13638">
        <v>27000</v>
      </c>
      <c r="AA13638" t="s">
        <v>35</v>
      </c>
      <c r="AB13638" t="s">
        <v>8513</v>
      </c>
      <c r="AC13638">
        <v>1200</v>
      </c>
      <c r="AD13638">
        <v>7</v>
      </c>
    </row>
    <row r="13639" spans="1:30" x14ac:dyDescent="0.45">
      <c r="A13639" t="s">
        <v>11798</v>
      </c>
      <c r="B13639">
        <v>10</v>
      </c>
      <c r="C13639" t="s">
        <v>7394</v>
      </c>
      <c r="D13639">
        <v>7</v>
      </c>
      <c r="E13639" t="s">
        <v>587</v>
      </c>
      <c r="G13639" t="s">
        <v>1813</v>
      </c>
      <c r="H13639">
        <v>21</v>
      </c>
      <c r="I13639">
        <v>55</v>
      </c>
      <c r="J13639">
        <v>7</v>
      </c>
      <c r="K13639" t="s">
        <v>10074</v>
      </c>
      <c r="L13639">
        <v>4</v>
      </c>
      <c r="M13639" s="1">
        <v>0.64236111111111116</v>
      </c>
      <c r="N13639">
        <v>1200</v>
      </c>
      <c r="O13639">
        <v>27000</v>
      </c>
      <c r="P13639" t="s">
        <v>35</v>
      </c>
      <c r="Q13639" t="s">
        <v>8513</v>
      </c>
      <c r="R13639">
        <v>55</v>
      </c>
      <c r="S13639">
        <v>1</v>
      </c>
      <c r="T13639" t="s">
        <v>2829</v>
      </c>
      <c r="U13639" t="s">
        <v>275</v>
      </c>
      <c r="V13639" t="s">
        <v>276</v>
      </c>
      <c r="W13639">
        <v>15</v>
      </c>
      <c r="X13639">
        <v>4</v>
      </c>
      <c r="Y13639" t="s">
        <v>40</v>
      </c>
      <c r="Z13639">
        <v>27000</v>
      </c>
      <c r="AA13639" t="s">
        <v>35</v>
      </c>
      <c r="AB13639" t="s">
        <v>8513</v>
      </c>
      <c r="AC13639">
        <v>1200</v>
      </c>
      <c r="AD13639">
        <v>7</v>
      </c>
    </row>
    <row r="13640" spans="1:30" x14ac:dyDescent="0.45">
      <c r="A13640" t="s">
        <v>11802</v>
      </c>
      <c r="B13640">
        <v>9</v>
      </c>
      <c r="C13640" t="s">
        <v>11803</v>
      </c>
      <c r="D13640">
        <v>4</v>
      </c>
      <c r="E13640" t="s">
        <v>506</v>
      </c>
      <c r="G13640" t="s">
        <v>348</v>
      </c>
      <c r="H13640">
        <v>11</v>
      </c>
      <c r="I13640">
        <v>56</v>
      </c>
      <c r="J13640">
        <v>4</v>
      </c>
      <c r="K13640" t="s">
        <v>11804</v>
      </c>
      <c r="L13640">
        <v>1</v>
      </c>
      <c r="M13640" s="1">
        <v>0.53819444444444442</v>
      </c>
      <c r="N13640">
        <v>1200</v>
      </c>
      <c r="O13640">
        <v>27000</v>
      </c>
      <c r="P13640" t="s">
        <v>35</v>
      </c>
      <c r="Q13640" t="s">
        <v>8431</v>
      </c>
      <c r="R13640">
        <v>56</v>
      </c>
      <c r="S13640">
        <v>1</v>
      </c>
      <c r="T13640" t="s">
        <v>9070</v>
      </c>
      <c r="U13640" t="s">
        <v>297</v>
      </c>
      <c r="V13640" t="s">
        <v>276</v>
      </c>
      <c r="W13640">
        <v>12</v>
      </c>
      <c r="X13640">
        <v>1</v>
      </c>
      <c r="Y13640" t="s">
        <v>40</v>
      </c>
      <c r="Z13640">
        <v>27000</v>
      </c>
      <c r="AA13640" t="s">
        <v>35</v>
      </c>
      <c r="AB13640" t="s">
        <v>8431</v>
      </c>
      <c r="AC13640">
        <v>1200</v>
      </c>
      <c r="AD13640">
        <v>9</v>
      </c>
    </row>
    <row r="13641" spans="1:30" x14ac:dyDescent="0.45">
      <c r="A13641" t="s">
        <v>11802</v>
      </c>
      <c r="B13641">
        <v>10</v>
      </c>
      <c r="C13641" t="s">
        <v>11805</v>
      </c>
      <c r="D13641">
        <v>2</v>
      </c>
      <c r="E13641" t="s">
        <v>305</v>
      </c>
      <c r="G13641" t="s">
        <v>485</v>
      </c>
      <c r="H13641">
        <v>31</v>
      </c>
      <c r="I13641">
        <v>56</v>
      </c>
      <c r="J13641">
        <v>6</v>
      </c>
      <c r="K13641" t="s">
        <v>11804</v>
      </c>
      <c r="L13641">
        <v>1</v>
      </c>
      <c r="M13641" s="1">
        <v>0.53819444444444442</v>
      </c>
      <c r="N13641">
        <v>1200</v>
      </c>
      <c r="O13641">
        <v>27000</v>
      </c>
      <c r="P13641" t="s">
        <v>35</v>
      </c>
      <c r="Q13641" t="s">
        <v>8431</v>
      </c>
      <c r="R13641">
        <v>56</v>
      </c>
      <c r="S13641">
        <v>1</v>
      </c>
      <c r="T13641" t="s">
        <v>9070</v>
      </c>
      <c r="U13641" t="s">
        <v>297</v>
      </c>
      <c r="V13641" t="s">
        <v>276</v>
      </c>
      <c r="W13641">
        <v>12</v>
      </c>
      <c r="X13641">
        <v>1</v>
      </c>
      <c r="Y13641" t="s">
        <v>40</v>
      </c>
      <c r="Z13641">
        <v>27000</v>
      </c>
      <c r="AA13641" t="s">
        <v>35</v>
      </c>
      <c r="AB13641" t="s">
        <v>8431</v>
      </c>
      <c r="AC13641">
        <v>1200</v>
      </c>
      <c r="AD13641">
        <v>9</v>
      </c>
    </row>
    <row r="13642" spans="1:30" x14ac:dyDescent="0.45">
      <c r="A13642" t="s">
        <v>11806</v>
      </c>
      <c r="B13642">
        <v>13</v>
      </c>
      <c r="C13642" t="s">
        <v>11807</v>
      </c>
      <c r="D13642">
        <v>5</v>
      </c>
      <c r="E13642" t="s">
        <v>308</v>
      </c>
      <c r="G13642" t="s">
        <v>417</v>
      </c>
      <c r="H13642">
        <v>5</v>
      </c>
      <c r="I13642">
        <v>57</v>
      </c>
      <c r="J13642">
        <v>2</v>
      </c>
      <c r="K13642" t="s">
        <v>11808</v>
      </c>
      <c r="L13642">
        <v>3</v>
      </c>
      <c r="M13642" s="1">
        <v>0.58333333333333348</v>
      </c>
      <c r="N13642">
        <v>1200</v>
      </c>
      <c r="O13642">
        <v>27000</v>
      </c>
      <c r="P13642" t="s">
        <v>35</v>
      </c>
      <c r="Q13642" t="s">
        <v>8423</v>
      </c>
      <c r="R13642">
        <v>57</v>
      </c>
      <c r="S13642">
        <v>2</v>
      </c>
      <c r="T13642" t="s">
        <v>11731</v>
      </c>
      <c r="U13642" t="s">
        <v>297</v>
      </c>
      <c r="V13642" t="s">
        <v>276</v>
      </c>
      <c r="W13642">
        <v>14</v>
      </c>
      <c r="X13642">
        <v>3</v>
      </c>
      <c r="Y13642" t="s">
        <v>40</v>
      </c>
      <c r="Z13642">
        <v>27000</v>
      </c>
      <c r="AA13642" t="s">
        <v>35</v>
      </c>
      <c r="AB13642" t="s">
        <v>8423</v>
      </c>
      <c r="AC13642">
        <v>1200</v>
      </c>
      <c r="AD13642">
        <v>13</v>
      </c>
    </row>
    <row r="13643" spans="1:30" x14ac:dyDescent="0.45">
      <c r="A13643" t="s">
        <v>11806</v>
      </c>
      <c r="B13643">
        <v>14</v>
      </c>
      <c r="C13643" t="s">
        <v>3612</v>
      </c>
      <c r="D13643">
        <v>4</v>
      </c>
      <c r="E13643" t="s">
        <v>299</v>
      </c>
      <c r="G13643" t="s">
        <v>428</v>
      </c>
      <c r="H13643">
        <v>7.5</v>
      </c>
      <c r="I13643">
        <v>55</v>
      </c>
      <c r="J13643">
        <v>5</v>
      </c>
      <c r="K13643" t="s">
        <v>11808</v>
      </c>
      <c r="L13643">
        <v>3</v>
      </c>
      <c r="M13643" s="1">
        <v>0.58333333333333348</v>
      </c>
      <c r="N13643">
        <v>1200</v>
      </c>
      <c r="O13643">
        <v>27000</v>
      </c>
      <c r="P13643" t="s">
        <v>35</v>
      </c>
      <c r="Q13643" t="s">
        <v>8423</v>
      </c>
      <c r="R13643">
        <v>55</v>
      </c>
      <c r="S13643">
        <v>2</v>
      </c>
      <c r="T13643" t="s">
        <v>11731</v>
      </c>
      <c r="U13643" t="s">
        <v>297</v>
      </c>
      <c r="V13643" t="s">
        <v>276</v>
      </c>
      <c r="W13643">
        <v>14</v>
      </c>
      <c r="X13643">
        <v>3</v>
      </c>
      <c r="Y13643" t="s">
        <v>40</v>
      </c>
      <c r="Z13643">
        <v>27000</v>
      </c>
      <c r="AA13643" t="s">
        <v>35</v>
      </c>
      <c r="AB13643" t="s">
        <v>8423</v>
      </c>
      <c r="AC13643">
        <v>1200</v>
      </c>
      <c r="AD13643">
        <v>13</v>
      </c>
    </row>
    <row r="13644" spans="1:30" x14ac:dyDescent="0.45">
      <c r="A13644" t="s">
        <v>11809</v>
      </c>
      <c r="B13644">
        <v>3</v>
      </c>
      <c r="C13644" t="s">
        <v>1890</v>
      </c>
      <c r="D13644">
        <v>5</v>
      </c>
      <c r="E13644" t="s">
        <v>616</v>
      </c>
      <c r="G13644" t="s">
        <v>1891</v>
      </c>
      <c r="H13644">
        <v>2.9</v>
      </c>
      <c r="I13644">
        <v>56.5</v>
      </c>
      <c r="J13644">
        <v>1</v>
      </c>
      <c r="K13644" t="s">
        <v>8805</v>
      </c>
      <c r="L13644">
        <v>5</v>
      </c>
      <c r="M13644" s="1">
        <v>0.68055555555555558</v>
      </c>
      <c r="N13644">
        <v>1200</v>
      </c>
      <c r="O13644">
        <v>27000</v>
      </c>
      <c r="P13644" t="s">
        <v>35</v>
      </c>
      <c r="Q13644" t="s">
        <v>8466</v>
      </c>
      <c r="R13644">
        <v>56.5</v>
      </c>
      <c r="S13644">
        <v>2</v>
      </c>
      <c r="T13644" t="s">
        <v>1765</v>
      </c>
      <c r="U13644" t="s">
        <v>275</v>
      </c>
      <c r="V13644" t="s">
        <v>276</v>
      </c>
      <c r="W13644">
        <v>16</v>
      </c>
      <c r="X13644">
        <v>5</v>
      </c>
      <c r="Y13644" t="s">
        <v>40</v>
      </c>
      <c r="Z13644">
        <v>27000</v>
      </c>
      <c r="AA13644" t="s">
        <v>35</v>
      </c>
      <c r="AB13644" t="s">
        <v>8466</v>
      </c>
      <c r="AC13644">
        <v>1200</v>
      </c>
      <c r="AD13644">
        <v>7</v>
      </c>
    </row>
    <row r="13645" spans="1:30" x14ac:dyDescent="0.45">
      <c r="A13645" t="s">
        <v>11809</v>
      </c>
      <c r="B13645">
        <v>1</v>
      </c>
      <c r="C13645" t="s">
        <v>2535</v>
      </c>
      <c r="D13645">
        <v>2</v>
      </c>
      <c r="E13645" t="s">
        <v>2633</v>
      </c>
      <c r="G13645" t="s">
        <v>929</v>
      </c>
      <c r="H13645">
        <v>2</v>
      </c>
      <c r="I13645">
        <v>61</v>
      </c>
      <c r="J13645">
        <v>2</v>
      </c>
      <c r="K13645" t="s">
        <v>8805</v>
      </c>
      <c r="L13645">
        <v>5</v>
      </c>
      <c r="M13645" s="1">
        <v>0.68055555555555558</v>
      </c>
      <c r="N13645">
        <v>1200</v>
      </c>
      <c r="O13645">
        <v>27000</v>
      </c>
      <c r="P13645" t="s">
        <v>35</v>
      </c>
      <c r="Q13645" t="s">
        <v>8466</v>
      </c>
      <c r="R13645">
        <v>61</v>
      </c>
      <c r="S13645">
        <v>2</v>
      </c>
      <c r="T13645" t="s">
        <v>1765</v>
      </c>
      <c r="U13645" t="s">
        <v>275</v>
      </c>
      <c r="V13645" t="s">
        <v>276</v>
      </c>
      <c r="W13645">
        <v>16</v>
      </c>
      <c r="X13645">
        <v>5</v>
      </c>
      <c r="Y13645" t="s">
        <v>40</v>
      </c>
      <c r="Z13645">
        <v>27000</v>
      </c>
      <c r="AA13645" t="s">
        <v>35</v>
      </c>
      <c r="AB13645" t="s">
        <v>8466</v>
      </c>
      <c r="AC13645">
        <v>1200</v>
      </c>
      <c r="AD13645">
        <v>7</v>
      </c>
    </row>
    <row r="13646" spans="1:30" x14ac:dyDescent="0.45">
      <c r="A13646" t="s">
        <v>11809</v>
      </c>
      <c r="B13646">
        <v>12</v>
      </c>
      <c r="C13646" t="s">
        <v>7527</v>
      </c>
      <c r="D13646">
        <v>4</v>
      </c>
      <c r="E13646" t="s">
        <v>1648</v>
      </c>
      <c r="G13646" t="s">
        <v>7528</v>
      </c>
      <c r="H13646">
        <v>5.5</v>
      </c>
      <c r="I13646">
        <v>55</v>
      </c>
      <c r="J13646">
        <v>3</v>
      </c>
      <c r="K13646" t="s">
        <v>8805</v>
      </c>
      <c r="L13646">
        <v>5</v>
      </c>
      <c r="M13646" s="1">
        <v>0.68055555555555558</v>
      </c>
      <c r="N13646">
        <v>1200</v>
      </c>
      <c r="O13646">
        <v>27000</v>
      </c>
      <c r="P13646" t="s">
        <v>35</v>
      </c>
      <c r="Q13646" t="s">
        <v>8466</v>
      </c>
      <c r="R13646">
        <v>55</v>
      </c>
      <c r="S13646">
        <v>2</v>
      </c>
      <c r="T13646" t="s">
        <v>1765</v>
      </c>
      <c r="U13646" t="s">
        <v>275</v>
      </c>
      <c r="V13646" t="s">
        <v>276</v>
      </c>
      <c r="W13646">
        <v>16</v>
      </c>
      <c r="X13646">
        <v>5</v>
      </c>
      <c r="Y13646" t="s">
        <v>40</v>
      </c>
      <c r="Z13646">
        <v>27000</v>
      </c>
      <c r="AA13646" t="s">
        <v>35</v>
      </c>
      <c r="AB13646" t="s">
        <v>8466</v>
      </c>
      <c r="AC13646">
        <v>1200</v>
      </c>
      <c r="AD13646">
        <v>7</v>
      </c>
    </row>
    <row r="13647" spans="1:30" x14ac:dyDescent="0.45">
      <c r="A13647" t="s">
        <v>11809</v>
      </c>
      <c r="B13647">
        <v>8</v>
      </c>
      <c r="C13647" t="s">
        <v>7506</v>
      </c>
      <c r="D13647">
        <v>3</v>
      </c>
      <c r="E13647" t="s">
        <v>2351</v>
      </c>
      <c r="G13647" t="s">
        <v>6269</v>
      </c>
      <c r="H13647">
        <v>51</v>
      </c>
      <c r="I13647">
        <v>55</v>
      </c>
      <c r="J13647">
        <v>5</v>
      </c>
      <c r="K13647" t="s">
        <v>8805</v>
      </c>
      <c r="L13647">
        <v>5</v>
      </c>
      <c r="M13647" s="1">
        <v>0.68055555555555558</v>
      </c>
      <c r="N13647">
        <v>1200</v>
      </c>
      <c r="O13647">
        <v>27000</v>
      </c>
      <c r="P13647" t="s">
        <v>35</v>
      </c>
      <c r="Q13647" t="s">
        <v>8466</v>
      </c>
      <c r="R13647">
        <v>55</v>
      </c>
      <c r="S13647">
        <v>2</v>
      </c>
      <c r="T13647" t="s">
        <v>1765</v>
      </c>
      <c r="U13647" t="s">
        <v>275</v>
      </c>
      <c r="V13647" t="s">
        <v>276</v>
      </c>
      <c r="W13647">
        <v>16</v>
      </c>
      <c r="X13647">
        <v>5</v>
      </c>
      <c r="Y13647" t="s">
        <v>40</v>
      </c>
      <c r="Z13647">
        <v>27000</v>
      </c>
      <c r="AA13647" t="s">
        <v>35</v>
      </c>
      <c r="AB13647" t="s">
        <v>8466</v>
      </c>
      <c r="AC13647">
        <v>1200</v>
      </c>
      <c r="AD13647">
        <v>7</v>
      </c>
    </row>
    <row r="13648" spans="1:30" x14ac:dyDescent="0.45">
      <c r="A13648" t="s">
        <v>11809</v>
      </c>
      <c r="B13648">
        <v>11</v>
      </c>
      <c r="C13648" t="s">
        <v>2316</v>
      </c>
      <c r="D13648">
        <v>1</v>
      </c>
      <c r="E13648" t="s">
        <v>811</v>
      </c>
      <c r="G13648" t="s">
        <v>1772</v>
      </c>
      <c r="H13648">
        <v>61</v>
      </c>
      <c r="I13648">
        <v>55</v>
      </c>
      <c r="J13648">
        <v>6</v>
      </c>
      <c r="K13648" t="s">
        <v>8805</v>
      </c>
      <c r="L13648">
        <v>5</v>
      </c>
      <c r="M13648" s="1">
        <v>0.68055555555555558</v>
      </c>
      <c r="N13648">
        <v>1200</v>
      </c>
      <c r="O13648">
        <v>27000</v>
      </c>
      <c r="P13648" t="s">
        <v>35</v>
      </c>
      <c r="Q13648" t="s">
        <v>8466</v>
      </c>
      <c r="R13648">
        <v>55</v>
      </c>
      <c r="S13648">
        <v>2</v>
      </c>
      <c r="T13648" t="s">
        <v>1765</v>
      </c>
      <c r="U13648" t="s">
        <v>275</v>
      </c>
      <c r="V13648" t="s">
        <v>276</v>
      </c>
      <c r="W13648">
        <v>16</v>
      </c>
      <c r="X13648">
        <v>5</v>
      </c>
      <c r="Y13648" t="s">
        <v>40</v>
      </c>
      <c r="Z13648">
        <v>27000</v>
      </c>
      <c r="AA13648" t="s">
        <v>35</v>
      </c>
      <c r="AB13648" t="s">
        <v>8466</v>
      </c>
      <c r="AC13648">
        <v>1200</v>
      </c>
      <c r="AD13648">
        <v>7</v>
      </c>
    </row>
    <row r="13649" spans="1:30" x14ac:dyDescent="0.45">
      <c r="A13649" t="s">
        <v>11809</v>
      </c>
      <c r="B13649">
        <v>7</v>
      </c>
      <c r="C13649" t="s">
        <v>5109</v>
      </c>
      <c r="D13649">
        <v>6</v>
      </c>
      <c r="E13649" t="s">
        <v>665</v>
      </c>
      <c r="G13649" t="s">
        <v>5110</v>
      </c>
      <c r="H13649">
        <v>31</v>
      </c>
      <c r="I13649">
        <v>55</v>
      </c>
      <c r="J13649">
        <v>7</v>
      </c>
      <c r="K13649" t="s">
        <v>8805</v>
      </c>
      <c r="L13649">
        <v>5</v>
      </c>
      <c r="M13649" s="1">
        <v>0.68055555555555558</v>
      </c>
      <c r="N13649">
        <v>1200</v>
      </c>
      <c r="O13649">
        <v>27000</v>
      </c>
      <c r="P13649" t="s">
        <v>35</v>
      </c>
      <c r="Q13649" t="s">
        <v>8466</v>
      </c>
      <c r="R13649">
        <v>55</v>
      </c>
      <c r="S13649">
        <v>2</v>
      </c>
      <c r="T13649" t="s">
        <v>1765</v>
      </c>
      <c r="U13649" t="s">
        <v>275</v>
      </c>
      <c r="V13649" t="s">
        <v>276</v>
      </c>
      <c r="W13649">
        <v>16</v>
      </c>
      <c r="X13649">
        <v>5</v>
      </c>
      <c r="Y13649" t="s">
        <v>40</v>
      </c>
      <c r="Z13649">
        <v>27000</v>
      </c>
      <c r="AA13649" t="s">
        <v>35</v>
      </c>
      <c r="AB13649" t="s">
        <v>8466</v>
      </c>
      <c r="AC13649">
        <v>1200</v>
      </c>
      <c r="AD13649">
        <v>7</v>
      </c>
    </row>
    <row r="13650" spans="1:30" x14ac:dyDescent="0.45">
      <c r="A13650" t="s">
        <v>11810</v>
      </c>
      <c r="B13650">
        <v>7</v>
      </c>
      <c r="C13650" t="s">
        <v>11811</v>
      </c>
      <c r="D13650">
        <v>1</v>
      </c>
      <c r="E13650" t="s">
        <v>2633</v>
      </c>
      <c r="G13650" t="s">
        <v>929</v>
      </c>
      <c r="H13650">
        <v>3.1</v>
      </c>
      <c r="I13650">
        <v>56</v>
      </c>
      <c r="J13650">
        <v>1</v>
      </c>
      <c r="K13650" t="s">
        <v>8805</v>
      </c>
      <c r="L13650">
        <v>6</v>
      </c>
      <c r="M13650" s="1">
        <v>0.70486111111111116</v>
      </c>
      <c r="N13650">
        <v>1200</v>
      </c>
      <c r="O13650">
        <v>27000</v>
      </c>
      <c r="P13650" t="s">
        <v>35</v>
      </c>
      <c r="Q13650" t="s">
        <v>8466</v>
      </c>
      <c r="R13650">
        <v>56</v>
      </c>
      <c r="S13650">
        <v>2</v>
      </c>
      <c r="T13650" t="s">
        <v>1765</v>
      </c>
      <c r="U13650" t="s">
        <v>275</v>
      </c>
      <c r="V13650" t="s">
        <v>276</v>
      </c>
      <c r="W13650">
        <v>16</v>
      </c>
      <c r="X13650">
        <v>6</v>
      </c>
      <c r="Y13650" t="s">
        <v>40</v>
      </c>
      <c r="Z13650">
        <v>27000</v>
      </c>
      <c r="AA13650" t="s">
        <v>35</v>
      </c>
      <c r="AB13650" t="s">
        <v>8466</v>
      </c>
      <c r="AC13650">
        <v>1200</v>
      </c>
      <c r="AD13650">
        <v>5</v>
      </c>
    </row>
    <row r="13651" spans="1:30" x14ac:dyDescent="0.45">
      <c r="A13651" t="s">
        <v>11810</v>
      </c>
      <c r="B13651">
        <v>11</v>
      </c>
      <c r="C13651" t="s">
        <v>6735</v>
      </c>
      <c r="D13651">
        <v>3</v>
      </c>
      <c r="E13651" t="s">
        <v>616</v>
      </c>
      <c r="G13651" t="s">
        <v>6269</v>
      </c>
      <c r="H13651">
        <v>14</v>
      </c>
      <c r="I13651">
        <v>55</v>
      </c>
      <c r="J13651">
        <v>2</v>
      </c>
      <c r="K13651" t="s">
        <v>8805</v>
      </c>
      <c r="L13651">
        <v>6</v>
      </c>
      <c r="M13651" s="1">
        <v>0.70486111111111116</v>
      </c>
      <c r="N13651">
        <v>1200</v>
      </c>
      <c r="O13651">
        <v>27000</v>
      </c>
      <c r="P13651" t="s">
        <v>35</v>
      </c>
      <c r="Q13651" t="s">
        <v>8466</v>
      </c>
      <c r="R13651">
        <v>55</v>
      </c>
      <c r="S13651">
        <v>2</v>
      </c>
      <c r="T13651" t="s">
        <v>1765</v>
      </c>
      <c r="U13651" t="s">
        <v>275</v>
      </c>
      <c r="V13651" t="s">
        <v>276</v>
      </c>
      <c r="W13651">
        <v>16</v>
      </c>
      <c r="X13651">
        <v>6</v>
      </c>
      <c r="Y13651" t="s">
        <v>40</v>
      </c>
      <c r="Z13651">
        <v>27000</v>
      </c>
      <c r="AA13651" t="s">
        <v>35</v>
      </c>
      <c r="AB13651" t="s">
        <v>8466</v>
      </c>
      <c r="AC13651">
        <v>1200</v>
      </c>
      <c r="AD13651">
        <v>5</v>
      </c>
    </row>
    <row r="13652" spans="1:30" x14ac:dyDescent="0.45">
      <c r="A13652" t="s">
        <v>11810</v>
      </c>
      <c r="B13652">
        <v>6</v>
      </c>
      <c r="C13652" t="s">
        <v>2532</v>
      </c>
      <c r="D13652">
        <v>5</v>
      </c>
      <c r="E13652" t="s">
        <v>1648</v>
      </c>
      <c r="G13652" t="s">
        <v>554</v>
      </c>
      <c r="H13652">
        <v>2.25</v>
      </c>
      <c r="I13652">
        <v>56</v>
      </c>
      <c r="J13652">
        <v>3</v>
      </c>
      <c r="K13652" t="s">
        <v>8805</v>
      </c>
      <c r="L13652">
        <v>6</v>
      </c>
      <c r="M13652" s="1">
        <v>0.70486111111111116</v>
      </c>
      <c r="N13652">
        <v>1200</v>
      </c>
      <c r="O13652">
        <v>27000</v>
      </c>
      <c r="P13652" t="s">
        <v>35</v>
      </c>
      <c r="Q13652" t="s">
        <v>8466</v>
      </c>
      <c r="R13652">
        <v>56</v>
      </c>
      <c r="S13652">
        <v>2</v>
      </c>
      <c r="T13652" t="s">
        <v>1765</v>
      </c>
      <c r="U13652" t="s">
        <v>275</v>
      </c>
      <c r="V13652" t="s">
        <v>276</v>
      </c>
      <c r="W13652">
        <v>16</v>
      </c>
      <c r="X13652">
        <v>6</v>
      </c>
      <c r="Y13652" t="s">
        <v>40</v>
      </c>
      <c r="Z13652">
        <v>27000</v>
      </c>
      <c r="AA13652" t="s">
        <v>35</v>
      </c>
      <c r="AB13652" t="s">
        <v>8466</v>
      </c>
      <c r="AC13652">
        <v>1200</v>
      </c>
      <c r="AD13652">
        <v>5</v>
      </c>
    </row>
    <row r="13653" spans="1:30" x14ac:dyDescent="0.45">
      <c r="A13653" t="s">
        <v>11810</v>
      </c>
      <c r="B13653">
        <v>13</v>
      </c>
      <c r="C13653" t="s">
        <v>7068</v>
      </c>
      <c r="D13653">
        <v>4</v>
      </c>
      <c r="E13653" t="s">
        <v>4995</v>
      </c>
      <c r="G13653" t="s">
        <v>6621</v>
      </c>
      <c r="H13653">
        <v>41</v>
      </c>
      <c r="I13653">
        <v>55</v>
      </c>
      <c r="J13653">
        <v>4</v>
      </c>
      <c r="K13653" t="s">
        <v>8805</v>
      </c>
      <c r="L13653">
        <v>6</v>
      </c>
      <c r="M13653" s="1">
        <v>0.70486111111111116</v>
      </c>
      <c r="N13653">
        <v>1200</v>
      </c>
      <c r="O13653">
        <v>27000</v>
      </c>
      <c r="P13653" t="s">
        <v>35</v>
      </c>
      <c r="Q13653" t="s">
        <v>8466</v>
      </c>
      <c r="R13653">
        <v>55</v>
      </c>
      <c r="S13653">
        <v>2</v>
      </c>
      <c r="T13653" t="s">
        <v>1765</v>
      </c>
      <c r="U13653" t="s">
        <v>275</v>
      </c>
      <c r="V13653" t="s">
        <v>276</v>
      </c>
      <c r="W13653">
        <v>16</v>
      </c>
      <c r="X13653">
        <v>6</v>
      </c>
      <c r="Y13653" t="s">
        <v>40</v>
      </c>
      <c r="Z13653">
        <v>27000</v>
      </c>
      <c r="AA13653" t="s">
        <v>35</v>
      </c>
      <c r="AB13653" t="s">
        <v>8466</v>
      </c>
      <c r="AC13653">
        <v>1200</v>
      </c>
      <c r="AD13653">
        <v>5</v>
      </c>
    </row>
    <row r="13654" spans="1:30" x14ac:dyDescent="0.45">
      <c r="A13654" t="s">
        <v>11810</v>
      </c>
      <c r="B13654">
        <v>1</v>
      </c>
      <c r="C13654" t="s">
        <v>11812</v>
      </c>
      <c r="D13654">
        <v>2</v>
      </c>
      <c r="E13654" t="s">
        <v>859</v>
      </c>
      <c r="G13654" t="s">
        <v>929</v>
      </c>
      <c r="H13654">
        <v>3.4</v>
      </c>
      <c r="I13654">
        <v>58.5</v>
      </c>
      <c r="J13654">
        <v>5</v>
      </c>
      <c r="K13654" t="s">
        <v>8805</v>
      </c>
      <c r="L13654">
        <v>6</v>
      </c>
      <c r="M13654" s="1">
        <v>0.70486111111111116</v>
      </c>
      <c r="N13654">
        <v>1200</v>
      </c>
      <c r="O13654">
        <v>27000</v>
      </c>
      <c r="P13654" t="s">
        <v>35</v>
      </c>
      <c r="Q13654" t="s">
        <v>8466</v>
      </c>
      <c r="R13654">
        <v>58.5</v>
      </c>
      <c r="S13654">
        <v>2</v>
      </c>
      <c r="T13654" t="s">
        <v>1765</v>
      </c>
      <c r="U13654" t="s">
        <v>275</v>
      </c>
      <c r="V13654" t="s">
        <v>276</v>
      </c>
      <c r="W13654">
        <v>16</v>
      </c>
      <c r="X13654">
        <v>6</v>
      </c>
      <c r="Y13654" t="s">
        <v>40</v>
      </c>
      <c r="Z13654">
        <v>27000</v>
      </c>
      <c r="AA13654" t="s">
        <v>35</v>
      </c>
      <c r="AB13654" t="s">
        <v>8466</v>
      </c>
      <c r="AC13654">
        <v>1200</v>
      </c>
      <c r="AD13654">
        <v>5</v>
      </c>
    </row>
    <row r="13655" spans="1:30" x14ac:dyDescent="0.45">
      <c r="A13655" t="s">
        <v>11813</v>
      </c>
      <c r="B13655">
        <v>4</v>
      </c>
      <c r="C13655" t="s">
        <v>2461</v>
      </c>
      <c r="D13655">
        <v>7</v>
      </c>
      <c r="E13655" t="s">
        <v>866</v>
      </c>
      <c r="G13655" t="s">
        <v>1155</v>
      </c>
      <c r="H13655">
        <v>10</v>
      </c>
      <c r="I13655">
        <v>57</v>
      </c>
      <c r="J13655">
        <v>3</v>
      </c>
      <c r="K13655" t="s">
        <v>11120</v>
      </c>
      <c r="L13655">
        <v>2</v>
      </c>
      <c r="M13655" s="1">
        <v>0.61458333333333348</v>
      </c>
      <c r="N13655">
        <v>1200</v>
      </c>
      <c r="O13655">
        <v>27000</v>
      </c>
      <c r="P13655" t="s">
        <v>35</v>
      </c>
      <c r="Q13655" t="s">
        <v>8417</v>
      </c>
      <c r="R13655">
        <v>57</v>
      </c>
      <c r="S13655">
        <v>2</v>
      </c>
      <c r="T13655" t="s">
        <v>1023</v>
      </c>
      <c r="U13655" t="s">
        <v>275</v>
      </c>
      <c r="V13655" t="s">
        <v>276</v>
      </c>
      <c r="W13655">
        <v>14</v>
      </c>
      <c r="X13655">
        <v>2</v>
      </c>
      <c r="Y13655" t="s">
        <v>40</v>
      </c>
      <c r="Z13655">
        <v>27000</v>
      </c>
      <c r="AA13655" t="s">
        <v>35</v>
      </c>
      <c r="AB13655" t="s">
        <v>8417</v>
      </c>
      <c r="AC13655">
        <v>1200</v>
      </c>
      <c r="AD13655">
        <v>12</v>
      </c>
    </row>
    <row r="13656" spans="1:30" x14ac:dyDescent="0.45">
      <c r="A13656" t="s">
        <v>11813</v>
      </c>
      <c r="B13656">
        <v>6</v>
      </c>
      <c r="C13656" t="s">
        <v>2463</v>
      </c>
      <c r="D13656">
        <v>4</v>
      </c>
      <c r="E13656" t="s">
        <v>2386</v>
      </c>
      <c r="G13656" t="s">
        <v>578</v>
      </c>
      <c r="H13656">
        <v>7.5</v>
      </c>
      <c r="I13656">
        <v>56.5</v>
      </c>
      <c r="J13656">
        <v>4</v>
      </c>
      <c r="K13656" t="s">
        <v>11120</v>
      </c>
      <c r="L13656">
        <v>2</v>
      </c>
      <c r="M13656" s="1">
        <v>0.61458333333333348</v>
      </c>
      <c r="N13656">
        <v>1200</v>
      </c>
      <c r="O13656">
        <v>27000</v>
      </c>
      <c r="P13656" t="s">
        <v>35</v>
      </c>
      <c r="Q13656" t="s">
        <v>8417</v>
      </c>
      <c r="R13656">
        <v>56.5</v>
      </c>
      <c r="S13656">
        <v>2</v>
      </c>
      <c r="T13656" t="s">
        <v>1023</v>
      </c>
      <c r="U13656" t="s">
        <v>275</v>
      </c>
      <c r="V13656" t="s">
        <v>276</v>
      </c>
      <c r="W13656">
        <v>14</v>
      </c>
      <c r="X13656">
        <v>2</v>
      </c>
      <c r="Y13656" t="s">
        <v>40</v>
      </c>
      <c r="Z13656">
        <v>27000</v>
      </c>
      <c r="AA13656" t="s">
        <v>35</v>
      </c>
      <c r="AB13656" t="s">
        <v>8417</v>
      </c>
      <c r="AC13656">
        <v>1200</v>
      </c>
      <c r="AD13656">
        <v>12</v>
      </c>
    </row>
    <row r="13657" spans="1:30" x14ac:dyDescent="0.45">
      <c r="A13657" t="s">
        <v>11813</v>
      </c>
      <c r="B13657">
        <v>13</v>
      </c>
      <c r="C13657" t="s">
        <v>7605</v>
      </c>
      <c r="D13657">
        <v>9</v>
      </c>
      <c r="E13657" t="s">
        <v>855</v>
      </c>
      <c r="G13657" t="s">
        <v>860</v>
      </c>
      <c r="H13657">
        <v>10</v>
      </c>
      <c r="I13657">
        <v>55</v>
      </c>
      <c r="J13657">
        <v>5</v>
      </c>
      <c r="K13657" t="s">
        <v>11120</v>
      </c>
      <c r="L13657">
        <v>2</v>
      </c>
      <c r="M13657" s="1">
        <v>0.61458333333333348</v>
      </c>
      <c r="N13657">
        <v>1200</v>
      </c>
      <c r="O13657">
        <v>27000</v>
      </c>
      <c r="P13657" t="s">
        <v>35</v>
      </c>
      <c r="Q13657" t="s">
        <v>8417</v>
      </c>
      <c r="R13657">
        <v>55</v>
      </c>
      <c r="S13657">
        <v>2</v>
      </c>
      <c r="T13657" t="s">
        <v>1023</v>
      </c>
      <c r="U13657" t="s">
        <v>275</v>
      </c>
      <c r="V13657" t="s">
        <v>276</v>
      </c>
      <c r="W13657">
        <v>14</v>
      </c>
      <c r="X13657">
        <v>2</v>
      </c>
      <c r="Y13657" t="s">
        <v>40</v>
      </c>
      <c r="Z13657">
        <v>27000</v>
      </c>
      <c r="AA13657" t="s">
        <v>35</v>
      </c>
      <c r="AB13657" t="s">
        <v>8417</v>
      </c>
      <c r="AC13657">
        <v>1200</v>
      </c>
      <c r="AD13657">
        <v>12</v>
      </c>
    </row>
    <row r="13658" spans="1:30" x14ac:dyDescent="0.45">
      <c r="A13658" t="s">
        <v>11813</v>
      </c>
      <c r="B13658">
        <v>14</v>
      </c>
      <c r="C13658" t="s">
        <v>6220</v>
      </c>
      <c r="D13658">
        <v>5</v>
      </c>
      <c r="E13658" t="s">
        <v>580</v>
      </c>
      <c r="G13658" t="s">
        <v>2634</v>
      </c>
      <c r="H13658">
        <v>71</v>
      </c>
      <c r="I13658">
        <v>55</v>
      </c>
      <c r="J13658">
        <v>7</v>
      </c>
      <c r="K13658" t="s">
        <v>11120</v>
      </c>
      <c r="L13658">
        <v>2</v>
      </c>
      <c r="M13658" s="1">
        <v>0.61458333333333348</v>
      </c>
      <c r="N13658">
        <v>1200</v>
      </c>
      <c r="O13658">
        <v>27000</v>
      </c>
      <c r="P13658" t="s">
        <v>35</v>
      </c>
      <c r="Q13658" t="s">
        <v>8417</v>
      </c>
      <c r="R13658">
        <v>55</v>
      </c>
      <c r="S13658">
        <v>2</v>
      </c>
      <c r="T13658" t="s">
        <v>1023</v>
      </c>
      <c r="U13658" t="s">
        <v>275</v>
      </c>
      <c r="V13658" t="s">
        <v>276</v>
      </c>
      <c r="W13658">
        <v>14</v>
      </c>
      <c r="X13658">
        <v>2</v>
      </c>
      <c r="Y13658" t="s">
        <v>40</v>
      </c>
      <c r="Z13658">
        <v>27000</v>
      </c>
      <c r="AA13658" t="s">
        <v>35</v>
      </c>
      <c r="AB13658" t="s">
        <v>8417</v>
      </c>
      <c r="AC13658">
        <v>1200</v>
      </c>
      <c r="AD13658">
        <v>12</v>
      </c>
    </row>
    <row r="13659" spans="1:30" x14ac:dyDescent="0.45">
      <c r="A13659" t="s">
        <v>11813</v>
      </c>
      <c r="B13659">
        <v>5</v>
      </c>
      <c r="C13659" t="s">
        <v>10469</v>
      </c>
      <c r="D13659">
        <v>2</v>
      </c>
      <c r="E13659" t="s">
        <v>585</v>
      </c>
      <c r="G13659" t="s">
        <v>2394</v>
      </c>
      <c r="H13659">
        <v>3.6</v>
      </c>
      <c r="I13659">
        <v>57</v>
      </c>
      <c r="J13659">
        <v>8</v>
      </c>
      <c r="K13659" t="s">
        <v>11120</v>
      </c>
      <c r="L13659">
        <v>2</v>
      </c>
      <c r="M13659" s="1">
        <v>0.61458333333333348</v>
      </c>
      <c r="N13659">
        <v>1200</v>
      </c>
      <c r="O13659">
        <v>27000</v>
      </c>
      <c r="P13659" t="s">
        <v>35</v>
      </c>
      <c r="Q13659" t="s">
        <v>8417</v>
      </c>
      <c r="R13659">
        <v>57</v>
      </c>
      <c r="S13659">
        <v>2</v>
      </c>
      <c r="T13659" t="s">
        <v>1023</v>
      </c>
      <c r="U13659" t="s">
        <v>275</v>
      </c>
      <c r="V13659" t="s">
        <v>276</v>
      </c>
      <c r="W13659">
        <v>14</v>
      </c>
      <c r="X13659">
        <v>2</v>
      </c>
      <c r="Y13659" t="s">
        <v>40</v>
      </c>
      <c r="Z13659">
        <v>27000</v>
      </c>
      <c r="AA13659" t="s">
        <v>35</v>
      </c>
      <c r="AB13659" t="s">
        <v>8417</v>
      </c>
      <c r="AC13659">
        <v>1200</v>
      </c>
      <c r="AD13659">
        <v>12</v>
      </c>
    </row>
    <row r="13660" spans="1:30" x14ac:dyDescent="0.45">
      <c r="A13660" t="s">
        <v>11813</v>
      </c>
      <c r="B13660">
        <v>1</v>
      </c>
      <c r="C13660" t="s">
        <v>10698</v>
      </c>
      <c r="D13660">
        <v>1</v>
      </c>
      <c r="E13660" t="s">
        <v>777</v>
      </c>
      <c r="G13660" t="s">
        <v>2673</v>
      </c>
      <c r="H13660">
        <v>5.5</v>
      </c>
      <c r="I13660">
        <v>58.5</v>
      </c>
      <c r="J13660">
        <v>9</v>
      </c>
      <c r="K13660" t="s">
        <v>11120</v>
      </c>
      <c r="L13660">
        <v>2</v>
      </c>
      <c r="M13660" s="1">
        <v>0.61458333333333348</v>
      </c>
      <c r="N13660">
        <v>1200</v>
      </c>
      <c r="O13660">
        <v>27000</v>
      </c>
      <c r="P13660" t="s">
        <v>35</v>
      </c>
      <c r="Q13660" t="s">
        <v>8417</v>
      </c>
      <c r="R13660">
        <v>58.5</v>
      </c>
      <c r="S13660">
        <v>2</v>
      </c>
      <c r="T13660" t="s">
        <v>1023</v>
      </c>
      <c r="U13660" t="s">
        <v>275</v>
      </c>
      <c r="V13660" t="s">
        <v>276</v>
      </c>
      <c r="W13660">
        <v>14</v>
      </c>
      <c r="X13660">
        <v>2</v>
      </c>
      <c r="Y13660" t="s">
        <v>40</v>
      </c>
      <c r="Z13660">
        <v>27000</v>
      </c>
      <c r="AA13660" t="s">
        <v>35</v>
      </c>
      <c r="AB13660" t="s">
        <v>8417</v>
      </c>
      <c r="AC13660">
        <v>1200</v>
      </c>
      <c r="AD13660">
        <v>12</v>
      </c>
    </row>
    <row r="13661" spans="1:30" x14ac:dyDescent="0.45">
      <c r="A13661" t="s">
        <v>11813</v>
      </c>
      <c r="B13661">
        <v>17</v>
      </c>
      <c r="C13661" t="s">
        <v>11814</v>
      </c>
      <c r="D13661">
        <v>8</v>
      </c>
      <c r="E13661" t="s">
        <v>771</v>
      </c>
      <c r="G13661" t="s">
        <v>1158</v>
      </c>
      <c r="H13661">
        <v>61</v>
      </c>
      <c r="I13661">
        <v>55</v>
      </c>
      <c r="J13661">
        <v>10</v>
      </c>
      <c r="K13661" t="s">
        <v>11120</v>
      </c>
      <c r="L13661">
        <v>2</v>
      </c>
      <c r="M13661" s="1">
        <v>0.61458333333333348</v>
      </c>
      <c r="N13661">
        <v>1200</v>
      </c>
      <c r="O13661">
        <v>27000</v>
      </c>
      <c r="P13661" t="s">
        <v>35</v>
      </c>
      <c r="Q13661" t="s">
        <v>8417</v>
      </c>
      <c r="R13661">
        <v>55</v>
      </c>
      <c r="S13661">
        <v>2</v>
      </c>
      <c r="T13661" t="s">
        <v>1023</v>
      </c>
      <c r="U13661" t="s">
        <v>275</v>
      </c>
      <c r="V13661" t="s">
        <v>276</v>
      </c>
      <c r="W13661">
        <v>14</v>
      </c>
      <c r="X13661">
        <v>2</v>
      </c>
      <c r="Y13661" t="s">
        <v>40</v>
      </c>
      <c r="Z13661">
        <v>27000</v>
      </c>
      <c r="AA13661" t="s">
        <v>35</v>
      </c>
      <c r="AB13661" t="s">
        <v>8417</v>
      </c>
      <c r="AC13661">
        <v>1200</v>
      </c>
      <c r="AD13661">
        <v>12</v>
      </c>
    </row>
    <row r="13662" spans="1:30" x14ac:dyDescent="0.45">
      <c r="A13662" t="s">
        <v>11813</v>
      </c>
      <c r="B13662">
        <v>2</v>
      </c>
      <c r="C13662" t="s">
        <v>9825</v>
      </c>
      <c r="D13662">
        <v>3</v>
      </c>
      <c r="E13662" t="s">
        <v>1462</v>
      </c>
      <c r="G13662" t="s">
        <v>1026</v>
      </c>
      <c r="H13662">
        <v>4.4000000000000004</v>
      </c>
      <c r="I13662">
        <v>58.5</v>
      </c>
      <c r="J13662">
        <v>11</v>
      </c>
      <c r="K13662" t="s">
        <v>11120</v>
      </c>
      <c r="L13662">
        <v>2</v>
      </c>
      <c r="M13662" s="1">
        <v>0.61458333333333348</v>
      </c>
      <c r="N13662">
        <v>1200</v>
      </c>
      <c r="O13662">
        <v>27000</v>
      </c>
      <c r="P13662" t="s">
        <v>35</v>
      </c>
      <c r="Q13662" t="s">
        <v>8417</v>
      </c>
      <c r="R13662">
        <v>58.5</v>
      </c>
      <c r="S13662">
        <v>2</v>
      </c>
      <c r="T13662" t="s">
        <v>1023</v>
      </c>
      <c r="U13662" t="s">
        <v>275</v>
      </c>
      <c r="V13662" t="s">
        <v>276</v>
      </c>
      <c r="W13662">
        <v>14</v>
      </c>
      <c r="X13662">
        <v>2</v>
      </c>
      <c r="Y13662" t="s">
        <v>40</v>
      </c>
      <c r="Z13662">
        <v>27000</v>
      </c>
      <c r="AA13662" t="s">
        <v>35</v>
      </c>
      <c r="AB13662" t="s">
        <v>8417</v>
      </c>
      <c r="AC13662">
        <v>1200</v>
      </c>
      <c r="AD13662">
        <v>12</v>
      </c>
    </row>
    <row r="13663" spans="1:30" x14ac:dyDescent="0.45">
      <c r="A13663" t="s">
        <v>11815</v>
      </c>
      <c r="B13663">
        <v>9</v>
      </c>
      <c r="C13663" t="s">
        <v>794</v>
      </c>
      <c r="D13663">
        <v>9</v>
      </c>
      <c r="E13663" t="s">
        <v>1034</v>
      </c>
      <c r="G13663" t="s">
        <v>823</v>
      </c>
      <c r="H13663">
        <v>14</v>
      </c>
      <c r="I13663">
        <v>56</v>
      </c>
      <c r="J13663">
        <v>2</v>
      </c>
      <c r="K13663" t="s">
        <v>11816</v>
      </c>
      <c r="L13663">
        <v>4</v>
      </c>
      <c r="M13663" s="1">
        <v>0.56597222222222232</v>
      </c>
      <c r="N13663">
        <v>1200</v>
      </c>
      <c r="O13663">
        <v>27000</v>
      </c>
      <c r="P13663" t="s">
        <v>35</v>
      </c>
      <c r="Q13663" t="s">
        <v>8431</v>
      </c>
      <c r="R13663">
        <v>56</v>
      </c>
      <c r="S13663">
        <v>2</v>
      </c>
      <c r="T13663" t="s">
        <v>9070</v>
      </c>
      <c r="U13663" t="s">
        <v>297</v>
      </c>
      <c r="V13663" t="s">
        <v>276</v>
      </c>
      <c r="W13663">
        <v>13</v>
      </c>
      <c r="X13663">
        <v>4</v>
      </c>
      <c r="Y13663" t="s">
        <v>40</v>
      </c>
      <c r="Z13663">
        <v>27000</v>
      </c>
      <c r="AA13663" t="s">
        <v>35</v>
      </c>
      <c r="AB13663" t="s">
        <v>8431</v>
      </c>
      <c r="AC13663">
        <v>1200</v>
      </c>
      <c r="AD13663">
        <v>11</v>
      </c>
    </row>
    <row r="13664" spans="1:30" x14ac:dyDescent="0.45">
      <c r="A13664" t="s">
        <v>11815</v>
      </c>
      <c r="B13664">
        <v>11</v>
      </c>
      <c r="C13664" t="s">
        <v>11301</v>
      </c>
      <c r="D13664">
        <v>1</v>
      </c>
      <c r="E13664" t="s">
        <v>506</v>
      </c>
      <c r="G13664" t="s">
        <v>348</v>
      </c>
      <c r="H13664">
        <v>26</v>
      </c>
      <c r="I13664">
        <v>56</v>
      </c>
      <c r="J13664">
        <v>3</v>
      </c>
      <c r="K13664" t="s">
        <v>11816</v>
      </c>
      <c r="L13664">
        <v>4</v>
      </c>
      <c r="M13664" s="1">
        <v>0.56597222222222232</v>
      </c>
      <c r="N13664">
        <v>1200</v>
      </c>
      <c r="O13664">
        <v>27000</v>
      </c>
      <c r="P13664" t="s">
        <v>35</v>
      </c>
      <c r="Q13664" t="s">
        <v>8431</v>
      </c>
      <c r="R13664">
        <v>56</v>
      </c>
      <c r="S13664">
        <v>2</v>
      </c>
      <c r="T13664" t="s">
        <v>9070</v>
      </c>
      <c r="U13664" t="s">
        <v>297</v>
      </c>
      <c r="V13664" t="s">
        <v>276</v>
      </c>
      <c r="W13664">
        <v>13</v>
      </c>
      <c r="X13664">
        <v>4</v>
      </c>
      <c r="Y13664" t="s">
        <v>40</v>
      </c>
      <c r="Z13664">
        <v>27000</v>
      </c>
      <c r="AA13664" t="s">
        <v>35</v>
      </c>
      <c r="AB13664" t="s">
        <v>8431</v>
      </c>
      <c r="AC13664">
        <v>1200</v>
      </c>
      <c r="AD13664">
        <v>11</v>
      </c>
    </row>
    <row r="13665" spans="1:30" x14ac:dyDescent="0.45">
      <c r="A13665" t="s">
        <v>11815</v>
      </c>
      <c r="B13665">
        <v>10</v>
      </c>
      <c r="C13665" t="s">
        <v>11792</v>
      </c>
      <c r="D13665">
        <v>3</v>
      </c>
      <c r="E13665" t="s">
        <v>447</v>
      </c>
      <c r="G13665" t="s">
        <v>1265</v>
      </c>
      <c r="H13665">
        <v>18</v>
      </c>
      <c r="I13665">
        <v>56</v>
      </c>
      <c r="J13665">
        <v>5</v>
      </c>
      <c r="K13665" t="s">
        <v>11816</v>
      </c>
      <c r="L13665">
        <v>4</v>
      </c>
      <c r="M13665" s="1">
        <v>0.56597222222222232</v>
      </c>
      <c r="N13665">
        <v>1200</v>
      </c>
      <c r="O13665">
        <v>27000</v>
      </c>
      <c r="P13665" t="s">
        <v>35</v>
      </c>
      <c r="Q13665" t="s">
        <v>8431</v>
      </c>
      <c r="R13665">
        <v>56</v>
      </c>
      <c r="S13665">
        <v>2</v>
      </c>
      <c r="T13665" t="s">
        <v>9070</v>
      </c>
      <c r="U13665" t="s">
        <v>297</v>
      </c>
      <c r="V13665" t="s">
        <v>276</v>
      </c>
      <c r="W13665">
        <v>13</v>
      </c>
      <c r="X13665">
        <v>4</v>
      </c>
      <c r="Y13665" t="s">
        <v>40</v>
      </c>
      <c r="Z13665">
        <v>27000</v>
      </c>
      <c r="AA13665" t="s">
        <v>35</v>
      </c>
      <c r="AB13665" t="s">
        <v>8431</v>
      </c>
      <c r="AC13665">
        <v>1200</v>
      </c>
      <c r="AD13665">
        <v>11</v>
      </c>
    </row>
    <row r="13666" spans="1:30" x14ac:dyDescent="0.45">
      <c r="A13666" t="s">
        <v>11817</v>
      </c>
      <c r="B13666">
        <v>12</v>
      </c>
      <c r="C13666" t="s">
        <v>11818</v>
      </c>
      <c r="D13666">
        <v>8</v>
      </c>
      <c r="E13666" t="s">
        <v>595</v>
      </c>
      <c r="G13666" t="s">
        <v>747</v>
      </c>
      <c r="H13666">
        <v>6.5</v>
      </c>
      <c r="I13666">
        <v>56</v>
      </c>
      <c r="J13666">
        <v>1</v>
      </c>
      <c r="K13666" t="s">
        <v>11816</v>
      </c>
      <c r="L13666">
        <v>5</v>
      </c>
      <c r="M13666" s="1">
        <v>0.59027777777777768</v>
      </c>
      <c r="N13666">
        <v>1200</v>
      </c>
      <c r="O13666">
        <v>27000</v>
      </c>
      <c r="P13666" t="s">
        <v>35</v>
      </c>
      <c r="Q13666" t="s">
        <v>8431</v>
      </c>
      <c r="R13666">
        <v>56</v>
      </c>
      <c r="S13666">
        <v>2</v>
      </c>
      <c r="T13666" t="s">
        <v>9070</v>
      </c>
      <c r="U13666" t="s">
        <v>297</v>
      </c>
      <c r="V13666" t="s">
        <v>276</v>
      </c>
      <c r="W13666">
        <v>14</v>
      </c>
      <c r="X13666">
        <v>5</v>
      </c>
      <c r="Y13666" t="s">
        <v>40</v>
      </c>
      <c r="Z13666">
        <v>27000</v>
      </c>
      <c r="AA13666" t="s">
        <v>35</v>
      </c>
      <c r="AB13666" t="s">
        <v>8431</v>
      </c>
      <c r="AC13666">
        <v>1200</v>
      </c>
      <c r="AD13666">
        <v>10</v>
      </c>
    </row>
    <row r="13667" spans="1:30" x14ac:dyDescent="0.45">
      <c r="A13667" t="s">
        <v>11817</v>
      </c>
      <c r="B13667">
        <v>11</v>
      </c>
      <c r="C13667" t="s">
        <v>3166</v>
      </c>
      <c r="D13667">
        <v>9</v>
      </c>
      <c r="E13667" t="s">
        <v>447</v>
      </c>
      <c r="G13667" t="s">
        <v>823</v>
      </c>
      <c r="H13667">
        <v>9</v>
      </c>
      <c r="I13667">
        <v>56</v>
      </c>
      <c r="J13667">
        <v>5</v>
      </c>
      <c r="K13667" t="s">
        <v>11816</v>
      </c>
      <c r="L13667">
        <v>5</v>
      </c>
      <c r="M13667" s="1">
        <v>0.59027777777777768</v>
      </c>
      <c r="N13667">
        <v>1200</v>
      </c>
      <c r="O13667">
        <v>27000</v>
      </c>
      <c r="P13667" t="s">
        <v>35</v>
      </c>
      <c r="Q13667" t="s">
        <v>8431</v>
      </c>
      <c r="R13667">
        <v>56</v>
      </c>
      <c r="S13667">
        <v>2</v>
      </c>
      <c r="T13667" t="s">
        <v>9070</v>
      </c>
      <c r="U13667" t="s">
        <v>297</v>
      </c>
      <c r="V13667" t="s">
        <v>276</v>
      </c>
      <c r="W13667">
        <v>14</v>
      </c>
      <c r="X13667">
        <v>5</v>
      </c>
      <c r="Y13667" t="s">
        <v>40</v>
      </c>
      <c r="Z13667">
        <v>27000</v>
      </c>
      <c r="AA13667" t="s">
        <v>35</v>
      </c>
      <c r="AB13667" t="s">
        <v>8431</v>
      </c>
      <c r="AC13667">
        <v>1200</v>
      </c>
      <c r="AD13667">
        <v>10</v>
      </c>
    </row>
    <row r="13668" spans="1:30" x14ac:dyDescent="0.45">
      <c r="A13668" t="s">
        <v>11817</v>
      </c>
      <c r="B13668">
        <v>13</v>
      </c>
      <c r="C13668" t="s">
        <v>11819</v>
      </c>
      <c r="D13668">
        <v>3</v>
      </c>
      <c r="E13668" t="s">
        <v>336</v>
      </c>
      <c r="G13668" t="s">
        <v>3169</v>
      </c>
      <c r="H13668">
        <v>21</v>
      </c>
      <c r="I13668">
        <v>56</v>
      </c>
      <c r="J13668">
        <v>9</v>
      </c>
      <c r="K13668" t="s">
        <v>11816</v>
      </c>
      <c r="L13668">
        <v>5</v>
      </c>
      <c r="M13668" s="1">
        <v>0.59027777777777768</v>
      </c>
      <c r="N13668">
        <v>1200</v>
      </c>
      <c r="O13668">
        <v>27000</v>
      </c>
      <c r="P13668" t="s">
        <v>35</v>
      </c>
      <c r="Q13668" t="s">
        <v>8431</v>
      </c>
      <c r="R13668">
        <v>56</v>
      </c>
      <c r="S13668">
        <v>2</v>
      </c>
      <c r="T13668" t="s">
        <v>9070</v>
      </c>
      <c r="U13668" t="s">
        <v>297</v>
      </c>
      <c r="V13668" t="s">
        <v>276</v>
      </c>
      <c r="W13668">
        <v>14</v>
      </c>
      <c r="X13668">
        <v>5</v>
      </c>
      <c r="Y13668" t="s">
        <v>40</v>
      </c>
      <c r="Z13668">
        <v>27000</v>
      </c>
      <c r="AA13668" t="s">
        <v>35</v>
      </c>
      <c r="AB13668" t="s">
        <v>8431</v>
      </c>
      <c r="AC13668">
        <v>1200</v>
      </c>
      <c r="AD13668">
        <v>10</v>
      </c>
    </row>
    <row r="13669" spans="1:30" x14ac:dyDescent="0.45">
      <c r="A13669" t="s">
        <v>11820</v>
      </c>
      <c r="B13669">
        <v>9</v>
      </c>
      <c r="C13669" t="s">
        <v>11821</v>
      </c>
      <c r="D13669">
        <v>9</v>
      </c>
      <c r="E13669" t="s">
        <v>339</v>
      </c>
      <c r="G13669" t="s">
        <v>1191</v>
      </c>
      <c r="H13669">
        <v>1.8</v>
      </c>
      <c r="I13669">
        <v>57</v>
      </c>
      <c r="J13669">
        <v>1</v>
      </c>
      <c r="K13669" t="s">
        <v>11822</v>
      </c>
      <c r="L13669">
        <v>2</v>
      </c>
      <c r="M13669" s="1">
        <v>0.56319444444444455</v>
      </c>
      <c r="N13669">
        <v>1200</v>
      </c>
      <c r="O13669">
        <v>27000</v>
      </c>
      <c r="P13669" t="s">
        <v>35</v>
      </c>
      <c r="Q13669" t="s">
        <v>8423</v>
      </c>
      <c r="R13669">
        <v>57</v>
      </c>
      <c r="S13669">
        <v>7</v>
      </c>
      <c r="T13669" t="s">
        <v>11823</v>
      </c>
      <c r="U13669" t="s">
        <v>297</v>
      </c>
      <c r="V13669" t="s">
        <v>276</v>
      </c>
      <c r="W13669">
        <v>13</v>
      </c>
      <c r="X13669">
        <v>2</v>
      </c>
      <c r="Y13669" t="s">
        <v>40</v>
      </c>
      <c r="Z13669">
        <v>27000</v>
      </c>
      <c r="AA13669" t="s">
        <v>35</v>
      </c>
      <c r="AB13669" t="s">
        <v>8423</v>
      </c>
      <c r="AC13669">
        <v>1200</v>
      </c>
      <c r="AD13669">
        <v>12</v>
      </c>
    </row>
    <row r="13670" spans="1:30" x14ac:dyDescent="0.45">
      <c r="A13670" t="s">
        <v>11820</v>
      </c>
      <c r="B13670">
        <v>11</v>
      </c>
      <c r="C13670" t="s">
        <v>3173</v>
      </c>
      <c r="D13670">
        <v>3</v>
      </c>
      <c r="E13670" t="s">
        <v>648</v>
      </c>
      <c r="G13670" t="s">
        <v>1520</v>
      </c>
      <c r="H13670">
        <v>6</v>
      </c>
      <c r="I13670">
        <v>55</v>
      </c>
      <c r="J13670">
        <v>3</v>
      </c>
      <c r="K13670" t="s">
        <v>11822</v>
      </c>
      <c r="L13670">
        <v>2</v>
      </c>
      <c r="M13670" s="1">
        <v>0.56319444444444455</v>
      </c>
      <c r="N13670">
        <v>1200</v>
      </c>
      <c r="O13670">
        <v>27000</v>
      </c>
      <c r="P13670" t="s">
        <v>35</v>
      </c>
      <c r="Q13670" t="s">
        <v>8423</v>
      </c>
      <c r="R13670">
        <v>55</v>
      </c>
      <c r="S13670">
        <v>7</v>
      </c>
      <c r="T13670" t="s">
        <v>11823</v>
      </c>
      <c r="U13670" t="s">
        <v>297</v>
      </c>
      <c r="V13670" t="s">
        <v>276</v>
      </c>
      <c r="W13670">
        <v>13</v>
      </c>
      <c r="X13670">
        <v>2</v>
      </c>
      <c r="Y13670" t="s">
        <v>40</v>
      </c>
      <c r="Z13670">
        <v>27000</v>
      </c>
      <c r="AA13670" t="s">
        <v>35</v>
      </c>
      <c r="AB13670" t="s">
        <v>8423</v>
      </c>
      <c r="AC13670">
        <v>1200</v>
      </c>
      <c r="AD13670">
        <v>12</v>
      </c>
    </row>
    <row r="13671" spans="1:30" x14ac:dyDescent="0.45">
      <c r="A13671" t="s">
        <v>11824</v>
      </c>
      <c r="B13671">
        <v>10</v>
      </c>
      <c r="C13671" t="s">
        <v>11825</v>
      </c>
      <c r="D13671">
        <v>7</v>
      </c>
      <c r="E13671" t="s">
        <v>456</v>
      </c>
      <c r="G13671" t="s">
        <v>1980</v>
      </c>
      <c r="H13671">
        <v>2.8</v>
      </c>
      <c r="I13671">
        <v>55</v>
      </c>
      <c r="J13671">
        <v>1</v>
      </c>
      <c r="K13671" t="s">
        <v>11134</v>
      </c>
      <c r="L13671">
        <v>3</v>
      </c>
      <c r="M13671" s="1">
        <v>0.63194444444444442</v>
      </c>
      <c r="N13671">
        <v>1200</v>
      </c>
      <c r="O13671">
        <v>27000</v>
      </c>
      <c r="P13671" t="s">
        <v>35</v>
      </c>
      <c r="Q13671" t="s">
        <v>8466</v>
      </c>
      <c r="R13671">
        <v>55</v>
      </c>
      <c r="S13671">
        <v>2</v>
      </c>
      <c r="T13671" t="s">
        <v>10525</v>
      </c>
      <c r="U13671" t="s">
        <v>275</v>
      </c>
      <c r="V13671" t="s">
        <v>276</v>
      </c>
      <c r="W13671">
        <v>15</v>
      </c>
      <c r="X13671">
        <v>3</v>
      </c>
      <c r="Y13671" t="s">
        <v>40</v>
      </c>
      <c r="Z13671">
        <v>27000</v>
      </c>
      <c r="AA13671" t="s">
        <v>35</v>
      </c>
      <c r="AB13671" t="s">
        <v>8466</v>
      </c>
      <c r="AC13671">
        <v>1200</v>
      </c>
      <c r="AD13671">
        <v>8</v>
      </c>
    </row>
    <row r="13672" spans="1:30" x14ac:dyDescent="0.45">
      <c r="A13672" t="s">
        <v>11824</v>
      </c>
      <c r="B13672">
        <v>7</v>
      </c>
      <c r="C13672" t="s">
        <v>2659</v>
      </c>
      <c r="D13672">
        <v>2</v>
      </c>
      <c r="E13672" t="s">
        <v>2660</v>
      </c>
      <c r="G13672" t="s">
        <v>2660</v>
      </c>
      <c r="H13672">
        <v>5.5</v>
      </c>
      <c r="I13672">
        <v>57</v>
      </c>
      <c r="J13672">
        <v>3</v>
      </c>
      <c r="K13672" t="s">
        <v>11134</v>
      </c>
      <c r="L13672">
        <v>3</v>
      </c>
      <c r="M13672" s="1">
        <v>0.63194444444444442</v>
      </c>
      <c r="N13672">
        <v>1200</v>
      </c>
      <c r="O13672">
        <v>27000</v>
      </c>
      <c r="P13672" t="s">
        <v>35</v>
      </c>
      <c r="Q13672" t="s">
        <v>8466</v>
      </c>
      <c r="R13672">
        <v>57</v>
      </c>
      <c r="S13672">
        <v>2</v>
      </c>
      <c r="T13672" t="s">
        <v>10525</v>
      </c>
      <c r="U13672" t="s">
        <v>275</v>
      </c>
      <c r="V13672" t="s">
        <v>276</v>
      </c>
      <c r="W13672">
        <v>15</v>
      </c>
      <c r="X13672">
        <v>3</v>
      </c>
      <c r="Y13672" t="s">
        <v>40</v>
      </c>
      <c r="Z13672">
        <v>27000</v>
      </c>
      <c r="AA13672" t="s">
        <v>35</v>
      </c>
      <c r="AB13672" t="s">
        <v>8466</v>
      </c>
      <c r="AC13672">
        <v>1200</v>
      </c>
      <c r="AD13672">
        <v>8</v>
      </c>
    </row>
    <row r="13673" spans="1:30" x14ac:dyDescent="0.45">
      <c r="A13673" t="s">
        <v>11824</v>
      </c>
      <c r="B13673">
        <v>3</v>
      </c>
      <c r="C13673" t="s">
        <v>11826</v>
      </c>
      <c r="D13673">
        <v>3</v>
      </c>
      <c r="E13673" t="s">
        <v>1978</v>
      </c>
      <c r="G13673" t="s">
        <v>279</v>
      </c>
      <c r="H13673">
        <v>2.7</v>
      </c>
      <c r="I13673">
        <v>59</v>
      </c>
      <c r="J13673">
        <v>4</v>
      </c>
      <c r="K13673" t="s">
        <v>11134</v>
      </c>
      <c r="L13673">
        <v>3</v>
      </c>
      <c r="M13673" s="1">
        <v>0.63194444444444442</v>
      </c>
      <c r="N13673">
        <v>1200</v>
      </c>
      <c r="O13673">
        <v>27000</v>
      </c>
      <c r="P13673" t="s">
        <v>35</v>
      </c>
      <c r="Q13673" t="s">
        <v>8466</v>
      </c>
      <c r="R13673">
        <v>59</v>
      </c>
      <c r="S13673">
        <v>2</v>
      </c>
      <c r="T13673" t="s">
        <v>10525</v>
      </c>
      <c r="U13673" t="s">
        <v>275</v>
      </c>
      <c r="V13673" t="s">
        <v>276</v>
      </c>
      <c r="W13673">
        <v>15</v>
      </c>
      <c r="X13673">
        <v>3</v>
      </c>
      <c r="Y13673" t="s">
        <v>40</v>
      </c>
      <c r="Z13673">
        <v>27000</v>
      </c>
      <c r="AA13673" t="s">
        <v>35</v>
      </c>
      <c r="AB13673" t="s">
        <v>8466</v>
      </c>
      <c r="AC13673">
        <v>1200</v>
      </c>
      <c r="AD13673">
        <v>8</v>
      </c>
    </row>
    <row r="13674" spans="1:30" x14ac:dyDescent="0.45">
      <c r="A13674" t="s">
        <v>11824</v>
      </c>
      <c r="B13674">
        <v>9</v>
      </c>
      <c r="C13674" t="s">
        <v>11827</v>
      </c>
      <c r="D13674">
        <v>5</v>
      </c>
      <c r="E13674" t="s">
        <v>1745</v>
      </c>
      <c r="G13674" t="s">
        <v>272</v>
      </c>
      <c r="H13674">
        <v>26</v>
      </c>
      <c r="I13674">
        <v>55</v>
      </c>
      <c r="J13674">
        <v>5</v>
      </c>
      <c r="K13674" t="s">
        <v>11134</v>
      </c>
      <c r="L13674">
        <v>3</v>
      </c>
      <c r="M13674" s="1">
        <v>0.63194444444444442</v>
      </c>
      <c r="N13674">
        <v>1200</v>
      </c>
      <c r="O13674">
        <v>27000</v>
      </c>
      <c r="P13674" t="s">
        <v>35</v>
      </c>
      <c r="Q13674" t="s">
        <v>8466</v>
      </c>
      <c r="R13674">
        <v>55</v>
      </c>
      <c r="S13674">
        <v>2</v>
      </c>
      <c r="T13674" t="s">
        <v>10525</v>
      </c>
      <c r="U13674" t="s">
        <v>275</v>
      </c>
      <c r="V13674" t="s">
        <v>276</v>
      </c>
      <c r="W13674">
        <v>15</v>
      </c>
      <c r="X13674">
        <v>3</v>
      </c>
      <c r="Y13674" t="s">
        <v>40</v>
      </c>
      <c r="Z13674">
        <v>27000</v>
      </c>
      <c r="AA13674" t="s">
        <v>35</v>
      </c>
      <c r="AB13674" t="s">
        <v>8466</v>
      </c>
      <c r="AC13674">
        <v>1200</v>
      </c>
      <c r="AD13674">
        <v>8</v>
      </c>
    </row>
    <row r="13675" spans="1:30" x14ac:dyDescent="0.45">
      <c r="A13675" t="s">
        <v>11824</v>
      </c>
      <c r="B13675">
        <v>4</v>
      </c>
      <c r="C13675" t="s">
        <v>11828</v>
      </c>
      <c r="D13675">
        <v>4</v>
      </c>
      <c r="E13675" t="s">
        <v>4211</v>
      </c>
      <c r="G13675" t="s">
        <v>279</v>
      </c>
      <c r="H13675">
        <v>21</v>
      </c>
      <c r="I13675">
        <v>57</v>
      </c>
      <c r="J13675">
        <v>6</v>
      </c>
      <c r="K13675" t="s">
        <v>11134</v>
      </c>
      <c r="L13675">
        <v>3</v>
      </c>
      <c r="M13675" s="1">
        <v>0.63194444444444442</v>
      </c>
      <c r="N13675">
        <v>1200</v>
      </c>
      <c r="O13675">
        <v>27000</v>
      </c>
      <c r="P13675" t="s">
        <v>35</v>
      </c>
      <c r="Q13675" t="s">
        <v>8466</v>
      </c>
      <c r="R13675">
        <v>57</v>
      </c>
      <c r="S13675">
        <v>2</v>
      </c>
      <c r="T13675" t="s">
        <v>10525</v>
      </c>
      <c r="U13675" t="s">
        <v>275</v>
      </c>
      <c r="V13675" t="s">
        <v>276</v>
      </c>
      <c r="W13675">
        <v>15</v>
      </c>
      <c r="X13675">
        <v>3</v>
      </c>
      <c r="Y13675" t="s">
        <v>40</v>
      </c>
      <c r="Z13675">
        <v>27000</v>
      </c>
      <c r="AA13675" t="s">
        <v>35</v>
      </c>
      <c r="AB13675" t="s">
        <v>8466</v>
      </c>
      <c r="AC13675">
        <v>1200</v>
      </c>
      <c r="AD13675">
        <v>8</v>
      </c>
    </row>
    <row r="13676" spans="1:30" x14ac:dyDescent="0.45">
      <c r="A13676" t="s">
        <v>11824</v>
      </c>
      <c r="B13676">
        <v>6</v>
      </c>
      <c r="C13676" t="s">
        <v>11829</v>
      </c>
      <c r="D13676">
        <v>8</v>
      </c>
      <c r="E13676" t="s">
        <v>2329</v>
      </c>
      <c r="G13676" t="s">
        <v>11830</v>
      </c>
      <c r="H13676">
        <v>151</v>
      </c>
      <c r="I13676">
        <v>57</v>
      </c>
      <c r="J13676">
        <v>8</v>
      </c>
      <c r="K13676" t="s">
        <v>11134</v>
      </c>
      <c r="L13676">
        <v>3</v>
      </c>
      <c r="M13676" s="1">
        <v>0.63194444444444442</v>
      </c>
      <c r="N13676">
        <v>1200</v>
      </c>
      <c r="O13676">
        <v>27000</v>
      </c>
      <c r="P13676" t="s">
        <v>35</v>
      </c>
      <c r="Q13676" t="s">
        <v>8466</v>
      </c>
      <c r="R13676">
        <v>57</v>
      </c>
      <c r="S13676">
        <v>2</v>
      </c>
      <c r="T13676" t="s">
        <v>10525</v>
      </c>
      <c r="U13676" t="s">
        <v>275</v>
      </c>
      <c r="V13676" t="s">
        <v>276</v>
      </c>
      <c r="W13676">
        <v>15</v>
      </c>
      <c r="X13676">
        <v>3</v>
      </c>
      <c r="Y13676" t="s">
        <v>40</v>
      </c>
      <c r="Z13676">
        <v>27000</v>
      </c>
      <c r="AA13676" t="s">
        <v>35</v>
      </c>
      <c r="AB13676" t="s">
        <v>8466</v>
      </c>
      <c r="AC13676">
        <v>1200</v>
      </c>
      <c r="AD13676">
        <v>8</v>
      </c>
    </row>
    <row r="13677" spans="1:30" x14ac:dyDescent="0.45">
      <c r="A13677" t="s">
        <v>11831</v>
      </c>
      <c r="B13677">
        <v>13</v>
      </c>
      <c r="C13677" t="s">
        <v>11832</v>
      </c>
      <c r="D13677">
        <v>9</v>
      </c>
      <c r="E13677" t="s">
        <v>336</v>
      </c>
      <c r="G13677" t="s">
        <v>294</v>
      </c>
      <c r="H13677">
        <v>4.2</v>
      </c>
      <c r="I13677">
        <v>55</v>
      </c>
      <c r="J13677">
        <v>5</v>
      </c>
      <c r="K13677" t="s">
        <v>11833</v>
      </c>
      <c r="L13677">
        <v>3</v>
      </c>
      <c r="M13677" s="1">
        <v>0.60416666666666652</v>
      </c>
      <c r="N13677">
        <v>1200</v>
      </c>
      <c r="O13677">
        <v>27000</v>
      </c>
      <c r="P13677" t="s">
        <v>35</v>
      </c>
      <c r="Q13677" t="s">
        <v>8466</v>
      </c>
      <c r="R13677">
        <v>55</v>
      </c>
      <c r="S13677">
        <v>3</v>
      </c>
      <c r="T13677" t="s">
        <v>11776</v>
      </c>
      <c r="U13677" t="s">
        <v>297</v>
      </c>
      <c r="V13677" t="s">
        <v>276</v>
      </c>
      <c r="W13677">
        <v>14</v>
      </c>
      <c r="X13677">
        <v>3</v>
      </c>
      <c r="Y13677" t="s">
        <v>40</v>
      </c>
      <c r="Z13677">
        <v>27000</v>
      </c>
      <c r="AA13677" t="s">
        <v>35</v>
      </c>
      <c r="AB13677" t="s">
        <v>8466</v>
      </c>
      <c r="AC13677">
        <v>1200</v>
      </c>
      <c r="AD13677">
        <v>11</v>
      </c>
    </row>
    <row r="13678" spans="1:30" x14ac:dyDescent="0.45">
      <c r="A13678" t="s">
        <v>11834</v>
      </c>
      <c r="B13678">
        <v>11</v>
      </c>
      <c r="C13678" t="s">
        <v>11835</v>
      </c>
      <c r="D13678">
        <v>6</v>
      </c>
      <c r="E13678" t="s">
        <v>319</v>
      </c>
      <c r="G13678" t="s">
        <v>479</v>
      </c>
      <c r="H13678">
        <v>7.5</v>
      </c>
      <c r="I13678">
        <v>57</v>
      </c>
      <c r="J13678">
        <v>6</v>
      </c>
      <c r="K13678" t="s">
        <v>11833</v>
      </c>
      <c r="L13678">
        <v>4</v>
      </c>
      <c r="M13678" s="1">
        <v>0.625</v>
      </c>
      <c r="N13678">
        <v>1200</v>
      </c>
      <c r="O13678">
        <v>27000</v>
      </c>
      <c r="P13678" t="s">
        <v>35</v>
      </c>
      <c r="Q13678" t="s">
        <v>8466</v>
      </c>
      <c r="R13678">
        <v>57</v>
      </c>
      <c r="S13678">
        <v>3</v>
      </c>
      <c r="T13678" t="s">
        <v>11776</v>
      </c>
      <c r="U13678" t="s">
        <v>297</v>
      </c>
      <c r="V13678" t="s">
        <v>276</v>
      </c>
      <c r="W13678">
        <v>15</v>
      </c>
      <c r="X13678">
        <v>4</v>
      </c>
      <c r="Y13678" t="s">
        <v>40</v>
      </c>
      <c r="Z13678">
        <v>27000</v>
      </c>
      <c r="AA13678" t="s">
        <v>35</v>
      </c>
      <c r="AB13678" t="s">
        <v>8466</v>
      </c>
      <c r="AC13678">
        <v>1200</v>
      </c>
      <c r="AD13678">
        <v>8</v>
      </c>
    </row>
    <row r="13679" spans="1:30" x14ac:dyDescent="0.45">
      <c r="A13679" t="s">
        <v>11836</v>
      </c>
      <c r="B13679">
        <v>14</v>
      </c>
      <c r="C13679" t="s">
        <v>7581</v>
      </c>
      <c r="D13679">
        <v>2</v>
      </c>
      <c r="E13679" t="s">
        <v>305</v>
      </c>
      <c r="G13679" t="s">
        <v>320</v>
      </c>
      <c r="H13679">
        <v>21</v>
      </c>
      <c r="I13679">
        <v>56</v>
      </c>
      <c r="J13679">
        <v>11</v>
      </c>
      <c r="K13679" t="s">
        <v>11837</v>
      </c>
      <c r="L13679">
        <v>4</v>
      </c>
      <c r="M13679" s="1">
        <v>0.60416666666666652</v>
      </c>
      <c r="N13679">
        <v>1200</v>
      </c>
      <c r="O13679">
        <v>27000</v>
      </c>
      <c r="P13679" t="s">
        <v>35</v>
      </c>
      <c r="Q13679" t="s">
        <v>8431</v>
      </c>
      <c r="R13679">
        <v>56</v>
      </c>
      <c r="S13679">
        <v>2</v>
      </c>
      <c r="T13679" t="s">
        <v>9070</v>
      </c>
      <c r="U13679" t="s">
        <v>297</v>
      </c>
      <c r="V13679" t="s">
        <v>276</v>
      </c>
      <c r="W13679">
        <v>14</v>
      </c>
      <c r="X13679">
        <v>4</v>
      </c>
      <c r="Y13679" t="s">
        <v>40</v>
      </c>
      <c r="Z13679">
        <v>27000</v>
      </c>
      <c r="AA13679" t="s">
        <v>35</v>
      </c>
      <c r="AB13679" t="s">
        <v>8431</v>
      </c>
      <c r="AC13679">
        <v>1200</v>
      </c>
      <c r="AD13679">
        <v>12</v>
      </c>
    </row>
    <row r="13680" spans="1:30" x14ac:dyDescent="0.45">
      <c r="A13680" t="s">
        <v>11838</v>
      </c>
      <c r="B13680">
        <v>10</v>
      </c>
      <c r="C13680" t="s">
        <v>4473</v>
      </c>
      <c r="D13680">
        <v>4</v>
      </c>
      <c r="E13680" t="s">
        <v>661</v>
      </c>
      <c r="G13680" t="s">
        <v>3676</v>
      </c>
      <c r="H13680">
        <v>41</v>
      </c>
      <c r="I13680">
        <v>56</v>
      </c>
      <c r="J13680">
        <v>5</v>
      </c>
      <c r="K13680" t="s">
        <v>7771</v>
      </c>
      <c r="L13680">
        <v>4</v>
      </c>
      <c r="M13680" s="1">
        <v>0.55972222222222223</v>
      </c>
      <c r="N13680">
        <v>1200</v>
      </c>
      <c r="O13680">
        <v>27000</v>
      </c>
      <c r="P13680" t="s">
        <v>35</v>
      </c>
      <c r="Q13680" t="s">
        <v>8402</v>
      </c>
      <c r="R13680">
        <v>56</v>
      </c>
      <c r="S13680">
        <v>7</v>
      </c>
      <c r="T13680" t="s">
        <v>7565</v>
      </c>
      <c r="U13680" t="s">
        <v>297</v>
      </c>
      <c r="V13680" t="s">
        <v>276</v>
      </c>
      <c r="W13680">
        <v>13</v>
      </c>
      <c r="X13680">
        <v>4</v>
      </c>
      <c r="Y13680" t="s">
        <v>40</v>
      </c>
      <c r="Z13680">
        <v>27000</v>
      </c>
      <c r="AA13680" t="s">
        <v>35</v>
      </c>
      <c r="AB13680" t="s">
        <v>8402</v>
      </c>
      <c r="AC13680">
        <v>1200</v>
      </c>
      <c r="AD13680">
        <v>11</v>
      </c>
    </row>
    <row r="13681" spans="1:30" x14ac:dyDescent="0.45">
      <c r="A13681" t="s">
        <v>11838</v>
      </c>
      <c r="B13681">
        <v>14</v>
      </c>
      <c r="C13681" t="s">
        <v>8347</v>
      </c>
      <c r="D13681">
        <v>7</v>
      </c>
      <c r="E13681" t="s">
        <v>506</v>
      </c>
      <c r="G13681" t="s">
        <v>348</v>
      </c>
      <c r="H13681">
        <v>61</v>
      </c>
      <c r="I13681">
        <v>56</v>
      </c>
      <c r="J13681">
        <v>10</v>
      </c>
      <c r="K13681" t="s">
        <v>7771</v>
      </c>
      <c r="L13681">
        <v>4</v>
      </c>
      <c r="M13681" s="1">
        <v>0.55972222222222223</v>
      </c>
      <c r="N13681">
        <v>1200</v>
      </c>
      <c r="O13681">
        <v>27000</v>
      </c>
      <c r="P13681" t="s">
        <v>35</v>
      </c>
      <c r="Q13681" t="s">
        <v>8402</v>
      </c>
      <c r="R13681">
        <v>56</v>
      </c>
      <c r="S13681">
        <v>7</v>
      </c>
      <c r="T13681" t="s">
        <v>7565</v>
      </c>
      <c r="U13681" t="s">
        <v>297</v>
      </c>
      <c r="V13681" t="s">
        <v>276</v>
      </c>
      <c r="W13681">
        <v>13</v>
      </c>
      <c r="X13681">
        <v>4</v>
      </c>
      <c r="Y13681" t="s">
        <v>40</v>
      </c>
      <c r="Z13681">
        <v>27000</v>
      </c>
      <c r="AA13681" t="s">
        <v>35</v>
      </c>
      <c r="AB13681" t="s">
        <v>8402</v>
      </c>
      <c r="AC13681">
        <v>1200</v>
      </c>
      <c r="AD13681">
        <v>11</v>
      </c>
    </row>
    <row r="13682" spans="1:30" x14ac:dyDescent="0.45">
      <c r="A13682" t="s">
        <v>11839</v>
      </c>
      <c r="B13682">
        <v>8</v>
      </c>
      <c r="C13682" t="s">
        <v>2051</v>
      </c>
      <c r="D13682">
        <v>7</v>
      </c>
      <c r="E13682" t="s">
        <v>456</v>
      </c>
      <c r="G13682" t="s">
        <v>2052</v>
      </c>
      <c r="H13682">
        <v>3</v>
      </c>
      <c r="I13682">
        <v>55.5</v>
      </c>
      <c r="J13682">
        <v>2</v>
      </c>
      <c r="K13682" t="s">
        <v>4214</v>
      </c>
      <c r="L13682">
        <v>5</v>
      </c>
      <c r="M13682" s="1">
        <v>0.68402777777777768</v>
      </c>
      <c r="N13682">
        <v>1200</v>
      </c>
      <c r="O13682">
        <v>27000</v>
      </c>
      <c r="P13682" t="s">
        <v>35</v>
      </c>
      <c r="Q13682" t="s">
        <v>8402</v>
      </c>
      <c r="R13682">
        <v>55.5</v>
      </c>
      <c r="S13682">
        <v>5</v>
      </c>
      <c r="T13682" t="s">
        <v>274</v>
      </c>
      <c r="U13682" t="s">
        <v>275</v>
      </c>
      <c r="V13682" t="s">
        <v>276</v>
      </c>
      <c r="W13682">
        <v>16</v>
      </c>
      <c r="X13682">
        <v>5</v>
      </c>
      <c r="Y13682" t="s">
        <v>40</v>
      </c>
      <c r="Z13682">
        <v>27000</v>
      </c>
      <c r="AA13682" t="s">
        <v>35</v>
      </c>
      <c r="AB13682" t="s">
        <v>8402</v>
      </c>
      <c r="AC13682">
        <v>1200</v>
      </c>
      <c r="AD13682">
        <v>10</v>
      </c>
    </row>
    <row r="13683" spans="1:30" x14ac:dyDescent="0.45">
      <c r="A13683" t="s">
        <v>11839</v>
      </c>
      <c r="B13683">
        <v>5</v>
      </c>
      <c r="C13683" t="s">
        <v>5204</v>
      </c>
      <c r="D13683">
        <v>1</v>
      </c>
      <c r="E13683" t="s">
        <v>284</v>
      </c>
      <c r="G13683" t="s">
        <v>503</v>
      </c>
      <c r="H13683">
        <v>19</v>
      </c>
      <c r="I13683">
        <v>57</v>
      </c>
      <c r="J13683">
        <v>3</v>
      </c>
      <c r="K13683" t="s">
        <v>4214</v>
      </c>
      <c r="L13683">
        <v>5</v>
      </c>
      <c r="M13683" s="1">
        <v>0.68402777777777768</v>
      </c>
      <c r="N13683">
        <v>1200</v>
      </c>
      <c r="O13683">
        <v>27000</v>
      </c>
      <c r="P13683" t="s">
        <v>35</v>
      </c>
      <c r="Q13683" t="s">
        <v>8402</v>
      </c>
      <c r="R13683">
        <v>57</v>
      </c>
      <c r="S13683">
        <v>5</v>
      </c>
      <c r="T13683" t="s">
        <v>274</v>
      </c>
      <c r="U13683" t="s">
        <v>275</v>
      </c>
      <c r="V13683" t="s">
        <v>276</v>
      </c>
      <c r="W13683">
        <v>16</v>
      </c>
      <c r="X13683">
        <v>5</v>
      </c>
      <c r="Y13683" t="s">
        <v>40</v>
      </c>
      <c r="Z13683">
        <v>27000</v>
      </c>
      <c r="AA13683" t="s">
        <v>35</v>
      </c>
      <c r="AB13683" t="s">
        <v>8402</v>
      </c>
      <c r="AC13683">
        <v>1200</v>
      </c>
      <c r="AD13683">
        <v>10</v>
      </c>
    </row>
    <row r="13684" spans="1:30" x14ac:dyDescent="0.45">
      <c r="A13684" t="s">
        <v>11839</v>
      </c>
      <c r="B13684">
        <v>10</v>
      </c>
      <c r="C13684" t="s">
        <v>2331</v>
      </c>
      <c r="D13684">
        <v>2</v>
      </c>
      <c r="E13684" t="s">
        <v>2660</v>
      </c>
      <c r="G13684" t="s">
        <v>2332</v>
      </c>
      <c r="H13684">
        <v>101</v>
      </c>
      <c r="I13684">
        <v>55.5</v>
      </c>
      <c r="J13684">
        <v>4</v>
      </c>
      <c r="K13684" t="s">
        <v>4214</v>
      </c>
      <c r="L13684">
        <v>5</v>
      </c>
      <c r="M13684" s="1">
        <v>0.68402777777777768</v>
      </c>
      <c r="N13684">
        <v>1200</v>
      </c>
      <c r="O13684">
        <v>27000</v>
      </c>
      <c r="P13684" t="s">
        <v>35</v>
      </c>
      <c r="Q13684" t="s">
        <v>8402</v>
      </c>
      <c r="R13684">
        <v>55.5</v>
      </c>
      <c r="S13684">
        <v>5</v>
      </c>
      <c r="T13684" t="s">
        <v>274</v>
      </c>
      <c r="U13684" t="s">
        <v>275</v>
      </c>
      <c r="V13684" t="s">
        <v>276</v>
      </c>
      <c r="W13684">
        <v>16</v>
      </c>
      <c r="X13684">
        <v>5</v>
      </c>
      <c r="Y13684" t="s">
        <v>40</v>
      </c>
      <c r="Z13684">
        <v>27000</v>
      </c>
      <c r="AA13684" t="s">
        <v>35</v>
      </c>
      <c r="AB13684" t="s">
        <v>8402</v>
      </c>
      <c r="AC13684">
        <v>1200</v>
      </c>
      <c r="AD13684">
        <v>10</v>
      </c>
    </row>
    <row r="13685" spans="1:30" x14ac:dyDescent="0.45">
      <c r="A13685" t="s">
        <v>11839</v>
      </c>
      <c r="B13685">
        <v>3</v>
      </c>
      <c r="C13685" t="s">
        <v>11840</v>
      </c>
      <c r="D13685">
        <v>3</v>
      </c>
      <c r="E13685" t="s">
        <v>278</v>
      </c>
      <c r="G13685" t="s">
        <v>452</v>
      </c>
      <c r="H13685">
        <v>5.5</v>
      </c>
      <c r="I13685">
        <v>57</v>
      </c>
      <c r="J13685">
        <v>5</v>
      </c>
      <c r="K13685" t="s">
        <v>4214</v>
      </c>
      <c r="L13685">
        <v>5</v>
      </c>
      <c r="M13685" s="1">
        <v>0.68402777777777768</v>
      </c>
      <c r="N13685">
        <v>1200</v>
      </c>
      <c r="O13685">
        <v>27000</v>
      </c>
      <c r="P13685" t="s">
        <v>35</v>
      </c>
      <c r="Q13685" t="s">
        <v>8402</v>
      </c>
      <c r="R13685">
        <v>57</v>
      </c>
      <c r="S13685">
        <v>5</v>
      </c>
      <c r="T13685" t="s">
        <v>274</v>
      </c>
      <c r="U13685" t="s">
        <v>275</v>
      </c>
      <c r="V13685" t="s">
        <v>276</v>
      </c>
      <c r="W13685">
        <v>16</v>
      </c>
      <c r="X13685">
        <v>5</v>
      </c>
      <c r="Y13685" t="s">
        <v>40</v>
      </c>
      <c r="Z13685">
        <v>27000</v>
      </c>
      <c r="AA13685" t="s">
        <v>35</v>
      </c>
      <c r="AB13685" t="s">
        <v>8402</v>
      </c>
      <c r="AC13685">
        <v>1200</v>
      </c>
      <c r="AD13685">
        <v>10</v>
      </c>
    </row>
    <row r="13686" spans="1:30" x14ac:dyDescent="0.45">
      <c r="A13686" t="s">
        <v>11839</v>
      </c>
      <c r="B13686">
        <v>6</v>
      </c>
      <c r="C13686" t="s">
        <v>7940</v>
      </c>
      <c r="D13686">
        <v>4</v>
      </c>
      <c r="E13686" t="s">
        <v>438</v>
      </c>
      <c r="G13686" t="s">
        <v>7941</v>
      </c>
      <c r="H13686">
        <v>51</v>
      </c>
      <c r="I13686">
        <v>57</v>
      </c>
      <c r="J13686">
        <v>6</v>
      </c>
      <c r="K13686" t="s">
        <v>4214</v>
      </c>
      <c r="L13686">
        <v>5</v>
      </c>
      <c r="M13686" s="1">
        <v>0.68402777777777768</v>
      </c>
      <c r="N13686">
        <v>1200</v>
      </c>
      <c r="O13686">
        <v>27000</v>
      </c>
      <c r="P13686" t="s">
        <v>35</v>
      </c>
      <c r="Q13686" t="s">
        <v>8402</v>
      </c>
      <c r="R13686">
        <v>57</v>
      </c>
      <c r="S13686">
        <v>5</v>
      </c>
      <c r="T13686" t="s">
        <v>274</v>
      </c>
      <c r="U13686" t="s">
        <v>275</v>
      </c>
      <c r="V13686" t="s">
        <v>276</v>
      </c>
      <c r="W13686">
        <v>16</v>
      </c>
      <c r="X13686">
        <v>5</v>
      </c>
      <c r="Y13686" t="s">
        <v>40</v>
      </c>
      <c r="Z13686">
        <v>27000</v>
      </c>
      <c r="AA13686" t="s">
        <v>35</v>
      </c>
      <c r="AB13686" t="s">
        <v>8402</v>
      </c>
      <c r="AC13686">
        <v>1200</v>
      </c>
      <c r="AD13686">
        <v>10</v>
      </c>
    </row>
    <row r="13687" spans="1:30" x14ac:dyDescent="0.45">
      <c r="A13687" t="s">
        <v>11839</v>
      </c>
      <c r="B13687">
        <v>9</v>
      </c>
      <c r="C13687" t="s">
        <v>11841</v>
      </c>
      <c r="D13687">
        <v>10</v>
      </c>
      <c r="E13687" t="s">
        <v>571</v>
      </c>
      <c r="G13687" t="s">
        <v>2915</v>
      </c>
      <c r="H13687">
        <v>61</v>
      </c>
      <c r="I13687">
        <v>55.5</v>
      </c>
      <c r="J13687">
        <v>7</v>
      </c>
      <c r="K13687" t="s">
        <v>4214</v>
      </c>
      <c r="L13687">
        <v>5</v>
      </c>
      <c r="M13687" s="1">
        <v>0.68402777777777768</v>
      </c>
      <c r="N13687">
        <v>1200</v>
      </c>
      <c r="O13687">
        <v>27000</v>
      </c>
      <c r="P13687" t="s">
        <v>35</v>
      </c>
      <c r="Q13687" t="s">
        <v>8402</v>
      </c>
      <c r="R13687">
        <v>55.5</v>
      </c>
      <c r="S13687">
        <v>5</v>
      </c>
      <c r="T13687" t="s">
        <v>274</v>
      </c>
      <c r="U13687" t="s">
        <v>275</v>
      </c>
      <c r="V13687" t="s">
        <v>276</v>
      </c>
      <c r="W13687">
        <v>16</v>
      </c>
      <c r="X13687">
        <v>5</v>
      </c>
      <c r="Y13687" t="s">
        <v>40</v>
      </c>
      <c r="Z13687">
        <v>27000</v>
      </c>
      <c r="AA13687" t="s">
        <v>35</v>
      </c>
      <c r="AB13687" t="s">
        <v>8402</v>
      </c>
      <c r="AC13687">
        <v>1200</v>
      </c>
      <c r="AD13687">
        <v>10</v>
      </c>
    </row>
    <row r="13688" spans="1:30" x14ac:dyDescent="0.45">
      <c r="A13688" t="s">
        <v>11839</v>
      </c>
      <c r="B13688">
        <v>11</v>
      </c>
      <c r="C13688" t="s">
        <v>7650</v>
      </c>
      <c r="D13688">
        <v>5</v>
      </c>
      <c r="E13688" t="s">
        <v>1705</v>
      </c>
      <c r="G13688" t="s">
        <v>7556</v>
      </c>
      <c r="H13688">
        <v>61</v>
      </c>
      <c r="I13688">
        <v>55.5</v>
      </c>
      <c r="J13688">
        <v>8</v>
      </c>
      <c r="K13688" t="s">
        <v>4214</v>
      </c>
      <c r="L13688">
        <v>5</v>
      </c>
      <c r="M13688" s="1">
        <v>0.68402777777777768</v>
      </c>
      <c r="N13688">
        <v>1200</v>
      </c>
      <c r="O13688">
        <v>27000</v>
      </c>
      <c r="P13688" t="s">
        <v>35</v>
      </c>
      <c r="Q13688" t="s">
        <v>8402</v>
      </c>
      <c r="R13688">
        <v>55.5</v>
      </c>
      <c r="S13688">
        <v>5</v>
      </c>
      <c r="T13688" t="s">
        <v>274</v>
      </c>
      <c r="U13688" t="s">
        <v>275</v>
      </c>
      <c r="V13688" t="s">
        <v>276</v>
      </c>
      <c r="W13688">
        <v>16</v>
      </c>
      <c r="X13688">
        <v>5</v>
      </c>
      <c r="Y13688" t="s">
        <v>40</v>
      </c>
      <c r="Z13688">
        <v>27000</v>
      </c>
      <c r="AA13688" t="s">
        <v>35</v>
      </c>
      <c r="AB13688" t="s">
        <v>8402</v>
      </c>
      <c r="AC13688">
        <v>1200</v>
      </c>
      <c r="AD13688">
        <v>10</v>
      </c>
    </row>
    <row r="13689" spans="1:30" x14ac:dyDescent="0.45">
      <c r="A13689" t="s">
        <v>11839</v>
      </c>
      <c r="B13689">
        <v>7</v>
      </c>
      <c r="C13689" t="s">
        <v>11842</v>
      </c>
      <c r="D13689">
        <v>6</v>
      </c>
      <c r="E13689" t="s">
        <v>286</v>
      </c>
      <c r="G13689" t="s">
        <v>287</v>
      </c>
      <c r="H13689">
        <v>26</v>
      </c>
      <c r="I13689">
        <v>57</v>
      </c>
      <c r="J13689">
        <v>9</v>
      </c>
      <c r="K13689" t="s">
        <v>4214</v>
      </c>
      <c r="L13689">
        <v>5</v>
      </c>
      <c r="M13689" s="1">
        <v>0.68402777777777768</v>
      </c>
      <c r="N13689">
        <v>1200</v>
      </c>
      <c r="O13689">
        <v>27000</v>
      </c>
      <c r="P13689" t="s">
        <v>35</v>
      </c>
      <c r="Q13689" t="s">
        <v>8402</v>
      </c>
      <c r="R13689">
        <v>57</v>
      </c>
      <c r="S13689">
        <v>5</v>
      </c>
      <c r="T13689" t="s">
        <v>274</v>
      </c>
      <c r="U13689" t="s">
        <v>275</v>
      </c>
      <c r="V13689" t="s">
        <v>276</v>
      </c>
      <c r="W13689">
        <v>16</v>
      </c>
      <c r="X13689">
        <v>5</v>
      </c>
      <c r="Y13689" t="s">
        <v>40</v>
      </c>
      <c r="Z13689">
        <v>27000</v>
      </c>
      <c r="AA13689" t="s">
        <v>35</v>
      </c>
      <c r="AB13689" t="s">
        <v>8402</v>
      </c>
      <c r="AC13689">
        <v>1200</v>
      </c>
      <c r="AD13689">
        <v>10</v>
      </c>
    </row>
    <row r="13690" spans="1:30" x14ac:dyDescent="0.45">
      <c r="A13690" t="s">
        <v>11843</v>
      </c>
      <c r="B13690">
        <v>8</v>
      </c>
      <c r="C13690" t="s">
        <v>8962</v>
      </c>
      <c r="D13690">
        <v>4</v>
      </c>
      <c r="E13690" t="s">
        <v>670</v>
      </c>
      <c r="G13690" t="s">
        <v>4926</v>
      </c>
      <c r="H13690">
        <v>10</v>
      </c>
      <c r="I13690">
        <v>57</v>
      </c>
      <c r="J13690">
        <v>2</v>
      </c>
      <c r="K13690" t="s">
        <v>8958</v>
      </c>
      <c r="L13690">
        <v>4</v>
      </c>
      <c r="M13690" s="1">
        <v>0.64236111111111116</v>
      </c>
      <c r="N13690">
        <v>1200</v>
      </c>
      <c r="O13690">
        <v>27000</v>
      </c>
      <c r="P13690" t="s">
        <v>35</v>
      </c>
      <c r="Q13690" t="s">
        <v>8402</v>
      </c>
      <c r="R13690">
        <v>57</v>
      </c>
      <c r="S13690">
        <v>1</v>
      </c>
      <c r="T13690" t="s">
        <v>1765</v>
      </c>
      <c r="U13690" t="s">
        <v>275</v>
      </c>
      <c r="V13690" t="s">
        <v>276</v>
      </c>
      <c r="W13690">
        <v>15</v>
      </c>
      <c r="X13690">
        <v>4</v>
      </c>
      <c r="Y13690" t="s">
        <v>40</v>
      </c>
      <c r="Z13690">
        <v>27000</v>
      </c>
      <c r="AA13690" t="s">
        <v>35</v>
      </c>
      <c r="AB13690" t="s">
        <v>8402</v>
      </c>
      <c r="AC13690">
        <v>1200</v>
      </c>
      <c r="AD13690">
        <v>6</v>
      </c>
    </row>
    <row r="13691" spans="1:30" x14ac:dyDescent="0.45">
      <c r="A13691" t="s">
        <v>11843</v>
      </c>
      <c r="B13691">
        <v>1</v>
      </c>
      <c r="C13691" t="s">
        <v>11844</v>
      </c>
      <c r="D13691">
        <v>2</v>
      </c>
      <c r="E13691" t="s">
        <v>859</v>
      </c>
      <c r="G13691" t="s">
        <v>929</v>
      </c>
      <c r="H13691">
        <v>1.8</v>
      </c>
      <c r="I13691">
        <v>59</v>
      </c>
      <c r="J13691">
        <v>3</v>
      </c>
      <c r="K13691" t="s">
        <v>8958</v>
      </c>
      <c r="L13691">
        <v>4</v>
      </c>
      <c r="M13691" s="1">
        <v>0.64236111111111116</v>
      </c>
      <c r="N13691">
        <v>1200</v>
      </c>
      <c r="O13691">
        <v>27000</v>
      </c>
      <c r="P13691" t="s">
        <v>35</v>
      </c>
      <c r="Q13691" t="s">
        <v>8402</v>
      </c>
      <c r="R13691">
        <v>59</v>
      </c>
      <c r="S13691">
        <v>1</v>
      </c>
      <c r="T13691" t="s">
        <v>1765</v>
      </c>
      <c r="U13691" t="s">
        <v>275</v>
      </c>
      <c r="V13691" t="s">
        <v>276</v>
      </c>
      <c r="W13691">
        <v>15</v>
      </c>
      <c r="X13691">
        <v>4</v>
      </c>
      <c r="Y13691" t="s">
        <v>40</v>
      </c>
      <c r="Z13691">
        <v>27000</v>
      </c>
      <c r="AA13691" t="s">
        <v>35</v>
      </c>
      <c r="AB13691" t="s">
        <v>8402</v>
      </c>
      <c r="AC13691">
        <v>1200</v>
      </c>
      <c r="AD13691">
        <v>6</v>
      </c>
    </row>
    <row r="13692" spans="1:30" x14ac:dyDescent="0.45">
      <c r="A13692" t="s">
        <v>11843</v>
      </c>
      <c r="B13692">
        <v>11</v>
      </c>
      <c r="C13692" t="s">
        <v>11845</v>
      </c>
      <c r="D13692">
        <v>1</v>
      </c>
      <c r="E13692" t="s">
        <v>1910</v>
      </c>
      <c r="G13692" t="s">
        <v>9174</v>
      </c>
      <c r="H13692">
        <v>11</v>
      </c>
      <c r="I13692">
        <v>55</v>
      </c>
      <c r="J13692">
        <v>4</v>
      </c>
      <c r="K13692" t="s">
        <v>8958</v>
      </c>
      <c r="L13692">
        <v>4</v>
      </c>
      <c r="M13692" s="1">
        <v>0.64236111111111116</v>
      </c>
      <c r="N13692">
        <v>1200</v>
      </c>
      <c r="O13692">
        <v>27000</v>
      </c>
      <c r="P13692" t="s">
        <v>35</v>
      </c>
      <c r="Q13692" t="s">
        <v>8402</v>
      </c>
      <c r="R13692">
        <v>55</v>
      </c>
      <c r="S13692">
        <v>1</v>
      </c>
      <c r="T13692" t="s">
        <v>1765</v>
      </c>
      <c r="U13692" t="s">
        <v>275</v>
      </c>
      <c r="V13692" t="s">
        <v>276</v>
      </c>
      <c r="W13692">
        <v>15</v>
      </c>
      <c r="X13692">
        <v>4</v>
      </c>
      <c r="Y13692" t="s">
        <v>40</v>
      </c>
      <c r="Z13692">
        <v>27000</v>
      </c>
      <c r="AA13692" t="s">
        <v>35</v>
      </c>
      <c r="AB13692" t="s">
        <v>8402</v>
      </c>
      <c r="AC13692">
        <v>1200</v>
      </c>
      <c r="AD13692">
        <v>6</v>
      </c>
    </row>
    <row r="13693" spans="1:30" x14ac:dyDescent="0.45">
      <c r="A13693" t="s">
        <v>11843</v>
      </c>
      <c r="B13693">
        <v>2</v>
      </c>
      <c r="C13693" t="s">
        <v>807</v>
      </c>
      <c r="D13693">
        <v>3</v>
      </c>
      <c r="E13693" t="s">
        <v>616</v>
      </c>
      <c r="G13693" t="s">
        <v>809</v>
      </c>
      <c r="H13693">
        <v>21</v>
      </c>
      <c r="I13693">
        <v>58.5</v>
      </c>
      <c r="J13693">
        <v>6</v>
      </c>
      <c r="K13693" t="s">
        <v>8958</v>
      </c>
      <c r="L13693">
        <v>4</v>
      </c>
      <c r="M13693" s="1">
        <v>0.64236111111111116</v>
      </c>
      <c r="N13693">
        <v>1200</v>
      </c>
      <c r="O13693">
        <v>27000</v>
      </c>
      <c r="P13693" t="s">
        <v>35</v>
      </c>
      <c r="Q13693" t="s">
        <v>8402</v>
      </c>
      <c r="R13693">
        <v>58.5</v>
      </c>
      <c r="S13693">
        <v>1</v>
      </c>
      <c r="T13693" t="s">
        <v>1765</v>
      </c>
      <c r="U13693" t="s">
        <v>275</v>
      </c>
      <c r="V13693" t="s">
        <v>276</v>
      </c>
      <c r="W13693">
        <v>15</v>
      </c>
      <c r="X13693">
        <v>4</v>
      </c>
      <c r="Y13693" t="s">
        <v>40</v>
      </c>
      <c r="Z13693">
        <v>27000</v>
      </c>
      <c r="AA13693" t="s">
        <v>35</v>
      </c>
      <c r="AB13693" t="s">
        <v>8402</v>
      </c>
      <c r="AC13693">
        <v>1200</v>
      </c>
      <c r="AD13693">
        <v>6</v>
      </c>
    </row>
    <row r="13694" spans="1:30" x14ac:dyDescent="0.45">
      <c r="A13694" t="s">
        <v>11846</v>
      </c>
      <c r="B13694">
        <v>7</v>
      </c>
      <c r="C13694" t="s">
        <v>1830</v>
      </c>
      <c r="D13694">
        <v>3</v>
      </c>
      <c r="E13694" t="s">
        <v>670</v>
      </c>
      <c r="G13694" t="s">
        <v>892</v>
      </c>
      <c r="H13694">
        <v>8</v>
      </c>
      <c r="I13694">
        <v>56.5</v>
      </c>
      <c r="J13694">
        <v>2</v>
      </c>
      <c r="K13694" t="s">
        <v>8958</v>
      </c>
      <c r="L13694">
        <v>5</v>
      </c>
      <c r="M13694" s="1">
        <v>0.66944444444444429</v>
      </c>
      <c r="N13694">
        <v>1200</v>
      </c>
      <c r="O13694">
        <v>27000</v>
      </c>
      <c r="P13694" t="s">
        <v>35</v>
      </c>
      <c r="Q13694" t="s">
        <v>8402</v>
      </c>
      <c r="R13694">
        <v>56.5</v>
      </c>
      <c r="S13694">
        <v>1</v>
      </c>
      <c r="T13694" t="s">
        <v>1765</v>
      </c>
      <c r="U13694" t="s">
        <v>275</v>
      </c>
      <c r="V13694" t="s">
        <v>276</v>
      </c>
      <c r="W13694">
        <v>16</v>
      </c>
      <c r="X13694">
        <v>5</v>
      </c>
      <c r="Y13694" t="s">
        <v>40</v>
      </c>
      <c r="Z13694">
        <v>27000</v>
      </c>
      <c r="AA13694" t="s">
        <v>35</v>
      </c>
      <c r="AB13694" t="s">
        <v>8402</v>
      </c>
      <c r="AC13694">
        <v>1200</v>
      </c>
      <c r="AD13694">
        <v>7</v>
      </c>
    </row>
    <row r="13695" spans="1:30" x14ac:dyDescent="0.45">
      <c r="A13695" t="s">
        <v>11846</v>
      </c>
      <c r="B13695">
        <v>1</v>
      </c>
      <c r="C13695" t="s">
        <v>9856</v>
      </c>
      <c r="D13695">
        <v>7</v>
      </c>
      <c r="E13695" t="s">
        <v>859</v>
      </c>
      <c r="G13695" t="s">
        <v>929</v>
      </c>
      <c r="H13695">
        <v>2.1</v>
      </c>
      <c r="I13695">
        <v>60</v>
      </c>
      <c r="J13695">
        <v>3</v>
      </c>
      <c r="K13695" t="s">
        <v>8958</v>
      </c>
      <c r="L13695">
        <v>5</v>
      </c>
      <c r="M13695" s="1">
        <v>0.66944444444444429</v>
      </c>
      <c r="N13695">
        <v>1200</v>
      </c>
      <c r="O13695">
        <v>27000</v>
      </c>
      <c r="P13695" t="s">
        <v>35</v>
      </c>
      <c r="Q13695" t="s">
        <v>8402</v>
      </c>
      <c r="R13695">
        <v>60</v>
      </c>
      <c r="S13695">
        <v>1</v>
      </c>
      <c r="T13695" t="s">
        <v>1765</v>
      </c>
      <c r="U13695" t="s">
        <v>275</v>
      </c>
      <c r="V13695" t="s">
        <v>276</v>
      </c>
      <c r="W13695">
        <v>16</v>
      </c>
      <c r="X13695">
        <v>5</v>
      </c>
      <c r="Y13695" t="s">
        <v>40</v>
      </c>
      <c r="Z13695">
        <v>27000</v>
      </c>
      <c r="AA13695" t="s">
        <v>35</v>
      </c>
      <c r="AB13695" t="s">
        <v>8402</v>
      </c>
      <c r="AC13695">
        <v>1200</v>
      </c>
      <c r="AD13695">
        <v>7</v>
      </c>
    </row>
    <row r="13696" spans="1:30" x14ac:dyDescent="0.45">
      <c r="A13696" t="s">
        <v>11846</v>
      </c>
      <c r="B13696">
        <v>2</v>
      </c>
      <c r="C13696" t="s">
        <v>4868</v>
      </c>
      <c r="D13696">
        <v>1</v>
      </c>
      <c r="E13696" t="s">
        <v>562</v>
      </c>
      <c r="G13696" t="s">
        <v>563</v>
      </c>
      <c r="H13696">
        <v>13</v>
      </c>
      <c r="I13696">
        <v>59</v>
      </c>
      <c r="J13696">
        <v>5</v>
      </c>
      <c r="K13696" t="s">
        <v>8958</v>
      </c>
      <c r="L13696">
        <v>5</v>
      </c>
      <c r="M13696" s="1">
        <v>0.66944444444444429</v>
      </c>
      <c r="N13696">
        <v>1200</v>
      </c>
      <c r="O13696">
        <v>27000</v>
      </c>
      <c r="P13696" t="s">
        <v>35</v>
      </c>
      <c r="Q13696" t="s">
        <v>8402</v>
      </c>
      <c r="R13696">
        <v>59</v>
      </c>
      <c r="S13696">
        <v>1</v>
      </c>
      <c r="T13696" t="s">
        <v>1765</v>
      </c>
      <c r="U13696" t="s">
        <v>275</v>
      </c>
      <c r="V13696" t="s">
        <v>276</v>
      </c>
      <c r="W13696">
        <v>16</v>
      </c>
      <c r="X13696">
        <v>5</v>
      </c>
      <c r="Y13696" t="s">
        <v>40</v>
      </c>
      <c r="Z13696">
        <v>27000</v>
      </c>
      <c r="AA13696" t="s">
        <v>35</v>
      </c>
      <c r="AB13696" t="s">
        <v>8402</v>
      </c>
      <c r="AC13696">
        <v>1200</v>
      </c>
      <c r="AD13696">
        <v>7</v>
      </c>
    </row>
    <row r="13697" spans="1:30" x14ac:dyDescent="0.45">
      <c r="A13697" t="s">
        <v>11846</v>
      </c>
      <c r="B13697">
        <v>10</v>
      </c>
      <c r="C13697" t="s">
        <v>2562</v>
      </c>
      <c r="D13697">
        <v>4</v>
      </c>
      <c r="E13697" t="s">
        <v>2563</v>
      </c>
      <c r="G13697" t="s">
        <v>2564</v>
      </c>
      <c r="H13697">
        <v>31</v>
      </c>
      <c r="I13697">
        <v>55</v>
      </c>
      <c r="J13697">
        <v>6</v>
      </c>
      <c r="K13697" t="s">
        <v>8958</v>
      </c>
      <c r="L13697">
        <v>5</v>
      </c>
      <c r="M13697" s="1">
        <v>0.66944444444444429</v>
      </c>
      <c r="N13697">
        <v>1200</v>
      </c>
      <c r="O13697">
        <v>27000</v>
      </c>
      <c r="P13697" t="s">
        <v>35</v>
      </c>
      <c r="Q13697" t="s">
        <v>8402</v>
      </c>
      <c r="R13697">
        <v>55</v>
      </c>
      <c r="S13697">
        <v>1</v>
      </c>
      <c r="T13697" t="s">
        <v>1765</v>
      </c>
      <c r="U13697" t="s">
        <v>275</v>
      </c>
      <c r="V13697" t="s">
        <v>276</v>
      </c>
      <c r="W13697">
        <v>16</v>
      </c>
      <c r="X13697">
        <v>5</v>
      </c>
      <c r="Y13697" t="s">
        <v>40</v>
      </c>
      <c r="Z13697">
        <v>27000</v>
      </c>
      <c r="AA13697" t="s">
        <v>35</v>
      </c>
      <c r="AB13697" t="s">
        <v>8402</v>
      </c>
      <c r="AC13697">
        <v>1200</v>
      </c>
      <c r="AD13697">
        <v>7</v>
      </c>
    </row>
    <row r="13698" spans="1:30" x14ac:dyDescent="0.45">
      <c r="A13698" t="s">
        <v>11847</v>
      </c>
      <c r="B13698">
        <v>8</v>
      </c>
      <c r="C13698" t="s">
        <v>11848</v>
      </c>
      <c r="D13698">
        <v>7</v>
      </c>
      <c r="E13698" t="s">
        <v>336</v>
      </c>
      <c r="G13698" t="s">
        <v>483</v>
      </c>
      <c r="H13698">
        <v>2.4</v>
      </c>
      <c r="I13698">
        <v>59</v>
      </c>
      <c r="J13698">
        <v>2</v>
      </c>
      <c r="K13698" t="s">
        <v>11849</v>
      </c>
      <c r="L13698">
        <v>3</v>
      </c>
      <c r="M13698" s="1">
        <v>0.55972222222222223</v>
      </c>
      <c r="N13698">
        <v>1200</v>
      </c>
      <c r="O13698">
        <v>27000</v>
      </c>
      <c r="P13698" t="s">
        <v>35</v>
      </c>
      <c r="Q13698" t="s">
        <v>8417</v>
      </c>
      <c r="R13698">
        <v>59</v>
      </c>
      <c r="S13698">
        <v>7</v>
      </c>
      <c r="T13698" t="s">
        <v>7597</v>
      </c>
      <c r="U13698" t="s">
        <v>297</v>
      </c>
      <c r="V13698" t="s">
        <v>276</v>
      </c>
      <c r="W13698">
        <v>13</v>
      </c>
      <c r="X13698">
        <v>3</v>
      </c>
      <c r="Y13698" t="s">
        <v>40</v>
      </c>
      <c r="Z13698">
        <v>27000</v>
      </c>
      <c r="AA13698" t="s">
        <v>35</v>
      </c>
      <c r="AB13698" t="s">
        <v>8417</v>
      </c>
      <c r="AC13698">
        <v>1200</v>
      </c>
      <c r="AD13698">
        <v>8</v>
      </c>
    </row>
    <row r="13699" spans="1:30" x14ac:dyDescent="0.45">
      <c r="A13699" t="s">
        <v>11847</v>
      </c>
      <c r="B13699">
        <v>12</v>
      </c>
      <c r="C13699" t="s">
        <v>7638</v>
      </c>
      <c r="D13699">
        <v>8</v>
      </c>
      <c r="E13699" t="s">
        <v>126</v>
      </c>
      <c r="G13699" t="s">
        <v>1188</v>
      </c>
      <c r="H13699">
        <v>8.5</v>
      </c>
      <c r="I13699">
        <v>57</v>
      </c>
      <c r="J13699">
        <v>4</v>
      </c>
      <c r="K13699" t="s">
        <v>11849</v>
      </c>
      <c r="L13699">
        <v>3</v>
      </c>
      <c r="M13699" s="1">
        <v>0.55972222222222223</v>
      </c>
      <c r="N13699">
        <v>1200</v>
      </c>
      <c r="O13699">
        <v>27000</v>
      </c>
      <c r="P13699" t="s">
        <v>35</v>
      </c>
      <c r="Q13699" t="s">
        <v>8417</v>
      </c>
      <c r="R13699">
        <v>57</v>
      </c>
      <c r="S13699">
        <v>7</v>
      </c>
      <c r="T13699" t="s">
        <v>7597</v>
      </c>
      <c r="U13699" t="s">
        <v>297</v>
      </c>
      <c r="V13699" t="s">
        <v>276</v>
      </c>
      <c r="W13699">
        <v>13</v>
      </c>
      <c r="X13699">
        <v>3</v>
      </c>
      <c r="Y13699" t="s">
        <v>40</v>
      </c>
      <c r="Z13699">
        <v>27000</v>
      </c>
      <c r="AA13699" t="s">
        <v>35</v>
      </c>
      <c r="AB13699" t="s">
        <v>8417</v>
      </c>
      <c r="AC13699">
        <v>1200</v>
      </c>
      <c r="AD13699">
        <v>8</v>
      </c>
    </row>
    <row r="13700" spans="1:30" x14ac:dyDescent="0.45">
      <c r="A13700" t="s">
        <v>11847</v>
      </c>
      <c r="B13700">
        <v>9</v>
      </c>
      <c r="C13700" t="s">
        <v>11850</v>
      </c>
      <c r="D13700">
        <v>6</v>
      </c>
      <c r="E13700" t="s">
        <v>444</v>
      </c>
      <c r="G13700" t="s">
        <v>300</v>
      </c>
      <c r="H13700">
        <v>12</v>
      </c>
      <c r="I13700">
        <v>59</v>
      </c>
      <c r="J13700">
        <v>5</v>
      </c>
      <c r="K13700" t="s">
        <v>11849</v>
      </c>
      <c r="L13700">
        <v>3</v>
      </c>
      <c r="M13700" s="1">
        <v>0.55972222222222223</v>
      </c>
      <c r="N13700">
        <v>1200</v>
      </c>
      <c r="O13700">
        <v>27000</v>
      </c>
      <c r="P13700" t="s">
        <v>35</v>
      </c>
      <c r="Q13700" t="s">
        <v>8417</v>
      </c>
      <c r="R13700">
        <v>59</v>
      </c>
      <c r="S13700">
        <v>7</v>
      </c>
      <c r="T13700" t="s">
        <v>7597</v>
      </c>
      <c r="U13700" t="s">
        <v>297</v>
      </c>
      <c r="V13700" t="s">
        <v>276</v>
      </c>
      <c r="W13700">
        <v>13</v>
      </c>
      <c r="X13700">
        <v>3</v>
      </c>
      <c r="Y13700" t="s">
        <v>40</v>
      </c>
      <c r="Z13700">
        <v>27000</v>
      </c>
      <c r="AA13700" t="s">
        <v>35</v>
      </c>
      <c r="AB13700" t="s">
        <v>8417</v>
      </c>
      <c r="AC13700">
        <v>1200</v>
      </c>
      <c r="AD13700">
        <v>8</v>
      </c>
    </row>
    <row r="13701" spans="1:30" x14ac:dyDescent="0.45">
      <c r="A13701" t="s">
        <v>11851</v>
      </c>
      <c r="B13701">
        <v>6</v>
      </c>
      <c r="C13701" t="s">
        <v>11852</v>
      </c>
      <c r="D13701">
        <v>4</v>
      </c>
      <c r="E13701" t="s">
        <v>336</v>
      </c>
      <c r="G13701" t="s">
        <v>342</v>
      </c>
      <c r="H13701">
        <v>11</v>
      </c>
      <c r="I13701">
        <v>59</v>
      </c>
      <c r="J13701">
        <v>4</v>
      </c>
      <c r="K13701" t="s">
        <v>11849</v>
      </c>
      <c r="L13701">
        <v>4</v>
      </c>
      <c r="M13701" s="1">
        <v>0.58402777777777781</v>
      </c>
      <c r="N13701">
        <v>1200</v>
      </c>
      <c r="O13701">
        <v>27000</v>
      </c>
      <c r="P13701" t="s">
        <v>35</v>
      </c>
      <c r="Q13701" t="s">
        <v>8417</v>
      </c>
      <c r="R13701">
        <v>59</v>
      </c>
      <c r="S13701">
        <v>7</v>
      </c>
      <c r="T13701" t="s">
        <v>7597</v>
      </c>
      <c r="U13701" t="s">
        <v>297</v>
      </c>
      <c r="V13701" t="s">
        <v>276</v>
      </c>
      <c r="W13701">
        <v>14</v>
      </c>
      <c r="X13701">
        <v>4</v>
      </c>
      <c r="Y13701" t="s">
        <v>40</v>
      </c>
      <c r="Z13701">
        <v>27000</v>
      </c>
      <c r="AA13701" t="s">
        <v>35</v>
      </c>
      <c r="AB13701" t="s">
        <v>8417</v>
      </c>
      <c r="AC13701">
        <v>1200</v>
      </c>
      <c r="AD13701">
        <v>9</v>
      </c>
    </row>
    <row r="13702" spans="1:30" x14ac:dyDescent="0.45">
      <c r="A13702" t="s">
        <v>11851</v>
      </c>
      <c r="B13702">
        <v>10</v>
      </c>
      <c r="C13702" t="s">
        <v>11853</v>
      </c>
      <c r="D13702">
        <v>1</v>
      </c>
      <c r="E13702" t="s">
        <v>302</v>
      </c>
      <c r="G13702" t="s">
        <v>381</v>
      </c>
      <c r="H13702">
        <v>9</v>
      </c>
      <c r="I13702">
        <v>59</v>
      </c>
      <c r="J13702">
        <v>5</v>
      </c>
      <c r="K13702" t="s">
        <v>11849</v>
      </c>
      <c r="L13702">
        <v>4</v>
      </c>
      <c r="M13702" s="1">
        <v>0.58402777777777781</v>
      </c>
      <c r="N13702">
        <v>1200</v>
      </c>
      <c r="O13702">
        <v>27000</v>
      </c>
      <c r="P13702" t="s">
        <v>35</v>
      </c>
      <c r="Q13702" t="s">
        <v>8417</v>
      </c>
      <c r="R13702">
        <v>59</v>
      </c>
      <c r="S13702">
        <v>7</v>
      </c>
      <c r="T13702" t="s">
        <v>7597</v>
      </c>
      <c r="U13702" t="s">
        <v>297</v>
      </c>
      <c r="V13702" t="s">
        <v>276</v>
      </c>
      <c r="W13702">
        <v>14</v>
      </c>
      <c r="X13702">
        <v>4</v>
      </c>
      <c r="Y13702" t="s">
        <v>40</v>
      </c>
      <c r="Z13702">
        <v>27000</v>
      </c>
      <c r="AA13702" t="s">
        <v>35</v>
      </c>
      <c r="AB13702" t="s">
        <v>8417</v>
      </c>
      <c r="AC13702">
        <v>1200</v>
      </c>
      <c r="AD13702">
        <v>9</v>
      </c>
    </row>
    <row r="13703" spans="1:30" x14ac:dyDescent="0.45">
      <c r="A13703" t="s">
        <v>11851</v>
      </c>
      <c r="B13703">
        <v>5</v>
      </c>
      <c r="C13703" t="s">
        <v>11854</v>
      </c>
      <c r="D13703">
        <v>3</v>
      </c>
      <c r="E13703" t="s">
        <v>372</v>
      </c>
      <c r="G13703" t="s">
        <v>3169</v>
      </c>
      <c r="H13703">
        <v>21</v>
      </c>
      <c r="I13703">
        <v>59</v>
      </c>
      <c r="J13703">
        <v>6</v>
      </c>
      <c r="K13703" t="s">
        <v>11849</v>
      </c>
      <c r="L13703">
        <v>4</v>
      </c>
      <c r="M13703" s="1">
        <v>0.58402777777777781</v>
      </c>
      <c r="N13703">
        <v>1200</v>
      </c>
      <c r="O13703">
        <v>27000</v>
      </c>
      <c r="P13703" t="s">
        <v>35</v>
      </c>
      <c r="Q13703" t="s">
        <v>8417</v>
      </c>
      <c r="R13703">
        <v>59</v>
      </c>
      <c r="S13703">
        <v>7</v>
      </c>
      <c r="T13703" t="s">
        <v>7597</v>
      </c>
      <c r="U13703" t="s">
        <v>297</v>
      </c>
      <c r="V13703" t="s">
        <v>276</v>
      </c>
      <c r="W13703">
        <v>14</v>
      </c>
      <c r="X13703">
        <v>4</v>
      </c>
      <c r="Y13703" t="s">
        <v>40</v>
      </c>
      <c r="Z13703">
        <v>27000</v>
      </c>
      <c r="AA13703" t="s">
        <v>35</v>
      </c>
      <c r="AB13703" t="s">
        <v>8417</v>
      </c>
      <c r="AC13703">
        <v>1200</v>
      </c>
      <c r="AD13703">
        <v>9</v>
      </c>
    </row>
    <row r="13704" spans="1:30" x14ac:dyDescent="0.45">
      <c r="A13704" t="s">
        <v>11851</v>
      </c>
      <c r="B13704">
        <v>8</v>
      </c>
      <c r="C13704" t="s">
        <v>7996</v>
      </c>
      <c r="D13704">
        <v>2</v>
      </c>
      <c r="E13704" t="s">
        <v>126</v>
      </c>
      <c r="G13704" t="s">
        <v>657</v>
      </c>
      <c r="H13704">
        <v>14</v>
      </c>
      <c r="I13704">
        <v>59</v>
      </c>
      <c r="J13704">
        <v>7</v>
      </c>
      <c r="K13704" t="s">
        <v>11849</v>
      </c>
      <c r="L13704">
        <v>4</v>
      </c>
      <c r="M13704" s="1">
        <v>0.58402777777777781</v>
      </c>
      <c r="N13704">
        <v>1200</v>
      </c>
      <c r="O13704">
        <v>27000</v>
      </c>
      <c r="P13704" t="s">
        <v>35</v>
      </c>
      <c r="Q13704" t="s">
        <v>8417</v>
      </c>
      <c r="R13704">
        <v>59</v>
      </c>
      <c r="S13704">
        <v>7</v>
      </c>
      <c r="T13704" t="s">
        <v>7597</v>
      </c>
      <c r="U13704" t="s">
        <v>297</v>
      </c>
      <c r="V13704" t="s">
        <v>276</v>
      </c>
      <c r="W13704">
        <v>14</v>
      </c>
      <c r="X13704">
        <v>4</v>
      </c>
      <c r="Y13704" t="s">
        <v>40</v>
      </c>
      <c r="Z13704">
        <v>27000</v>
      </c>
      <c r="AA13704" t="s">
        <v>35</v>
      </c>
      <c r="AB13704" t="s">
        <v>8417</v>
      </c>
      <c r="AC13704">
        <v>1200</v>
      </c>
      <c r="AD13704">
        <v>9</v>
      </c>
    </row>
    <row r="13705" spans="1:30" x14ac:dyDescent="0.45">
      <c r="A13705" t="s">
        <v>11717</v>
      </c>
      <c r="B13705">
        <v>5</v>
      </c>
      <c r="C13705" t="s">
        <v>1296</v>
      </c>
      <c r="D13705">
        <v>5</v>
      </c>
      <c r="E13705" t="s">
        <v>302</v>
      </c>
      <c r="G13705" t="s">
        <v>351</v>
      </c>
      <c r="H13705">
        <v>26</v>
      </c>
      <c r="I13705">
        <v>59.5</v>
      </c>
      <c r="J13705">
        <v>4</v>
      </c>
      <c r="K13705" t="s">
        <v>7698</v>
      </c>
      <c r="L13705">
        <v>4</v>
      </c>
      <c r="M13705" s="1">
        <v>0.58333333333333348</v>
      </c>
      <c r="N13705">
        <v>1200</v>
      </c>
      <c r="O13705">
        <v>27000</v>
      </c>
      <c r="P13705" t="s">
        <v>35</v>
      </c>
      <c r="Q13705" t="s">
        <v>8402</v>
      </c>
      <c r="R13705">
        <v>59.5</v>
      </c>
      <c r="S13705">
        <v>3</v>
      </c>
      <c r="T13705" t="s">
        <v>296</v>
      </c>
      <c r="U13705" t="s">
        <v>297</v>
      </c>
      <c r="V13705" t="s">
        <v>276</v>
      </c>
      <c r="W13705">
        <v>14</v>
      </c>
      <c r="X13705">
        <v>4</v>
      </c>
      <c r="Y13705" t="s">
        <v>40</v>
      </c>
      <c r="Z13705">
        <v>27000</v>
      </c>
      <c r="AA13705" t="s">
        <v>35</v>
      </c>
      <c r="AB13705" t="s">
        <v>8402</v>
      </c>
      <c r="AC13705">
        <v>1200</v>
      </c>
      <c r="AD13705">
        <v>14</v>
      </c>
    </row>
    <row r="13706" spans="1:30" x14ac:dyDescent="0.45">
      <c r="A13706" t="s">
        <v>11717</v>
      </c>
      <c r="B13706">
        <v>4</v>
      </c>
      <c r="C13706" t="s">
        <v>8668</v>
      </c>
      <c r="D13706">
        <v>12</v>
      </c>
      <c r="E13706" t="s">
        <v>1102</v>
      </c>
      <c r="G13706" t="s">
        <v>8113</v>
      </c>
      <c r="H13706">
        <v>61</v>
      </c>
      <c r="I13706">
        <v>59.5</v>
      </c>
      <c r="J13706">
        <v>7</v>
      </c>
      <c r="K13706" t="s">
        <v>7698</v>
      </c>
      <c r="L13706">
        <v>4</v>
      </c>
      <c r="M13706" s="1">
        <v>0.58333333333333348</v>
      </c>
      <c r="N13706">
        <v>1200</v>
      </c>
      <c r="O13706">
        <v>27000</v>
      </c>
      <c r="P13706" t="s">
        <v>35</v>
      </c>
      <c r="Q13706" t="s">
        <v>8402</v>
      </c>
      <c r="R13706">
        <v>59.5</v>
      </c>
      <c r="S13706">
        <v>3</v>
      </c>
      <c r="T13706" t="s">
        <v>296</v>
      </c>
      <c r="U13706" t="s">
        <v>297</v>
      </c>
      <c r="V13706" t="s">
        <v>276</v>
      </c>
      <c r="W13706">
        <v>14</v>
      </c>
      <c r="X13706">
        <v>4</v>
      </c>
      <c r="Y13706" t="s">
        <v>40</v>
      </c>
      <c r="Z13706">
        <v>27000</v>
      </c>
      <c r="AA13706" t="s">
        <v>35</v>
      </c>
      <c r="AB13706" t="s">
        <v>8402</v>
      </c>
      <c r="AC13706">
        <v>1200</v>
      </c>
      <c r="AD13706">
        <v>14</v>
      </c>
    </row>
    <row r="13707" spans="1:30" x14ac:dyDescent="0.45">
      <c r="A13707" t="s">
        <v>11717</v>
      </c>
      <c r="B13707">
        <v>2</v>
      </c>
      <c r="C13707" t="s">
        <v>1292</v>
      </c>
      <c r="D13707">
        <v>9</v>
      </c>
      <c r="E13707" t="s">
        <v>384</v>
      </c>
      <c r="G13707" t="s">
        <v>312</v>
      </c>
      <c r="H13707">
        <v>3.3</v>
      </c>
      <c r="I13707">
        <v>59.5</v>
      </c>
      <c r="J13707">
        <v>11</v>
      </c>
      <c r="K13707" t="s">
        <v>7698</v>
      </c>
      <c r="L13707">
        <v>4</v>
      </c>
      <c r="M13707" s="1">
        <v>0.58333333333333348</v>
      </c>
      <c r="N13707">
        <v>1200</v>
      </c>
      <c r="O13707">
        <v>27000</v>
      </c>
      <c r="P13707" t="s">
        <v>35</v>
      </c>
      <c r="Q13707" t="s">
        <v>8402</v>
      </c>
      <c r="R13707">
        <v>59.5</v>
      </c>
      <c r="S13707">
        <v>3</v>
      </c>
      <c r="T13707" t="s">
        <v>296</v>
      </c>
      <c r="U13707" t="s">
        <v>297</v>
      </c>
      <c r="V13707" t="s">
        <v>276</v>
      </c>
      <c r="W13707">
        <v>14</v>
      </c>
      <c r="X13707">
        <v>4</v>
      </c>
      <c r="Y13707" t="s">
        <v>40</v>
      </c>
      <c r="Z13707">
        <v>27000</v>
      </c>
      <c r="AA13707" t="s">
        <v>35</v>
      </c>
      <c r="AB13707" t="s">
        <v>8402</v>
      </c>
      <c r="AC13707">
        <v>1200</v>
      </c>
      <c r="AD13707">
        <v>14</v>
      </c>
    </row>
    <row r="13708" spans="1:30" x14ac:dyDescent="0.45">
      <c r="A13708" t="s">
        <v>11717</v>
      </c>
      <c r="B13708">
        <v>1</v>
      </c>
      <c r="C13708" t="s">
        <v>3127</v>
      </c>
      <c r="D13708">
        <v>11</v>
      </c>
      <c r="E13708" t="s">
        <v>367</v>
      </c>
      <c r="G13708" t="s">
        <v>3128</v>
      </c>
      <c r="H13708">
        <v>21</v>
      </c>
      <c r="I13708">
        <v>59.5</v>
      </c>
      <c r="J13708">
        <v>12</v>
      </c>
      <c r="K13708" t="s">
        <v>7698</v>
      </c>
      <c r="L13708">
        <v>4</v>
      </c>
      <c r="M13708" s="1">
        <v>0.58333333333333348</v>
      </c>
      <c r="N13708">
        <v>1200</v>
      </c>
      <c r="O13708">
        <v>27000</v>
      </c>
      <c r="P13708" t="s">
        <v>35</v>
      </c>
      <c r="Q13708" t="s">
        <v>8402</v>
      </c>
      <c r="R13708">
        <v>59.5</v>
      </c>
      <c r="S13708">
        <v>3</v>
      </c>
      <c r="T13708" t="s">
        <v>296</v>
      </c>
      <c r="U13708" t="s">
        <v>297</v>
      </c>
      <c r="V13708" t="s">
        <v>276</v>
      </c>
      <c r="W13708">
        <v>14</v>
      </c>
      <c r="X13708">
        <v>4</v>
      </c>
      <c r="Y13708" t="s">
        <v>40</v>
      </c>
      <c r="Z13708">
        <v>27000</v>
      </c>
      <c r="AA13708" t="s">
        <v>35</v>
      </c>
      <c r="AB13708" t="s">
        <v>8402</v>
      </c>
      <c r="AC13708">
        <v>1200</v>
      </c>
      <c r="AD13708">
        <v>14</v>
      </c>
    </row>
    <row r="13709" spans="1:30" x14ac:dyDescent="0.45">
      <c r="A13709" t="s">
        <v>11717</v>
      </c>
      <c r="B13709">
        <v>3</v>
      </c>
      <c r="C13709" t="s">
        <v>11855</v>
      </c>
      <c r="D13709">
        <v>2</v>
      </c>
      <c r="E13709" t="s">
        <v>396</v>
      </c>
      <c r="G13709" t="s">
        <v>8113</v>
      </c>
      <c r="H13709">
        <v>151</v>
      </c>
      <c r="I13709">
        <v>59.5</v>
      </c>
      <c r="J13709">
        <v>14</v>
      </c>
      <c r="K13709" t="s">
        <v>7698</v>
      </c>
      <c r="L13709">
        <v>4</v>
      </c>
      <c r="M13709" s="1">
        <v>0.58333333333333348</v>
      </c>
      <c r="N13709">
        <v>1200</v>
      </c>
      <c r="O13709">
        <v>27000</v>
      </c>
      <c r="P13709" t="s">
        <v>35</v>
      </c>
      <c r="Q13709" t="s">
        <v>8402</v>
      </c>
      <c r="R13709">
        <v>59.5</v>
      </c>
      <c r="S13709">
        <v>3</v>
      </c>
      <c r="T13709" t="s">
        <v>296</v>
      </c>
      <c r="U13709" t="s">
        <v>297</v>
      </c>
      <c r="V13709" t="s">
        <v>276</v>
      </c>
      <c r="W13709">
        <v>14</v>
      </c>
      <c r="X13709">
        <v>4</v>
      </c>
      <c r="Y13709" t="s">
        <v>40</v>
      </c>
      <c r="Z13709">
        <v>27000</v>
      </c>
      <c r="AA13709" t="s">
        <v>35</v>
      </c>
      <c r="AB13709" t="s">
        <v>8402</v>
      </c>
      <c r="AC13709">
        <v>1200</v>
      </c>
      <c r="AD13709">
        <v>14</v>
      </c>
    </row>
    <row r="13710" spans="1:30" x14ac:dyDescent="0.45">
      <c r="A13710" t="s">
        <v>11856</v>
      </c>
      <c r="B13710">
        <v>3</v>
      </c>
      <c r="C13710" t="s">
        <v>11857</v>
      </c>
      <c r="D13710">
        <v>3</v>
      </c>
      <c r="E13710" t="s">
        <v>416</v>
      </c>
      <c r="G13710" t="s">
        <v>1204</v>
      </c>
      <c r="H13710">
        <v>1.75</v>
      </c>
      <c r="I13710">
        <v>59.5</v>
      </c>
      <c r="J13710">
        <v>1</v>
      </c>
      <c r="K13710" t="s">
        <v>11721</v>
      </c>
      <c r="L13710">
        <v>2</v>
      </c>
      <c r="M13710" s="1">
        <v>0.58333333333333348</v>
      </c>
      <c r="N13710">
        <v>1200</v>
      </c>
      <c r="O13710">
        <v>27000</v>
      </c>
      <c r="P13710" t="s">
        <v>35</v>
      </c>
      <c r="Q13710" t="s">
        <v>8466</v>
      </c>
      <c r="R13710">
        <v>59.5</v>
      </c>
      <c r="S13710">
        <v>3</v>
      </c>
      <c r="T13710" t="s">
        <v>404</v>
      </c>
      <c r="U13710" t="s">
        <v>297</v>
      </c>
      <c r="V13710" t="s">
        <v>276</v>
      </c>
      <c r="W13710">
        <v>14</v>
      </c>
      <c r="X13710">
        <v>2</v>
      </c>
      <c r="Y13710" t="s">
        <v>40</v>
      </c>
      <c r="Z13710">
        <v>27000</v>
      </c>
      <c r="AA13710" t="s">
        <v>35</v>
      </c>
      <c r="AB13710" t="s">
        <v>8466</v>
      </c>
      <c r="AC13710">
        <v>1200</v>
      </c>
      <c r="AD13710">
        <v>7</v>
      </c>
    </row>
    <row r="13711" spans="1:30" x14ac:dyDescent="0.45">
      <c r="A13711" t="s">
        <v>11856</v>
      </c>
      <c r="B13711">
        <v>1</v>
      </c>
      <c r="C13711" t="s">
        <v>493</v>
      </c>
      <c r="D13711">
        <v>4</v>
      </c>
      <c r="E13711" t="s">
        <v>308</v>
      </c>
      <c r="G13711" t="s">
        <v>494</v>
      </c>
      <c r="H13711">
        <v>3.6</v>
      </c>
      <c r="I13711">
        <v>59.5</v>
      </c>
      <c r="J13711">
        <v>3</v>
      </c>
      <c r="K13711" t="s">
        <v>11721</v>
      </c>
      <c r="L13711">
        <v>2</v>
      </c>
      <c r="M13711" s="1">
        <v>0.58333333333333348</v>
      </c>
      <c r="N13711">
        <v>1200</v>
      </c>
      <c r="O13711">
        <v>27000</v>
      </c>
      <c r="P13711" t="s">
        <v>35</v>
      </c>
      <c r="Q13711" t="s">
        <v>8466</v>
      </c>
      <c r="R13711">
        <v>59.5</v>
      </c>
      <c r="S13711">
        <v>3</v>
      </c>
      <c r="T13711" t="s">
        <v>404</v>
      </c>
      <c r="U13711" t="s">
        <v>297</v>
      </c>
      <c r="V13711" t="s">
        <v>276</v>
      </c>
      <c r="W13711">
        <v>14</v>
      </c>
      <c r="X13711">
        <v>2</v>
      </c>
      <c r="Y13711" t="s">
        <v>40</v>
      </c>
      <c r="Z13711">
        <v>27000</v>
      </c>
      <c r="AA13711" t="s">
        <v>35</v>
      </c>
      <c r="AB13711" t="s">
        <v>8466</v>
      </c>
      <c r="AC13711">
        <v>1200</v>
      </c>
      <c r="AD13711">
        <v>7</v>
      </c>
    </row>
    <row r="13712" spans="1:30" x14ac:dyDescent="0.45">
      <c r="A13712" t="s">
        <v>11856</v>
      </c>
      <c r="B13712">
        <v>2</v>
      </c>
      <c r="C13712" t="s">
        <v>1487</v>
      </c>
      <c r="D13712">
        <v>7</v>
      </c>
      <c r="E13712" t="s">
        <v>344</v>
      </c>
      <c r="G13712" t="s">
        <v>1488</v>
      </c>
      <c r="H13712">
        <v>151</v>
      </c>
      <c r="I13712">
        <v>59.5</v>
      </c>
      <c r="J13712">
        <v>7</v>
      </c>
      <c r="K13712" t="s">
        <v>11721</v>
      </c>
      <c r="L13712">
        <v>2</v>
      </c>
      <c r="M13712" s="1">
        <v>0.58333333333333348</v>
      </c>
      <c r="N13712">
        <v>1200</v>
      </c>
      <c r="O13712">
        <v>27000</v>
      </c>
      <c r="P13712" t="s">
        <v>35</v>
      </c>
      <c r="Q13712" t="s">
        <v>8466</v>
      </c>
      <c r="R13712">
        <v>59.5</v>
      </c>
      <c r="S13712">
        <v>3</v>
      </c>
      <c r="T13712" t="s">
        <v>404</v>
      </c>
      <c r="U13712" t="s">
        <v>297</v>
      </c>
      <c r="V13712" t="s">
        <v>276</v>
      </c>
      <c r="W13712">
        <v>14</v>
      </c>
      <c r="X13712">
        <v>2</v>
      </c>
      <c r="Y13712" t="s">
        <v>40</v>
      </c>
      <c r="Z13712">
        <v>27000</v>
      </c>
      <c r="AA13712" t="s">
        <v>35</v>
      </c>
      <c r="AB13712" t="s">
        <v>8466</v>
      </c>
      <c r="AC13712">
        <v>1200</v>
      </c>
      <c r="AD13712">
        <v>7</v>
      </c>
    </row>
    <row r="13713" spans="1:30" x14ac:dyDescent="0.45">
      <c r="A13713" t="s">
        <v>11729</v>
      </c>
      <c r="B13713">
        <v>3</v>
      </c>
      <c r="C13713" t="s">
        <v>652</v>
      </c>
      <c r="D13713">
        <v>3</v>
      </c>
      <c r="E13713" t="s">
        <v>653</v>
      </c>
      <c r="G13713" t="s">
        <v>654</v>
      </c>
      <c r="H13713">
        <v>8</v>
      </c>
      <c r="I13713">
        <v>59.5</v>
      </c>
      <c r="J13713">
        <v>3</v>
      </c>
      <c r="K13713" t="s">
        <v>11730</v>
      </c>
      <c r="L13713">
        <v>1</v>
      </c>
      <c r="M13713" s="1">
        <v>0.56944444444444442</v>
      </c>
      <c r="N13713">
        <v>1200</v>
      </c>
      <c r="O13713">
        <v>27000</v>
      </c>
      <c r="P13713" t="s">
        <v>35</v>
      </c>
      <c r="Q13713" t="s">
        <v>8402</v>
      </c>
      <c r="R13713">
        <v>59.5</v>
      </c>
      <c r="S13713">
        <v>1</v>
      </c>
      <c r="T13713" t="s">
        <v>11731</v>
      </c>
      <c r="U13713" t="s">
        <v>297</v>
      </c>
      <c r="V13713" t="s">
        <v>276</v>
      </c>
      <c r="W13713">
        <v>13</v>
      </c>
      <c r="X13713">
        <v>1</v>
      </c>
      <c r="Y13713" t="s">
        <v>40</v>
      </c>
      <c r="Z13713">
        <v>27000</v>
      </c>
      <c r="AA13713" t="s">
        <v>35</v>
      </c>
      <c r="AB13713" t="s">
        <v>8402</v>
      </c>
      <c r="AC13713">
        <v>1200</v>
      </c>
      <c r="AD13713">
        <v>11</v>
      </c>
    </row>
    <row r="13714" spans="1:30" x14ac:dyDescent="0.45">
      <c r="A13714" t="s">
        <v>11729</v>
      </c>
      <c r="B13714">
        <v>1</v>
      </c>
      <c r="C13714" t="s">
        <v>3495</v>
      </c>
      <c r="D13714">
        <v>8</v>
      </c>
      <c r="E13714" t="s">
        <v>355</v>
      </c>
      <c r="G13714" t="s">
        <v>11858</v>
      </c>
      <c r="H13714">
        <v>5</v>
      </c>
      <c r="I13714">
        <v>59.5</v>
      </c>
      <c r="J13714">
        <v>6</v>
      </c>
      <c r="K13714" t="s">
        <v>11730</v>
      </c>
      <c r="L13714">
        <v>1</v>
      </c>
      <c r="M13714" s="1">
        <v>0.56944444444444442</v>
      </c>
      <c r="N13714">
        <v>1200</v>
      </c>
      <c r="O13714">
        <v>27000</v>
      </c>
      <c r="P13714" t="s">
        <v>35</v>
      </c>
      <c r="Q13714" t="s">
        <v>8402</v>
      </c>
      <c r="R13714">
        <v>59.5</v>
      </c>
      <c r="S13714">
        <v>1</v>
      </c>
      <c r="T13714" t="s">
        <v>11731</v>
      </c>
      <c r="U13714" t="s">
        <v>297</v>
      </c>
      <c r="V13714" t="s">
        <v>276</v>
      </c>
      <c r="W13714">
        <v>13</v>
      </c>
      <c r="X13714">
        <v>1</v>
      </c>
      <c r="Y13714" t="s">
        <v>40</v>
      </c>
      <c r="Z13714">
        <v>27000</v>
      </c>
      <c r="AA13714" t="s">
        <v>35</v>
      </c>
      <c r="AB13714" t="s">
        <v>8402</v>
      </c>
      <c r="AC13714">
        <v>1200</v>
      </c>
      <c r="AD13714">
        <v>11</v>
      </c>
    </row>
    <row r="13715" spans="1:30" x14ac:dyDescent="0.45">
      <c r="A13715" t="s">
        <v>11729</v>
      </c>
      <c r="B13715">
        <v>5</v>
      </c>
      <c r="C13715" t="s">
        <v>11859</v>
      </c>
      <c r="D13715">
        <v>5</v>
      </c>
      <c r="E13715" t="s">
        <v>333</v>
      </c>
      <c r="G13715" t="s">
        <v>11860</v>
      </c>
      <c r="H13715">
        <v>12</v>
      </c>
      <c r="I13715">
        <v>59.5</v>
      </c>
      <c r="J13715">
        <v>10</v>
      </c>
      <c r="K13715" t="s">
        <v>11730</v>
      </c>
      <c r="L13715">
        <v>1</v>
      </c>
      <c r="M13715" s="1">
        <v>0.56944444444444442</v>
      </c>
      <c r="N13715">
        <v>1200</v>
      </c>
      <c r="O13715">
        <v>27000</v>
      </c>
      <c r="P13715" t="s">
        <v>35</v>
      </c>
      <c r="Q13715" t="s">
        <v>8402</v>
      </c>
      <c r="R13715">
        <v>59.5</v>
      </c>
      <c r="S13715">
        <v>1</v>
      </c>
      <c r="T13715" t="s">
        <v>11731</v>
      </c>
      <c r="U13715" t="s">
        <v>297</v>
      </c>
      <c r="V13715" t="s">
        <v>276</v>
      </c>
      <c r="W13715">
        <v>13</v>
      </c>
      <c r="X13715">
        <v>1</v>
      </c>
      <c r="Y13715" t="s">
        <v>40</v>
      </c>
      <c r="Z13715">
        <v>27000</v>
      </c>
      <c r="AA13715" t="s">
        <v>35</v>
      </c>
      <c r="AB13715" t="s">
        <v>8402</v>
      </c>
      <c r="AC13715">
        <v>1200</v>
      </c>
      <c r="AD13715">
        <v>11</v>
      </c>
    </row>
    <row r="13716" spans="1:30" x14ac:dyDescent="0.45">
      <c r="A13716" t="s">
        <v>11729</v>
      </c>
      <c r="B13716">
        <v>4</v>
      </c>
      <c r="C13716" t="s">
        <v>7124</v>
      </c>
      <c r="D13716">
        <v>10</v>
      </c>
      <c r="E13716" t="s">
        <v>6071</v>
      </c>
      <c r="G13716" t="s">
        <v>378</v>
      </c>
      <c r="H13716">
        <v>101</v>
      </c>
      <c r="I13716">
        <v>59.5</v>
      </c>
      <c r="J13716">
        <v>11</v>
      </c>
      <c r="K13716" t="s">
        <v>11730</v>
      </c>
      <c r="L13716">
        <v>1</v>
      </c>
      <c r="M13716" s="1">
        <v>0.56944444444444442</v>
      </c>
      <c r="N13716">
        <v>1200</v>
      </c>
      <c r="O13716">
        <v>27000</v>
      </c>
      <c r="P13716" t="s">
        <v>35</v>
      </c>
      <c r="Q13716" t="s">
        <v>8402</v>
      </c>
      <c r="R13716">
        <v>59.5</v>
      </c>
      <c r="S13716">
        <v>1</v>
      </c>
      <c r="T13716" t="s">
        <v>11731</v>
      </c>
      <c r="U13716" t="s">
        <v>297</v>
      </c>
      <c r="V13716" t="s">
        <v>276</v>
      </c>
      <c r="W13716">
        <v>13</v>
      </c>
      <c r="X13716">
        <v>1</v>
      </c>
      <c r="Y13716" t="s">
        <v>40</v>
      </c>
      <c r="Z13716">
        <v>27000</v>
      </c>
      <c r="AA13716" t="s">
        <v>35</v>
      </c>
      <c r="AB13716" t="s">
        <v>8402</v>
      </c>
      <c r="AC13716">
        <v>1200</v>
      </c>
      <c r="AD13716">
        <v>11</v>
      </c>
    </row>
    <row r="13717" spans="1:30" x14ac:dyDescent="0.45">
      <c r="A13717" t="s">
        <v>11861</v>
      </c>
      <c r="B13717">
        <v>6</v>
      </c>
      <c r="C13717" t="s">
        <v>11288</v>
      </c>
      <c r="D13717">
        <v>3</v>
      </c>
      <c r="E13717" t="s">
        <v>319</v>
      </c>
      <c r="G13717" t="s">
        <v>5631</v>
      </c>
      <c r="H13717">
        <v>4</v>
      </c>
      <c r="I13717">
        <v>59.5</v>
      </c>
      <c r="J13717">
        <v>1</v>
      </c>
      <c r="K13717" t="s">
        <v>11741</v>
      </c>
      <c r="L13717">
        <v>5</v>
      </c>
      <c r="M13717" s="1">
        <v>0.64583333333333348</v>
      </c>
      <c r="N13717">
        <v>1200</v>
      </c>
      <c r="O13717">
        <v>27000</v>
      </c>
      <c r="P13717" t="s">
        <v>35</v>
      </c>
      <c r="Q13717" t="s">
        <v>8444</v>
      </c>
      <c r="R13717">
        <v>59.5</v>
      </c>
      <c r="S13717">
        <v>2</v>
      </c>
      <c r="T13717" t="s">
        <v>1518</v>
      </c>
      <c r="U13717" t="s">
        <v>297</v>
      </c>
      <c r="V13717" t="s">
        <v>276</v>
      </c>
      <c r="W13717">
        <v>15</v>
      </c>
      <c r="X13717">
        <v>5</v>
      </c>
      <c r="Y13717" t="s">
        <v>40</v>
      </c>
      <c r="Z13717">
        <v>27000</v>
      </c>
      <c r="AA13717" t="s">
        <v>35</v>
      </c>
      <c r="AB13717" t="s">
        <v>8444</v>
      </c>
      <c r="AC13717">
        <v>1200</v>
      </c>
      <c r="AD13717">
        <v>6</v>
      </c>
    </row>
    <row r="13718" spans="1:30" x14ac:dyDescent="0.45">
      <c r="A13718" t="s">
        <v>11861</v>
      </c>
      <c r="B13718">
        <v>8</v>
      </c>
      <c r="C13718" t="s">
        <v>8668</v>
      </c>
      <c r="D13718">
        <v>1</v>
      </c>
      <c r="E13718" t="s">
        <v>339</v>
      </c>
      <c r="G13718" t="s">
        <v>8113</v>
      </c>
      <c r="H13718">
        <v>16</v>
      </c>
      <c r="I13718">
        <v>59.5</v>
      </c>
      <c r="J13718">
        <v>2</v>
      </c>
      <c r="K13718" t="s">
        <v>11741</v>
      </c>
      <c r="L13718">
        <v>5</v>
      </c>
      <c r="M13718" s="1">
        <v>0.64583333333333348</v>
      </c>
      <c r="N13718">
        <v>1200</v>
      </c>
      <c r="O13718">
        <v>27000</v>
      </c>
      <c r="P13718" t="s">
        <v>35</v>
      </c>
      <c r="Q13718" t="s">
        <v>8444</v>
      </c>
      <c r="R13718">
        <v>59.5</v>
      </c>
      <c r="S13718">
        <v>2</v>
      </c>
      <c r="T13718" t="s">
        <v>1518</v>
      </c>
      <c r="U13718" t="s">
        <v>297</v>
      </c>
      <c r="V13718" t="s">
        <v>276</v>
      </c>
      <c r="W13718">
        <v>15</v>
      </c>
      <c r="X13718">
        <v>5</v>
      </c>
      <c r="Y13718" t="s">
        <v>40</v>
      </c>
      <c r="Z13718">
        <v>27000</v>
      </c>
      <c r="AA13718" t="s">
        <v>35</v>
      </c>
      <c r="AB13718" t="s">
        <v>8444</v>
      </c>
      <c r="AC13718">
        <v>1200</v>
      </c>
      <c r="AD13718">
        <v>6</v>
      </c>
    </row>
    <row r="13719" spans="1:30" x14ac:dyDescent="0.45">
      <c r="A13719" t="s">
        <v>11861</v>
      </c>
      <c r="B13719">
        <v>16</v>
      </c>
      <c r="C13719" t="s">
        <v>6836</v>
      </c>
      <c r="D13719">
        <v>5</v>
      </c>
      <c r="E13719" t="s">
        <v>396</v>
      </c>
      <c r="G13719" t="s">
        <v>1937</v>
      </c>
      <c r="H13719">
        <v>101</v>
      </c>
      <c r="I13719">
        <v>59.5</v>
      </c>
      <c r="J13719">
        <v>5</v>
      </c>
      <c r="K13719" t="s">
        <v>11741</v>
      </c>
      <c r="L13719">
        <v>5</v>
      </c>
      <c r="M13719" s="1">
        <v>0.64583333333333348</v>
      </c>
      <c r="N13719">
        <v>1200</v>
      </c>
      <c r="O13719">
        <v>27000</v>
      </c>
      <c r="P13719" t="s">
        <v>35</v>
      </c>
      <c r="Q13719" t="s">
        <v>8444</v>
      </c>
      <c r="R13719">
        <v>59.5</v>
      </c>
      <c r="S13719">
        <v>2</v>
      </c>
      <c r="T13719" t="s">
        <v>1518</v>
      </c>
      <c r="U13719" t="s">
        <v>297</v>
      </c>
      <c r="V13719" t="s">
        <v>276</v>
      </c>
      <c r="W13719">
        <v>15</v>
      </c>
      <c r="X13719">
        <v>5</v>
      </c>
      <c r="Y13719" t="s">
        <v>40</v>
      </c>
      <c r="Z13719">
        <v>27000</v>
      </c>
      <c r="AA13719" t="s">
        <v>35</v>
      </c>
      <c r="AB13719" t="s">
        <v>8444</v>
      </c>
      <c r="AC13719">
        <v>1200</v>
      </c>
      <c r="AD13719">
        <v>6</v>
      </c>
    </row>
    <row r="13720" spans="1:30" x14ac:dyDescent="0.45">
      <c r="A13720" t="s">
        <v>11742</v>
      </c>
      <c r="B13720">
        <v>3</v>
      </c>
      <c r="C13720" t="s">
        <v>6730</v>
      </c>
      <c r="D13720">
        <v>6</v>
      </c>
      <c r="E13720" t="s">
        <v>319</v>
      </c>
      <c r="G13720" t="s">
        <v>6731</v>
      </c>
      <c r="H13720">
        <v>11</v>
      </c>
      <c r="I13720">
        <v>59.5</v>
      </c>
      <c r="J13720">
        <v>5</v>
      </c>
      <c r="K13720" t="s">
        <v>11744</v>
      </c>
      <c r="L13720">
        <v>2</v>
      </c>
      <c r="M13720" s="1">
        <v>0.59513888888888888</v>
      </c>
      <c r="N13720">
        <v>1200</v>
      </c>
      <c r="O13720">
        <v>27000</v>
      </c>
      <c r="P13720" t="s">
        <v>35</v>
      </c>
      <c r="Q13720" t="s">
        <v>8423</v>
      </c>
      <c r="R13720">
        <v>59.5</v>
      </c>
      <c r="S13720">
        <v>1</v>
      </c>
      <c r="T13720" t="s">
        <v>11745</v>
      </c>
      <c r="U13720" t="s">
        <v>297</v>
      </c>
      <c r="V13720" t="s">
        <v>276</v>
      </c>
      <c r="W13720">
        <v>14</v>
      </c>
      <c r="X13720">
        <v>2</v>
      </c>
      <c r="Y13720" t="s">
        <v>40</v>
      </c>
      <c r="Z13720">
        <v>27000</v>
      </c>
      <c r="AA13720" t="s">
        <v>35</v>
      </c>
      <c r="AB13720" t="s">
        <v>8423</v>
      </c>
      <c r="AC13720">
        <v>1200</v>
      </c>
      <c r="AD13720">
        <v>14</v>
      </c>
    </row>
    <row r="13721" spans="1:30" x14ac:dyDescent="0.45">
      <c r="A13721" t="s">
        <v>11742</v>
      </c>
      <c r="B13721">
        <v>2</v>
      </c>
      <c r="C13721" t="s">
        <v>8115</v>
      </c>
      <c r="D13721">
        <v>5</v>
      </c>
      <c r="E13721" t="s">
        <v>697</v>
      </c>
      <c r="G13721" t="s">
        <v>3676</v>
      </c>
      <c r="H13721">
        <v>14</v>
      </c>
      <c r="I13721">
        <v>59.5</v>
      </c>
      <c r="J13721">
        <v>8</v>
      </c>
      <c r="K13721" t="s">
        <v>11744</v>
      </c>
      <c r="L13721">
        <v>2</v>
      </c>
      <c r="M13721" s="1">
        <v>0.59513888888888888</v>
      </c>
      <c r="N13721">
        <v>1200</v>
      </c>
      <c r="O13721">
        <v>27000</v>
      </c>
      <c r="P13721" t="s">
        <v>35</v>
      </c>
      <c r="Q13721" t="s">
        <v>8423</v>
      </c>
      <c r="R13721">
        <v>59.5</v>
      </c>
      <c r="S13721">
        <v>1</v>
      </c>
      <c r="T13721" t="s">
        <v>11745</v>
      </c>
      <c r="U13721" t="s">
        <v>297</v>
      </c>
      <c r="V13721" t="s">
        <v>276</v>
      </c>
      <c r="W13721">
        <v>14</v>
      </c>
      <c r="X13721">
        <v>2</v>
      </c>
      <c r="Y13721" t="s">
        <v>40</v>
      </c>
      <c r="Z13721">
        <v>27000</v>
      </c>
      <c r="AA13721" t="s">
        <v>35</v>
      </c>
      <c r="AB13721" t="s">
        <v>8423</v>
      </c>
      <c r="AC13721">
        <v>1200</v>
      </c>
      <c r="AD13721">
        <v>14</v>
      </c>
    </row>
    <row r="13722" spans="1:30" x14ac:dyDescent="0.45">
      <c r="A13722" t="s">
        <v>11742</v>
      </c>
      <c r="B13722">
        <v>15</v>
      </c>
      <c r="C13722" t="s">
        <v>11862</v>
      </c>
      <c r="D13722">
        <v>14</v>
      </c>
      <c r="E13722" t="s">
        <v>1149</v>
      </c>
      <c r="G13722" t="s">
        <v>11863</v>
      </c>
      <c r="H13722">
        <v>151</v>
      </c>
      <c r="I13722">
        <v>59.5</v>
      </c>
      <c r="J13722">
        <v>9</v>
      </c>
      <c r="K13722" t="s">
        <v>11744</v>
      </c>
      <c r="L13722">
        <v>2</v>
      </c>
      <c r="M13722" s="1">
        <v>0.59513888888888888</v>
      </c>
      <c r="N13722">
        <v>1200</v>
      </c>
      <c r="O13722">
        <v>27000</v>
      </c>
      <c r="P13722" t="s">
        <v>35</v>
      </c>
      <c r="Q13722" t="s">
        <v>8423</v>
      </c>
      <c r="R13722">
        <v>59.5</v>
      </c>
      <c r="S13722">
        <v>1</v>
      </c>
      <c r="T13722" t="s">
        <v>11745</v>
      </c>
      <c r="U13722" t="s">
        <v>297</v>
      </c>
      <c r="V13722" t="s">
        <v>276</v>
      </c>
      <c r="W13722">
        <v>14</v>
      </c>
      <c r="X13722">
        <v>2</v>
      </c>
      <c r="Y13722" t="s">
        <v>40</v>
      </c>
      <c r="Z13722">
        <v>27000</v>
      </c>
      <c r="AA13722" t="s">
        <v>35</v>
      </c>
      <c r="AB13722" t="s">
        <v>8423</v>
      </c>
      <c r="AC13722">
        <v>1200</v>
      </c>
      <c r="AD13722">
        <v>14</v>
      </c>
    </row>
    <row r="13723" spans="1:30" x14ac:dyDescent="0.45">
      <c r="A13723" t="s">
        <v>11742</v>
      </c>
      <c r="B13723">
        <v>4</v>
      </c>
      <c r="C13723" t="s">
        <v>8116</v>
      </c>
      <c r="D13723">
        <v>13</v>
      </c>
      <c r="E13723" t="s">
        <v>2327</v>
      </c>
      <c r="G13723" t="s">
        <v>468</v>
      </c>
      <c r="H13723">
        <v>201</v>
      </c>
      <c r="I13723">
        <v>59.5</v>
      </c>
      <c r="J13723">
        <v>12</v>
      </c>
      <c r="K13723" t="s">
        <v>11744</v>
      </c>
      <c r="L13723">
        <v>2</v>
      </c>
      <c r="M13723" s="1">
        <v>0.59513888888888888</v>
      </c>
      <c r="N13723">
        <v>1200</v>
      </c>
      <c r="O13723">
        <v>27000</v>
      </c>
      <c r="P13723" t="s">
        <v>35</v>
      </c>
      <c r="Q13723" t="s">
        <v>8423</v>
      </c>
      <c r="R13723">
        <v>59.5</v>
      </c>
      <c r="S13723">
        <v>1</v>
      </c>
      <c r="T13723" t="s">
        <v>11745</v>
      </c>
      <c r="U13723" t="s">
        <v>297</v>
      </c>
      <c r="V13723" t="s">
        <v>276</v>
      </c>
      <c r="W13723">
        <v>14</v>
      </c>
      <c r="X13723">
        <v>2</v>
      </c>
      <c r="Y13723" t="s">
        <v>40</v>
      </c>
      <c r="Z13723">
        <v>27000</v>
      </c>
      <c r="AA13723" t="s">
        <v>35</v>
      </c>
      <c r="AB13723" t="s">
        <v>8423</v>
      </c>
      <c r="AC13723">
        <v>1200</v>
      </c>
      <c r="AD13723">
        <v>14</v>
      </c>
    </row>
    <row r="13724" spans="1:30" x14ac:dyDescent="0.45">
      <c r="A13724" t="s">
        <v>11749</v>
      </c>
      <c r="B13724">
        <v>17</v>
      </c>
      <c r="C13724" t="s">
        <v>3495</v>
      </c>
      <c r="D13724">
        <v>2</v>
      </c>
      <c r="E13724" t="s">
        <v>355</v>
      </c>
      <c r="G13724" t="s">
        <v>11858</v>
      </c>
      <c r="H13724">
        <v>19</v>
      </c>
      <c r="I13724">
        <v>59.5</v>
      </c>
      <c r="J13724">
        <v>2</v>
      </c>
      <c r="K13724" t="s">
        <v>11750</v>
      </c>
      <c r="L13724">
        <v>3</v>
      </c>
      <c r="M13724" s="1">
        <v>0.58333333333333348</v>
      </c>
      <c r="N13724">
        <v>1200</v>
      </c>
      <c r="O13724">
        <v>27000</v>
      </c>
      <c r="P13724" t="s">
        <v>35</v>
      </c>
      <c r="Q13724" t="s">
        <v>8417</v>
      </c>
      <c r="R13724">
        <v>59.5</v>
      </c>
      <c r="S13724">
        <v>2</v>
      </c>
      <c r="T13724" t="s">
        <v>11731</v>
      </c>
      <c r="U13724" t="s">
        <v>297</v>
      </c>
      <c r="V13724" t="s">
        <v>276</v>
      </c>
      <c r="W13724">
        <v>14</v>
      </c>
      <c r="X13724">
        <v>3</v>
      </c>
      <c r="Y13724" t="s">
        <v>40</v>
      </c>
      <c r="Z13724">
        <v>27000</v>
      </c>
      <c r="AA13724" t="s">
        <v>35</v>
      </c>
      <c r="AB13724" t="s">
        <v>8417</v>
      </c>
      <c r="AC13724">
        <v>1200</v>
      </c>
      <c r="AD13724">
        <v>11</v>
      </c>
    </row>
    <row r="13725" spans="1:30" x14ac:dyDescent="0.45">
      <c r="A13725" t="s">
        <v>11749</v>
      </c>
      <c r="B13725">
        <v>2</v>
      </c>
      <c r="C13725" t="s">
        <v>11519</v>
      </c>
      <c r="D13725">
        <v>9</v>
      </c>
      <c r="E13725" t="s">
        <v>499</v>
      </c>
      <c r="G13725" t="s">
        <v>11520</v>
      </c>
      <c r="H13725">
        <v>20</v>
      </c>
      <c r="I13725">
        <v>59.5</v>
      </c>
      <c r="J13725">
        <v>5</v>
      </c>
      <c r="K13725" t="s">
        <v>11750</v>
      </c>
      <c r="L13725">
        <v>3</v>
      </c>
      <c r="M13725" s="1">
        <v>0.58333333333333348</v>
      </c>
      <c r="N13725">
        <v>1200</v>
      </c>
      <c r="O13725">
        <v>27000</v>
      </c>
      <c r="P13725" t="s">
        <v>35</v>
      </c>
      <c r="Q13725" t="s">
        <v>8417</v>
      </c>
      <c r="R13725">
        <v>59.5</v>
      </c>
      <c r="S13725">
        <v>2</v>
      </c>
      <c r="T13725" t="s">
        <v>11731</v>
      </c>
      <c r="U13725" t="s">
        <v>297</v>
      </c>
      <c r="V13725" t="s">
        <v>276</v>
      </c>
      <c r="W13725">
        <v>14</v>
      </c>
      <c r="X13725">
        <v>3</v>
      </c>
      <c r="Y13725" t="s">
        <v>40</v>
      </c>
      <c r="Z13725">
        <v>27000</v>
      </c>
      <c r="AA13725" t="s">
        <v>35</v>
      </c>
      <c r="AB13725" t="s">
        <v>8417</v>
      </c>
      <c r="AC13725">
        <v>1200</v>
      </c>
      <c r="AD13725">
        <v>11</v>
      </c>
    </row>
    <row r="13726" spans="1:30" x14ac:dyDescent="0.45">
      <c r="A13726" t="s">
        <v>11749</v>
      </c>
      <c r="B13726">
        <v>16</v>
      </c>
      <c r="C13726" t="s">
        <v>8124</v>
      </c>
      <c r="D13726">
        <v>7</v>
      </c>
      <c r="E13726" t="s">
        <v>413</v>
      </c>
      <c r="G13726" t="s">
        <v>848</v>
      </c>
      <c r="H13726">
        <v>81</v>
      </c>
      <c r="I13726">
        <v>59.5</v>
      </c>
      <c r="J13726">
        <v>6</v>
      </c>
      <c r="K13726" t="s">
        <v>11750</v>
      </c>
      <c r="L13726">
        <v>3</v>
      </c>
      <c r="M13726" s="1">
        <v>0.58333333333333348</v>
      </c>
      <c r="N13726">
        <v>1200</v>
      </c>
      <c r="O13726">
        <v>27000</v>
      </c>
      <c r="P13726" t="s">
        <v>35</v>
      </c>
      <c r="Q13726" t="s">
        <v>8417</v>
      </c>
      <c r="R13726">
        <v>59.5</v>
      </c>
      <c r="S13726">
        <v>2</v>
      </c>
      <c r="T13726" t="s">
        <v>11731</v>
      </c>
      <c r="U13726" t="s">
        <v>297</v>
      </c>
      <c r="V13726" t="s">
        <v>276</v>
      </c>
      <c r="W13726">
        <v>14</v>
      </c>
      <c r="X13726">
        <v>3</v>
      </c>
      <c r="Y13726" t="s">
        <v>40</v>
      </c>
      <c r="Z13726">
        <v>27000</v>
      </c>
      <c r="AA13726" t="s">
        <v>35</v>
      </c>
      <c r="AB13726" t="s">
        <v>8417</v>
      </c>
      <c r="AC13726">
        <v>1200</v>
      </c>
      <c r="AD13726">
        <v>11</v>
      </c>
    </row>
    <row r="13727" spans="1:30" x14ac:dyDescent="0.45">
      <c r="A13727" t="s">
        <v>11749</v>
      </c>
      <c r="B13727">
        <v>4</v>
      </c>
      <c r="C13727" t="s">
        <v>11291</v>
      </c>
      <c r="D13727">
        <v>8</v>
      </c>
      <c r="E13727" t="s">
        <v>372</v>
      </c>
      <c r="G13727" t="s">
        <v>600</v>
      </c>
      <c r="H13727">
        <v>61</v>
      </c>
      <c r="I13727">
        <v>59.5</v>
      </c>
      <c r="J13727">
        <v>9</v>
      </c>
      <c r="K13727" t="s">
        <v>11750</v>
      </c>
      <c r="L13727">
        <v>3</v>
      </c>
      <c r="M13727" s="1">
        <v>0.58333333333333348</v>
      </c>
      <c r="N13727">
        <v>1200</v>
      </c>
      <c r="O13727">
        <v>27000</v>
      </c>
      <c r="P13727" t="s">
        <v>35</v>
      </c>
      <c r="Q13727" t="s">
        <v>8417</v>
      </c>
      <c r="R13727">
        <v>59.5</v>
      </c>
      <c r="S13727">
        <v>2</v>
      </c>
      <c r="T13727" t="s">
        <v>11731</v>
      </c>
      <c r="U13727" t="s">
        <v>297</v>
      </c>
      <c r="V13727" t="s">
        <v>276</v>
      </c>
      <c r="W13727">
        <v>14</v>
      </c>
      <c r="X13727">
        <v>3</v>
      </c>
      <c r="Y13727" t="s">
        <v>40</v>
      </c>
      <c r="Z13727">
        <v>27000</v>
      </c>
      <c r="AA13727" t="s">
        <v>35</v>
      </c>
      <c r="AB13727" t="s">
        <v>8417</v>
      </c>
      <c r="AC13727">
        <v>1200</v>
      </c>
      <c r="AD13727">
        <v>11</v>
      </c>
    </row>
    <row r="13728" spans="1:30" x14ac:dyDescent="0.45">
      <c r="A13728" t="s">
        <v>11749</v>
      </c>
      <c r="B13728">
        <v>18</v>
      </c>
      <c r="C13728" t="s">
        <v>11864</v>
      </c>
      <c r="D13728">
        <v>10</v>
      </c>
      <c r="E13728" t="s">
        <v>347</v>
      </c>
      <c r="G13728" t="s">
        <v>11858</v>
      </c>
      <c r="H13728">
        <v>15</v>
      </c>
      <c r="I13728">
        <v>59.5</v>
      </c>
      <c r="J13728">
        <v>10</v>
      </c>
      <c r="K13728" t="s">
        <v>11750</v>
      </c>
      <c r="L13728">
        <v>3</v>
      </c>
      <c r="M13728" s="1">
        <v>0.58333333333333348</v>
      </c>
      <c r="N13728">
        <v>1200</v>
      </c>
      <c r="O13728">
        <v>27000</v>
      </c>
      <c r="P13728" t="s">
        <v>35</v>
      </c>
      <c r="Q13728" t="s">
        <v>8417</v>
      </c>
      <c r="R13728">
        <v>59.5</v>
      </c>
      <c r="S13728">
        <v>2</v>
      </c>
      <c r="T13728" t="s">
        <v>11731</v>
      </c>
      <c r="U13728" t="s">
        <v>297</v>
      </c>
      <c r="V13728" t="s">
        <v>276</v>
      </c>
      <c r="W13728">
        <v>14</v>
      </c>
      <c r="X13728">
        <v>3</v>
      </c>
      <c r="Y13728" t="s">
        <v>40</v>
      </c>
      <c r="Z13728">
        <v>27000</v>
      </c>
      <c r="AA13728" t="s">
        <v>35</v>
      </c>
      <c r="AB13728" t="s">
        <v>8417</v>
      </c>
      <c r="AC13728">
        <v>1200</v>
      </c>
      <c r="AD13728">
        <v>11</v>
      </c>
    </row>
    <row r="13729" spans="1:30" x14ac:dyDescent="0.45">
      <c r="A13729" t="s">
        <v>11751</v>
      </c>
      <c r="B13729">
        <v>1</v>
      </c>
      <c r="C13729" t="s">
        <v>6850</v>
      </c>
      <c r="D13729">
        <v>12</v>
      </c>
      <c r="E13729" t="s">
        <v>487</v>
      </c>
      <c r="G13729" t="s">
        <v>5128</v>
      </c>
      <c r="H13729">
        <v>21</v>
      </c>
      <c r="I13729">
        <v>59.5</v>
      </c>
      <c r="J13729">
        <v>11</v>
      </c>
      <c r="K13729" t="s">
        <v>11753</v>
      </c>
      <c r="L13729">
        <v>3</v>
      </c>
      <c r="M13729" s="1">
        <v>0.58402777777777781</v>
      </c>
      <c r="N13729">
        <v>1200</v>
      </c>
      <c r="O13729">
        <v>27000</v>
      </c>
      <c r="P13729" t="s">
        <v>35</v>
      </c>
      <c r="Q13729" t="s">
        <v>8423</v>
      </c>
      <c r="R13729">
        <v>59.5</v>
      </c>
      <c r="S13729">
        <v>7</v>
      </c>
      <c r="T13729" t="s">
        <v>296</v>
      </c>
      <c r="U13729" t="s">
        <v>297</v>
      </c>
      <c r="V13729" t="s">
        <v>276</v>
      </c>
      <c r="W13729">
        <v>14</v>
      </c>
      <c r="X13729">
        <v>3</v>
      </c>
      <c r="Y13729" t="s">
        <v>40</v>
      </c>
      <c r="Z13729">
        <v>27000</v>
      </c>
      <c r="AA13729" t="s">
        <v>35</v>
      </c>
      <c r="AB13729" t="s">
        <v>8423</v>
      </c>
      <c r="AC13729">
        <v>1200</v>
      </c>
      <c r="AD13729">
        <v>14</v>
      </c>
    </row>
    <row r="13730" spans="1:30" x14ac:dyDescent="0.45">
      <c r="A13730" t="s">
        <v>11865</v>
      </c>
      <c r="B13730">
        <v>2</v>
      </c>
      <c r="C13730" t="s">
        <v>2437</v>
      </c>
      <c r="D13730">
        <v>4</v>
      </c>
      <c r="E13730" t="s">
        <v>355</v>
      </c>
      <c r="G13730" t="s">
        <v>2438</v>
      </c>
      <c r="H13730">
        <v>15</v>
      </c>
      <c r="I13730">
        <v>59.5</v>
      </c>
      <c r="J13730">
        <v>3</v>
      </c>
      <c r="K13730" t="s">
        <v>11762</v>
      </c>
      <c r="L13730">
        <v>3</v>
      </c>
      <c r="M13730" s="1">
        <v>0.58333333333333348</v>
      </c>
      <c r="N13730">
        <v>1200</v>
      </c>
      <c r="O13730">
        <v>27000</v>
      </c>
      <c r="P13730" t="s">
        <v>35</v>
      </c>
      <c r="Q13730" t="s">
        <v>8410</v>
      </c>
      <c r="R13730">
        <v>59.5</v>
      </c>
      <c r="S13730">
        <v>2</v>
      </c>
      <c r="T13730" t="s">
        <v>1145</v>
      </c>
      <c r="U13730" t="s">
        <v>297</v>
      </c>
      <c r="V13730" t="s">
        <v>276</v>
      </c>
      <c r="W13730">
        <v>14</v>
      </c>
      <c r="X13730">
        <v>3</v>
      </c>
      <c r="Y13730" t="s">
        <v>40</v>
      </c>
      <c r="Z13730">
        <v>27000</v>
      </c>
      <c r="AA13730" t="s">
        <v>35</v>
      </c>
      <c r="AB13730" t="s">
        <v>8410</v>
      </c>
      <c r="AC13730">
        <v>1200</v>
      </c>
      <c r="AD13730">
        <v>12</v>
      </c>
    </row>
    <row r="13731" spans="1:30" x14ac:dyDescent="0.45">
      <c r="A13731" t="s">
        <v>11865</v>
      </c>
      <c r="B13731">
        <v>15</v>
      </c>
      <c r="C13731" t="s">
        <v>8099</v>
      </c>
      <c r="D13731">
        <v>1</v>
      </c>
      <c r="E13731" t="s">
        <v>372</v>
      </c>
      <c r="G13731" t="s">
        <v>3630</v>
      </c>
      <c r="H13731">
        <v>101</v>
      </c>
      <c r="I13731">
        <v>59.5</v>
      </c>
      <c r="J13731">
        <v>6</v>
      </c>
      <c r="K13731" t="s">
        <v>11762</v>
      </c>
      <c r="L13731">
        <v>3</v>
      </c>
      <c r="M13731" s="1">
        <v>0.58333333333333348</v>
      </c>
      <c r="N13731">
        <v>1200</v>
      </c>
      <c r="O13731">
        <v>27000</v>
      </c>
      <c r="P13731" t="s">
        <v>35</v>
      </c>
      <c r="Q13731" t="s">
        <v>8410</v>
      </c>
      <c r="R13731">
        <v>59.5</v>
      </c>
      <c r="S13731">
        <v>2</v>
      </c>
      <c r="T13731" t="s">
        <v>1145</v>
      </c>
      <c r="U13731" t="s">
        <v>297</v>
      </c>
      <c r="V13731" t="s">
        <v>276</v>
      </c>
      <c r="W13731">
        <v>14</v>
      </c>
      <c r="X13731">
        <v>3</v>
      </c>
      <c r="Y13731" t="s">
        <v>40</v>
      </c>
      <c r="Z13731">
        <v>27000</v>
      </c>
      <c r="AA13731" t="s">
        <v>35</v>
      </c>
      <c r="AB13731" t="s">
        <v>8410</v>
      </c>
      <c r="AC13731">
        <v>1200</v>
      </c>
      <c r="AD13731">
        <v>12</v>
      </c>
    </row>
    <row r="13732" spans="1:30" x14ac:dyDescent="0.45">
      <c r="A13732" t="s">
        <v>11865</v>
      </c>
      <c r="B13732">
        <v>8</v>
      </c>
      <c r="C13732" t="s">
        <v>8121</v>
      </c>
      <c r="D13732">
        <v>11</v>
      </c>
      <c r="E13732" t="s">
        <v>499</v>
      </c>
      <c r="G13732" t="s">
        <v>1201</v>
      </c>
      <c r="H13732">
        <v>41</v>
      </c>
      <c r="I13732">
        <v>59.5</v>
      </c>
      <c r="J13732">
        <v>7</v>
      </c>
      <c r="K13732" t="s">
        <v>11762</v>
      </c>
      <c r="L13732">
        <v>3</v>
      </c>
      <c r="M13732" s="1">
        <v>0.58333333333333348</v>
      </c>
      <c r="N13732">
        <v>1200</v>
      </c>
      <c r="O13732">
        <v>27000</v>
      </c>
      <c r="P13732" t="s">
        <v>35</v>
      </c>
      <c r="Q13732" t="s">
        <v>8410</v>
      </c>
      <c r="R13732">
        <v>59.5</v>
      </c>
      <c r="S13732">
        <v>2</v>
      </c>
      <c r="T13732" t="s">
        <v>1145</v>
      </c>
      <c r="U13732" t="s">
        <v>297</v>
      </c>
      <c r="V13732" t="s">
        <v>276</v>
      </c>
      <c r="W13732">
        <v>14</v>
      </c>
      <c r="X13732">
        <v>3</v>
      </c>
      <c r="Y13732" t="s">
        <v>40</v>
      </c>
      <c r="Z13732">
        <v>27000</v>
      </c>
      <c r="AA13732" t="s">
        <v>35</v>
      </c>
      <c r="AB13732" t="s">
        <v>8410</v>
      </c>
      <c r="AC13732">
        <v>1200</v>
      </c>
      <c r="AD13732">
        <v>12</v>
      </c>
    </row>
    <row r="13733" spans="1:30" x14ac:dyDescent="0.45">
      <c r="A13733" t="s">
        <v>11865</v>
      </c>
      <c r="B13733">
        <v>1</v>
      </c>
      <c r="C13733" t="s">
        <v>8122</v>
      </c>
      <c r="D13733">
        <v>10</v>
      </c>
      <c r="E13733" t="s">
        <v>308</v>
      </c>
      <c r="G13733" t="s">
        <v>8123</v>
      </c>
      <c r="H13733">
        <v>31</v>
      </c>
      <c r="I13733">
        <v>59.5</v>
      </c>
      <c r="J13733">
        <v>9</v>
      </c>
      <c r="K13733" t="s">
        <v>11762</v>
      </c>
      <c r="L13733">
        <v>3</v>
      </c>
      <c r="M13733" s="1">
        <v>0.58333333333333348</v>
      </c>
      <c r="N13733">
        <v>1200</v>
      </c>
      <c r="O13733">
        <v>27000</v>
      </c>
      <c r="P13733" t="s">
        <v>35</v>
      </c>
      <c r="Q13733" t="s">
        <v>8410</v>
      </c>
      <c r="R13733">
        <v>59.5</v>
      </c>
      <c r="S13733">
        <v>2</v>
      </c>
      <c r="T13733" t="s">
        <v>1145</v>
      </c>
      <c r="U13733" t="s">
        <v>297</v>
      </c>
      <c r="V13733" t="s">
        <v>276</v>
      </c>
      <c r="W13733">
        <v>14</v>
      </c>
      <c r="X13733">
        <v>3</v>
      </c>
      <c r="Y13733" t="s">
        <v>40</v>
      </c>
      <c r="Z13733">
        <v>27000</v>
      </c>
      <c r="AA13733" t="s">
        <v>35</v>
      </c>
      <c r="AB13733" t="s">
        <v>8410</v>
      </c>
      <c r="AC13733">
        <v>1200</v>
      </c>
      <c r="AD13733">
        <v>12</v>
      </c>
    </row>
    <row r="13734" spans="1:30" x14ac:dyDescent="0.45">
      <c r="A13734" t="s">
        <v>11865</v>
      </c>
      <c r="B13734">
        <v>4</v>
      </c>
      <c r="C13734" t="s">
        <v>11866</v>
      </c>
      <c r="D13734">
        <v>9</v>
      </c>
      <c r="E13734" t="s">
        <v>752</v>
      </c>
      <c r="G13734" t="s">
        <v>1316</v>
      </c>
      <c r="H13734">
        <v>3.7</v>
      </c>
      <c r="I13734">
        <v>59.5</v>
      </c>
      <c r="J13734">
        <v>100</v>
      </c>
      <c r="K13734" t="s">
        <v>11762</v>
      </c>
      <c r="L13734">
        <v>3</v>
      </c>
      <c r="M13734" s="1">
        <v>0.58333333333333348</v>
      </c>
      <c r="N13734">
        <v>1200</v>
      </c>
      <c r="O13734">
        <v>27000</v>
      </c>
      <c r="P13734" t="s">
        <v>35</v>
      </c>
      <c r="Q13734" t="s">
        <v>8410</v>
      </c>
      <c r="R13734">
        <v>59.5</v>
      </c>
      <c r="S13734">
        <v>2</v>
      </c>
      <c r="T13734" t="s">
        <v>1145</v>
      </c>
      <c r="U13734" t="s">
        <v>297</v>
      </c>
      <c r="V13734" t="s">
        <v>276</v>
      </c>
      <c r="W13734">
        <v>14</v>
      </c>
      <c r="X13734">
        <v>3</v>
      </c>
      <c r="Y13734" t="s">
        <v>40</v>
      </c>
      <c r="Z13734">
        <v>27000</v>
      </c>
      <c r="AA13734" t="s">
        <v>35</v>
      </c>
      <c r="AB13734" t="s">
        <v>8410</v>
      </c>
      <c r="AC13734">
        <v>1200</v>
      </c>
      <c r="AD13734">
        <v>12</v>
      </c>
    </row>
    <row r="13735" spans="1:30" x14ac:dyDescent="0.45">
      <c r="A13735" t="s">
        <v>11867</v>
      </c>
      <c r="B13735">
        <v>1</v>
      </c>
      <c r="C13735" t="s">
        <v>437</v>
      </c>
      <c r="D13735">
        <v>6</v>
      </c>
      <c r="E13735" t="s">
        <v>438</v>
      </c>
      <c r="G13735" t="s">
        <v>436</v>
      </c>
      <c r="H13735">
        <v>3.5</v>
      </c>
      <c r="I13735">
        <v>59.5</v>
      </c>
      <c r="J13735">
        <v>1</v>
      </c>
      <c r="K13735" t="s">
        <v>11868</v>
      </c>
      <c r="L13735">
        <v>4</v>
      </c>
      <c r="M13735" s="1">
        <v>0.59375</v>
      </c>
      <c r="N13735">
        <v>1200</v>
      </c>
      <c r="O13735">
        <v>27000</v>
      </c>
      <c r="P13735" t="s">
        <v>35</v>
      </c>
      <c r="Q13735" t="s">
        <v>8444</v>
      </c>
      <c r="R13735">
        <v>59.5</v>
      </c>
      <c r="S13735">
        <v>3</v>
      </c>
      <c r="T13735" t="s">
        <v>434</v>
      </c>
      <c r="U13735" t="s">
        <v>297</v>
      </c>
      <c r="V13735" t="s">
        <v>276</v>
      </c>
      <c r="W13735">
        <v>14</v>
      </c>
      <c r="X13735">
        <v>4</v>
      </c>
      <c r="Y13735" t="s">
        <v>40</v>
      </c>
      <c r="Z13735">
        <v>27000</v>
      </c>
      <c r="AA13735" t="s">
        <v>35</v>
      </c>
      <c r="AB13735" t="s">
        <v>8444</v>
      </c>
      <c r="AC13735">
        <v>1200</v>
      </c>
      <c r="AD13735">
        <v>9</v>
      </c>
    </row>
    <row r="13736" spans="1:30" x14ac:dyDescent="0.45">
      <c r="A13736" t="s">
        <v>11867</v>
      </c>
      <c r="B13736">
        <v>3</v>
      </c>
      <c r="C13736" t="s">
        <v>9508</v>
      </c>
      <c r="D13736">
        <v>4</v>
      </c>
      <c r="E13736" t="s">
        <v>3634</v>
      </c>
      <c r="G13736" t="s">
        <v>4321</v>
      </c>
      <c r="H13736">
        <v>41</v>
      </c>
      <c r="I13736">
        <v>59.5</v>
      </c>
      <c r="J13736">
        <v>6</v>
      </c>
      <c r="K13736" t="s">
        <v>11868</v>
      </c>
      <c r="L13736">
        <v>4</v>
      </c>
      <c r="M13736" s="1">
        <v>0.59375</v>
      </c>
      <c r="N13736">
        <v>1200</v>
      </c>
      <c r="O13736">
        <v>27000</v>
      </c>
      <c r="P13736" t="s">
        <v>35</v>
      </c>
      <c r="Q13736" t="s">
        <v>8444</v>
      </c>
      <c r="R13736">
        <v>59.5</v>
      </c>
      <c r="S13736">
        <v>3</v>
      </c>
      <c r="T13736" t="s">
        <v>434</v>
      </c>
      <c r="U13736" t="s">
        <v>297</v>
      </c>
      <c r="V13736" t="s">
        <v>276</v>
      </c>
      <c r="W13736">
        <v>14</v>
      </c>
      <c r="X13736">
        <v>4</v>
      </c>
      <c r="Y13736" t="s">
        <v>40</v>
      </c>
      <c r="Z13736">
        <v>27000</v>
      </c>
      <c r="AA13736" t="s">
        <v>35</v>
      </c>
      <c r="AB13736" t="s">
        <v>8444</v>
      </c>
      <c r="AC13736">
        <v>1200</v>
      </c>
      <c r="AD13736">
        <v>9</v>
      </c>
    </row>
    <row r="13737" spans="1:30" x14ac:dyDescent="0.45">
      <c r="A13737" t="s">
        <v>11778</v>
      </c>
      <c r="B13737">
        <v>5</v>
      </c>
      <c r="C13737" t="s">
        <v>8634</v>
      </c>
      <c r="D13737">
        <v>1</v>
      </c>
      <c r="E13737" t="s">
        <v>319</v>
      </c>
      <c r="G13737" t="s">
        <v>381</v>
      </c>
      <c r="H13737">
        <v>4.4000000000000004</v>
      </c>
      <c r="I13737">
        <v>59.5</v>
      </c>
      <c r="J13737">
        <v>2</v>
      </c>
      <c r="K13737" t="s">
        <v>11775</v>
      </c>
      <c r="L13737">
        <v>2</v>
      </c>
      <c r="M13737" s="1">
        <v>0.58333333333333348</v>
      </c>
      <c r="N13737">
        <v>1200</v>
      </c>
      <c r="O13737">
        <v>27000</v>
      </c>
      <c r="P13737" t="s">
        <v>35</v>
      </c>
      <c r="Q13737" t="s">
        <v>8444</v>
      </c>
      <c r="R13737">
        <v>59.5</v>
      </c>
      <c r="S13737">
        <v>3</v>
      </c>
      <c r="T13737" t="s">
        <v>11776</v>
      </c>
      <c r="U13737" t="s">
        <v>297</v>
      </c>
      <c r="V13737" t="s">
        <v>276</v>
      </c>
      <c r="W13737">
        <v>14</v>
      </c>
      <c r="X13737">
        <v>2</v>
      </c>
      <c r="Y13737" t="s">
        <v>40</v>
      </c>
      <c r="Z13737">
        <v>27000</v>
      </c>
      <c r="AA13737" t="s">
        <v>35</v>
      </c>
      <c r="AB13737" t="s">
        <v>8444</v>
      </c>
      <c r="AC13737">
        <v>1200</v>
      </c>
      <c r="AD13737">
        <v>6</v>
      </c>
    </row>
    <row r="13738" spans="1:30" x14ac:dyDescent="0.45">
      <c r="A13738" t="s">
        <v>11778</v>
      </c>
      <c r="B13738">
        <v>7</v>
      </c>
      <c r="C13738" t="s">
        <v>6565</v>
      </c>
      <c r="D13738">
        <v>5</v>
      </c>
      <c r="E13738" t="s">
        <v>482</v>
      </c>
      <c r="G13738" t="s">
        <v>1524</v>
      </c>
      <c r="H13738">
        <v>11</v>
      </c>
      <c r="I13738">
        <v>59.5</v>
      </c>
      <c r="J13738">
        <v>3</v>
      </c>
      <c r="K13738" t="s">
        <v>11775</v>
      </c>
      <c r="L13738">
        <v>2</v>
      </c>
      <c r="M13738" s="1">
        <v>0.58333333333333348</v>
      </c>
      <c r="N13738">
        <v>1200</v>
      </c>
      <c r="O13738">
        <v>27000</v>
      </c>
      <c r="P13738" t="s">
        <v>35</v>
      </c>
      <c r="Q13738" t="s">
        <v>8444</v>
      </c>
      <c r="R13738">
        <v>59.5</v>
      </c>
      <c r="S13738">
        <v>3</v>
      </c>
      <c r="T13738" t="s">
        <v>11776</v>
      </c>
      <c r="U13738" t="s">
        <v>297</v>
      </c>
      <c r="V13738" t="s">
        <v>276</v>
      </c>
      <c r="W13738">
        <v>14</v>
      </c>
      <c r="X13738">
        <v>2</v>
      </c>
      <c r="Y13738" t="s">
        <v>40</v>
      </c>
      <c r="Z13738">
        <v>27000</v>
      </c>
      <c r="AA13738" t="s">
        <v>35</v>
      </c>
      <c r="AB13738" t="s">
        <v>8444</v>
      </c>
      <c r="AC13738">
        <v>1200</v>
      </c>
      <c r="AD13738">
        <v>6</v>
      </c>
    </row>
    <row r="13739" spans="1:30" x14ac:dyDescent="0.45">
      <c r="A13739" t="s">
        <v>11788</v>
      </c>
      <c r="B13739">
        <v>1</v>
      </c>
      <c r="C13739" t="s">
        <v>1521</v>
      </c>
      <c r="D13739">
        <v>10</v>
      </c>
      <c r="E13739" t="s">
        <v>305</v>
      </c>
      <c r="G13739" t="s">
        <v>1522</v>
      </c>
      <c r="H13739">
        <v>19</v>
      </c>
      <c r="I13739">
        <v>59.5</v>
      </c>
      <c r="J13739">
        <v>3</v>
      </c>
      <c r="K13739" t="s">
        <v>11790</v>
      </c>
      <c r="L13739">
        <v>3</v>
      </c>
      <c r="M13739" s="1">
        <v>0.60416666666666652</v>
      </c>
      <c r="N13739">
        <v>1200</v>
      </c>
      <c r="O13739">
        <v>27000</v>
      </c>
      <c r="P13739" t="s">
        <v>35</v>
      </c>
      <c r="Q13739" t="s">
        <v>8410</v>
      </c>
      <c r="R13739">
        <v>59.5</v>
      </c>
      <c r="S13739">
        <v>3</v>
      </c>
      <c r="T13739" t="s">
        <v>1518</v>
      </c>
      <c r="U13739" t="s">
        <v>297</v>
      </c>
      <c r="V13739" t="s">
        <v>276</v>
      </c>
      <c r="W13739">
        <v>14</v>
      </c>
      <c r="X13739">
        <v>3</v>
      </c>
      <c r="Y13739" t="s">
        <v>40</v>
      </c>
      <c r="Z13739">
        <v>27000</v>
      </c>
      <c r="AA13739" t="s">
        <v>35</v>
      </c>
      <c r="AB13739" t="s">
        <v>8410</v>
      </c>
      <c r="AC13739">
        <v>1200</v>
      </c>
      <c r="AD13739">
        <v>12</v>
      </c>
    </row>
    <row r="13740" spans="1:30" x14ac:dyDescent="0.45">
      <c r="A13740" t="s">
        <v>11788</v>
      </c>
      <c r="B13740">
        <v>2</v>
      </c>
      <c r="C13740" t="s">
        <v>9407</v>
      </c>
      <c r="D13740">
        <v>7</v>
      </c>
      <c r="E13740" t="s">
        <v>319</v>
      </c>
      <c r="G13740" t="s">
        <v>5631</v>
      </c>
      <c r="H13740">
        <v>17</v>
      </c>
      <c r="I13740">
        <v>59.5</v>
      </c>
      <c r="J13740">
        <v>11</v>
      </c>
      <c r="K13740" t="s">
        <v>11790</v>
      </c>
      <c r="L13740">
        <v>3</v>
      </c>
      <c r="M13740" s="1">
        <v>0.60416666666666652</v>
      </c>
      <c r="N13740">
        <v>1200</v>
      </c>
      <c r="O13740">
        <v>27000</v>
      </c>
      <c r="P13740" t="s">
        <v>35</v>
      </c>
      <c r="Q13740" t="s">
        <v>8410</v>
      </c>
      <c r="R13740">
        <v>59.5</v>
      </c>
      <c r="S13740">
        <v>3</v>
      </c>
      <c r="T13740" t="s">
        <v>1518</v>
      </c>
      <c r="U13740" t="s">
        <v>297</v>
      </c>
      <c r="V13740" t="s">
        <v>276</v>
      </c>
      <c r="W13740">
        <v>14</v>
      </c>
      <c r="X13740">
        <v>3</v>
      </c>
      <c r="Y13740" t="s">
        <v>40</v>
      </c>
      <c r="Z13740">
        <v>27000</v>
      </c>
      <c r="AA13740" t="s">
        <v>35</v>
      </c>
      <c r="AB13740" t="s">
        <v>8410</v>
      </c>
      <c r="AC13740">
        <v>1200</v>
      </c>
      <c r="AD13740">
        <v>12</v>
      </c>
    </row>
    <row r="13741" spans="1:30" x14ac:dyDescent="0.45">
      <c r="A13741" t="s">
        <v>11869</v>
      </c>
      <c r="B13741">
        <v>6</v>
      </c>
      <c r="C13741" t="s">
        <v>10415</v>
      </c>
      <c r="D13741">
        <v>8</v>
      </c>
      <c r="E13741" t="s">
        <v>419</v>
      </c>
      <c r="G13741" t="s">
        <v>1191</v>
      </c>
      <c r="H13741">
        <v>2.7</v>
      </c>
      <c r="I13741">
        <v>59.5</v>
      </c>
      <c r="J13741">
        <v>3</v>
      </c>
      <c r="K13741" t="s">
        <v>11804</v>
      </c>
      <c r="L13741">
        <v>2</v>
      </c>
      <c r="M13741" s="1">
        <v>0.5625</v>
      </c>
      <c r="N13741">
        <v>1200</v>
      </c>
      <c r="O13741">
        <v>27000</v>
      </c>
      <c r="P13741" t="s">
        <v>35</v>
      </c>
      <c r="Q13741" t="s">
        <v>8431</v>
      </c>
      <c r="R13741">
        <v>59.5</v>
      </c>
      <c r="S13741">
        <v>1</v>
      </c>
      <c r="T13741" t="s">
        <v>9070</v>
      </c>
      <c r="U13741" t="s">
        <v>297</v>
      </c>
      <c r="V13741" t="s">
        <v>276</v>
      </c>
      <c r="W13741">
        <v>13</v>
      </c>
      <c r="X13741">
        <v>2</v>
      </c>
      <c r="Y13741" t="s">
        <v>40</v>
      </c>
      <c r="Z13741">
        <v>27000</v>
      </c>
      <c r="AA13741" t="s">
        <v>35</v>
      </c>
      <c r="AB13741" t="s">
        <v>8431</v>
      </c>
      <c r="AC13741">
        <v>1200</v>
      </c>
      <c r="AD13741">
        <v>9</v>
      </c>
    </row>
    <row r="13742" spans="1:30" x14ac:dyDescent="0.45">
      <c r="A13742" t="s">
        <v>11869</v>
      </c>
      <c r="B13742">
        <v>13</v>
      </c>
      <c r="C13742" t="s">
        <v>11870</v>
      </c>
      <c r="D13742">
        <v>7</v>
      </c>
      <c r="E13742" t="s">
        <v>406</v>
      </c>
      <c r="G13742" t="s">
        <v>407</v>
      </c>
      <c r="H13742">
        <v>13</v>
      </c>
      <c r="I13742">
        <v>59.5</v>
      </c>
      <c r="J13742">
        <v>4</v>
      </c>
      <c r="K13742" t="s">
        <v>11804</v>
      </c>
      <c r="L13742">
        <v>2</v>
      </c>
      <c r="M13742" s="1">
        <v>0.5625</v>
      </c>
      <c r="N13742">
        <v>1200</v>
      </c>
      <c r="O13742">
        <v>27000</v>
      </c>
      <c r="P13742" t="s">
        <v>35</v>
      </c>
      <c r="Q13742" t="s">
        <v>8431</v>
      </c>
      <c r="R13742">
        <v>59.5</v>
      </c>
      <c r="S13742">
        <v>1</v>
      </c>
      <c r="T13742" t="s">
        <v>9070</v>
      </c>
      <c r="U13742" t="s">
        <v>297</v>
      </c>
      <c r="V13742" t="s">
        <v>276</v>
      </c>
      <c r="W13742">
        <v>13</v>
      </c>
      <c r="X13742">
        <v>2</v>
      </c>
      <c r="Y13742" t="s">
        <v>40</v>
      </c>
      <c r="Z13742">
        <v>27000</v>
      </c>
      <c r="AA13742" t="s">
        <v>35</v>
      </c>
      <c r="AB13742" t="s">
        <v>8431</v>
      </c>
      <c r="AC13742">
        <v>1200</v>
      </c>
      <c r="AD13742">
        <v>9</v>
      </c>
    </row>
    <row r="13743" spans="1:30" x14ac:dyDescent="0.45">
      <c r="A13743" t="s">
        <v>11869</v>
      </c>
      <c r="B13743">
        <v>1</v>
      </c>
      <c r="C13743" t="s">
        <v>8153</v>
      </c>
      <c r="D13743">
        <v>4</v>
      </c>
      <c r="E13743" t="s">
        <v>299</v>
      </c>
      <c r="G13743" t="s">
        <v>750</v>
      </c>
      <c r="H13743">
        <v>3.4</v>
      </c>
      <c r="I13743">
        <v>59.5</v>
      </c>
      <c r="J13743">
        <v>7</v>
      </c>
      <c r="K13743" t="s">
        <v>11804</v>
      </c>
      <c r="L13743">
        <v>2</v>
      </c>
      <c r="M13743" s="1">
        <v>0.5625</v>
      </c>
      <c r="N13743">
        <v>1200</v>
      </c>
      <c r="O13743">
        <v>27000</v>
      </c>
      <c r="P13743" t="s">
        <v>35</v>
      </c>
      <c r="Q13743" t="s">
        <v>8431</v>
      </c>
      <c r="R13743">
        <v>59.5</v>
      </c>
      <c r="S13743">
        <v>1</v>
      </c>
      <c r="T13743" t="s">
        <v>9070</v>
      </c>
      <c r="U13743" t="s">
        <v>297</v>
      </c>
      <c r="V13743" t="s">
        <v>276</v>
      </c>
      <c r="W13743">
        <v>13</v>
      </c>
      <c r="X13743">
        <v>2</v>
      </c>
      <c r="Y13743" t="s">
        <v>40</v>
      </c>
      <c r="Z13743">
        <v>27000</v>
      </c>
      <c r="AA13743" t="s">
        <v>35</v>
      </c>
      <c r="AB13743" t="s">
        <v>8431</v>
      </c>
      <c r="AC13743">
        <v>1200</v>
      </c>
      <c r="AD13743">
        <v>9</v>
      </c>
    </row>
    <row r="13744" spans="1:30" x14ac:dyDescent="0.45">
      <c r="A13744" t="s">
        <v>11869</v>
      </c>
      <c r="B13744">
        <v>2</v>
      </c>
      <c r="C13744" t="s">
        <v>11871</v>
      </c>
      <c r="D13744">
        <v>1</v>
      </c>
      <c r="E13744" t="s">
        <v>424</v>
      </c>
      <c r="G13744" t="s">
        <v>2474</v>
      </c>
      <c r="H13744">
        <v>6.5</v>
      </c>
      <c r="I13744">
        <v>59.5</v>
      </c>
      <c r="J13744">
        <v>8</v>
      </c>
      <c r="K13744" t="s">
        <v>11804</v>
      </c>
      <c r="L13744">
        <v>2</v>
      </c>
      <c r="M13744" s="1">
        <v>0.5625</v>
      </c>
      <c r="N13744">
        <v>1200</v>
      </c>
      <c r="O13744">
        <v>27000</v>
      </c>
      <c r="P13744" t="s">
        <v>35</v>
      </c>
      <c r="Q13744" t="s">
        <v>8431</v>
      </c>
      <c r="R13744">
        <v>59.5</v>
      </c>
      <c r="S13744">
        <v>1</v>
      </c>
      <c r="T13744" t="s">
        <v>9070</v>
      </c>
      <c r="U13744" t="s">
        <v>297</v>
      </c>
      <c r="V13744" t="s">
        <v>276</v>
      </c>
      <c r="W13744">
        <v>13</v>
      </c>
      <c r="X13744">
        <v>2</v>
      </c>
      <c r="Y13744" t="s">
        <v>40</v>
      </c>
      <c r="Z13744">
        <v>27000</v>
      </c>
      <c r="AA13744" t="s">
        <v>35</v>
      </c>
      <c r="AB13744" t="s">
        <v>8431</v>
      </c>
      <c r="AC13744">
        <v>1200</v>
      </c>
      <c r="AD13744">
        <v>9</v>
      </c>
    </row>
    <row r="13745" spans="1:30" x14ac:dyDescent="0.45">
      <c r="A13745" t="s">
        <v>11806</v>
      </c>
      <c r="B13745">
        <v>4</v>
      </c>
      <c r="C13745" t="s">
        <v>8109</v>
      </c>
      <c r="D13745">
        <v>3</v>
      </c>
      <c r="E13745" t="s">
        <v>602</v>
      </c>
      <c r="G13745" t="s">
        <v>845</v>
      </c>
      <c r="H13745">
        <v>13</v>
      </c>
      <c r="I13745">
        <v>59.5</v>
      </c>
      <c r="J13745">
        <v>4</v>
      </c>
      <c r="K13745" t="s">
        <v>11808</v>
      </c>
      <c r="L13745">
        <v>3</v>
      </c>
      <c r="M13745" s="1">
        <v>0.58333333333333348</v>
      </c>
      <c r="N13745">
        <v>1200</v>
      </c>
      <c r="O13745">
        <v>27000</v>
      </c>
      <c r="P13745" t="s">
        <v>35</v>
      </c>
      <c r="Q13745" t="s">
        <v>8423</v>
      </c>
      <c r="R13745">
        <v>59.5</v>
      </c>
      <c r="S13745">
        <v>2</v>
      </c>
      <c r="T13745" t="s">
        <v>11731</v>
      </c>
      <c r="U13745" t="s">
        <v>297</v>
      </c>
      <c r="V13745" t="s">
        <v>276</v>
      </c>
      <c r="W13745">
        <v>14</v>
      </c>
      <c r="X13745">
        <v>3</v>
      </c>
      <c r="Y13745" t="s">
        <v>40</v>
      </c>
      <c r="Z13745">
        <v>27000</v>
      </c>
      <c r="AA13745" t="s">
        <v>35</v>
      </c>
      <c r="AB13745" t="s">
        <v>8423</v>
      </c>
      <c r="AC13745">
        <v>1200</v>
      </c>
      <c r="AD13745">
        <v>13</v>
      </c>
    </row>
    <row r="13746" spans="1:30" x14ac:dyDescent="0.45">
      <c r="A13746" t="s">
        <v>11806</v>
      </c>
      <c r="B13746">
        <v>5</v>
      </c>
      <c r="C13746" t="s">
        <v>11864</v>
      </c>
      <c r="D13746">
        <v>9</v>
      </c>
      <c r="E13746" t="s">
        <v>355</v>
      </c>
      <c r="G13746" t="s">
        <v>11858</v>
      </c>
      <c r="H13746">
        <v>19</v>
      </c>
      <c r="I13746">
        <v>59.5</v>
      </c>
      <c r="J13746">
        <v>7</v>
      </c>
      <c r="K13746" t="s">
        <v>11808</v>
      </c>
      <c r="L13746">
        <v>3</v>
      </c>
      <c r="M13746" s="1">
        <v>0.58333333333333348</v>
      </c>
      <c r="N13746">
        <v>1200</v>
      </c>
      <c r="O13746">
        <v>27000</v>
      </c>
      <c r="P13746" t="s">
        <v>35</v>
      </c>
      <c r="Q13746" t="s">
        <v>8423</v>
      </c>
      <c r="R13746">
        <v>59.5</v>
      </c>
      <c r="S13746">
        <v>2</v>
      </c>
      <c r="T13746" t="s">
        <v>11731</v>
      </c>
      <c r="U13746" t="s">
        <v>297</v>
      </c>
      <c r="V13746" t="s">
        <v>276</v>
      </c>
      <c r="W13746">
        <v>14</v>
      </c>
      <c r="X13746">
        <v>3</v>
      </c>
      <c r="Y13746" t="s">
        <v>40</v>
      </c>
      <c r="Z13746">
        <v>27000</v>
      </c>
      <c r="AA13746" t="s">
        <v>35</v>
      </c>
      <c r="AB13746" t="s">
        <v>8423</v>
      </c>
      <c r="AC13746">
        <v>1200</v>
      </c>
      <c r="AD13746">
        <v>13</v>
      </c>
    </row>
    <row r="13747" spans="1:30" x14ac:dyDescent="0.45">
      <c r="A13747" t="s">
        <v>11806</v>
      </c>
      <c r="B13747">
        <v>3</v>
      </c>
      <c r="C13747" t="s">
        <v>5027</v>
      </c>
      <c r="D13747">
        <v>7</v>
      </c>
      <c r="E13747" t="s">
        <v>372</v>
      </c>
      <c r="G13747" t="s">
        <v>5028</v>
      </c>
      <c r="H13747">
        <v>9</v>
      </c>
      <c r="I13747">
        <v>59.5</v>
      </c>
      <c r="J13747">
        <v>8</v>
      </c>
      <c r="K13747" t="s">
        <v>11808</v>
      </c>
      <c r="L13747">
        <v>3</v>
      </c>
      <c r="M13747" s="1">
        <v>0.58333333333333348</v>
      </c>
      <c r="N13747">
        <v>1200</v>
      </c>
      <c r="O13747">
        <v>27000</v>
      </c>
      <c r="P13747" t="s">
        <v>35</v>
      </c>
      <c r="Q13747" t="s">
        <v>8423</v>
      </c>
      <c r="R13747">
        <v>59.5</v>
      </c>
      <c r="S13747">
        <v>2</v>
      </c>
      <c r="T13747" t="s">
        <v>11731</v>
      </c>
      <c r="U13747" t="s">
        <v>297</v>
      </c>
      <c r="V13747" t="s">
        <v>276</v>
      </c>
      <c r="W13747">
        <v>14</v>
      </c>
      <c r="X13747">
        <v>3</v>
      </c>
      <c r="Y13747" t="s">
        <v>40</v>
      </c>
      <c r="Z13747">
        <v>27000</v>
      </c>
      <c r="AA13747" t="s">
        <v>35</v>
      </c>
      <c r="AB13747" t="s">
        <v>8423</v>
      </c>
      <c r="AC13747">
        <v>1200</v>
      </c>
      <c r="AD13747">
        <v>13</v>
      </c>
    </row>
    <row r="13748" spans="1:30" x14ac:dyDescent="0.45">
      <c r="A13748" t="s">
        <v>11806</v>
      </c>
      <c r="B13748">
        <v>1</v>
      </c>
      <c r="C13748" t="s">
        <v>3495</v>
      </c>
      <c r="D13748">
        <v>1</v>
      </c>
      <c r="E13748" t="s">
        <v>330</v>
      </c>
      <c r="G13748" t="s">
        <v>11858</v>
      </c>
      <c r="H13748">
        <v>14</v>
      </c>
      <c r="I13748">
        <v>59.5</v>
      </c>
      <c r="J13748">
        <v>9</v>
      </c>
      <c r="K13748" t="s">
        <v>11808</v>
      </c>
      <c r="L13748">
        <v>3</v>
      </c>
      <c r="M13748" s="1">
        <v>0.58333333333333348</v>
      </c>
      <c r="N13748">
        <v>1200</v>
      </c>
      <c r="O13748">
        <v>27000</v>
      </c>
      <c r="P13748" t="s">
        <v>35</v>
      </c>
      <c r="Q13748" t="s">
        <v>8423</v>
      </c>
      <c r="R13748">
        <v>59.5</v>
      </c>
      <c r="S13748">
        <v>2</v>
      </c>
      <c r="T13748" t="s">
        <v>11731</v>
      </c>
      <c r="U13748" t="s">
        <v>297</v>
      </c>
      <c r="V13748" t="s">
        <v>276</v>
      </c>
      <c r="W13748">
        <v>14</v>
      </c>
      <c r="X13748">
        <v>3</v>
      </c>
      <c r="Y13748" t="s">
        <v>40</v>
      </c>
      <c r="Z13748">
        <v>27000</v>
      </c>
      <c r="AA13748" t="s">
        <v>35</v>
      </c>
      <c r="AB13748" t="s">
        <v>8423</v>
      </c>
      <c r="AC13748">
        <v>1200</v>
      </c>
      <c r="AD13748">
        <v>13</v>
      </c>
    </row>
    <row r="13749" spans="1:30" x14ac:dyDescent="0.45">
      <c r="A13749" t="s">
        <v>11806</v>
      </c>
      <c r="B13749">
        <v>17</v>
      </c>
      <c r="C13749" t="s">
        <v>3407</v>
      </c>
      <c r="D13749">
        <v>8</v>
      </c>
      <c r="E13749" t="s">
        <v>344</v>
      </c>
      <c r="G13749" t="s">
        <v>3408</v>
      </c>
      <c r="H13749">
        <v>26</v>
      </c>
      <c r="I13749">
        <v>59.5</v>
      </c>
      <c r="J13749">
        <v>11</v>
      </c>
      <c r="K13749" t="s">
        <v>11808</v>
      </c>
      <c r="L13749">
        <v>3</v>
      </c>
      <c r="M13749" s="1">
        <v>0.58333333333333348</v>
      </c>
      <c r="N13749">
        <v>1200</v>
      </c>
      <c r="O13749">
        <v>27000</v>
      </c>
      <c r="P13749" t="s">
        <v>35</v>
      </c>
      <c r="Q13749" t="s">
        <v>8423</v>
      </c>
      <c r="R13749">
        <v>59.5</v>
      </c>
      <c r="S13749">
        <v>2</v>
      </c>
      <c r="T13749" t="s">
        <v>11731</v>
      </c>
      <c r="U13749" t="s">
        <v>297</v>
      </c>
      <c r="V13749" t="s">
        <v>276</v>
      </c>
      <c r="W13749">
        <v>14</v>
      </c>
      <c r="X13749">
        <v>3</v>
      </c>
      <c r="Y13749" t="s">
        <v>40</v>
      </c>
      <c r="Z13749">
        <v>27000</v>
      </c>
      <c r="AA13749" t="s">
        <v>35</v>
      </c>
      <c r="AB13749" t="s">
        <v>8423</v>
      </c>
      <c r="AC13749">
        <v>1200</v>
      </c>
      <c r="AD13749">
        <v>13</v>
      </c>
    </row>
    <row r="13750" spans="1:30" x14ac:dyDescent="0.45">
      <c r="A13750" t="s">
        <v>11872</v>
      </c>
      <c r="B13750">
        <v>5</v>
      </c>
      <c r="C13750" t="s">
        <v>3552</v>
      </c>
      <c r="D13750">
        <v>6</v>
      </c>
      <c r="E13750" t="s">
        <v>406</v>
      </c>
      <c r="G13750" t="s">
        <v>747</v>
      </c>
      <c r="H13750">
        <v>6</v>
      </c>
      <c r="I13750">
        <v>59.5</v>
      </c>
      <c r="J13750">
        <v>3</v>
      </c>
      <c r="K13750" t="s">
        <v>11816</v>
      </c>
      <c r="L13750">
        <v>2</v>
      </c>
      <c r="M13750" s="1">
        <v>0.52083333333333348</v>
      </c>
      <c r="N13750">
        <v>1200</v>
      </c>
      <c r="O13750">
        <v>27000</v>
      </c>
      <c r="P13750" t="s">
        <v>35</v>
      </c>
      <c r="Q13750" t="s">
        <v>8431</v>
      </c>
      <c r="R13750">
        <v>59.5</v>
      </c>
      <c r="S13750">
        <v>2</v>
      </c>
      <c r="T13750" t="s">
        <v>9070</v>
      </c>
      <c r="U13750" t="s">
        <v>297</v>
      </c>
      <c r="V13750" t="s">
        <v>276</v>
      </c>
      <c r="W13750">
        <v>12</v>
      </c>
      <c r="X13750">
        <v>2</v>
      </c>
      <c r="Y13750" t="s">
        <v>40</v>
      </c>
      <c r="Z13750">
        <v>27000</v>
      </c>
      <c r="AA13750" t="s">
        <v>35</v>
      </c>
      <c r="AB13750" t="s">
        <v>8431</v>
      </c>
      <c r="AC13750">
        <v>1200</v>
      </c>
      <c r="AD13750">
        <v>8</v>
      </c>
    </row>
    <row r="13751" spans="1:30" x14ac:dyDescent="0.45">
      <c r="A13751" t="s">
        <v>11872</v>
      </c>
      <c r="B13751">
        <v>1</v>
      </c>
      <c r="C13751" t="s">
        <v>3399</v>
      </c>
      <c r="D13751">
        <v>3</v>
      </c>
      <c r="E13751" t="s">
        <v>595</v>
      </c>
      <c r="G13751" t="s">
        <v>1173</v>
      </c>
      <c r="H13751">
        <v>8</v>
      </c>
      <c r="I13751">
        <v>59.5</v>
      </c>
      <c r="J13751">
        <v>4</v>
      </c>
      <c r="K13751" t="s">
        <v>11816</v>
      </c>
      <c r="L13751">
        <v>2</v>
      </c>
      <c r="M13751" s="1">
        <v>0.52083333333333348</v>
      </c>
      <c r="N13751">
        <v>1200</v>
      </c>
      <c r="O13751">
        <v>27000</v>
      </c>
      <c r="P13751" t="s">
        <v>35</v>
      </c>
      <c r="Q13751" t="s">
        <v>8431</v>
      </c>
      <c r="R13751">
        <v>59.5</v>
      </c>
      <c r="S13751">
        <v>2</v>
      </c>
      <c r="T13751" t="s">
        <v>9070</v>
      </c>
      <c r="U13751" t="s">
        <v>297</v>
      </c>
      <c r="V13751" t="s">
        <v>276</v>
      </c>
      <c r="W13751">
        <v>12</v>
      </c>
      <c r="X13751">
        <v>2</v>
      </c>
      <c r="Y13751" t="s">
        <v>40</v>
      </c>
      <c r="Z13751">
        <v>27000</v>
      </c>
      <c r="AA13751" t="s">
        <v>35</v>
      </c>
      <c r="AB13751" t="s">
        <v>8431</v>
      </c>
      <c r="AC13751">
        <v>1200</v>
      </c>
      <c r="AD13751">
        <v>8</v>
      </c>
    </row>
    <row r="13752" spans="1:30" x14ac:dyDescent="0.45">
      <c r="A13752" t="s">
        <v>11872</v>
      </c>
      <c r="B13752">
        <v>4</v>
      </c>
      <c r="C13752" t="s">
        <v>11870</v>
      </c>
      <c r="D13752">
        <v>1</v>
      </c>
      <c r="E13752" t="s">
        <v>305</v>
      </c>
      <c r="G13752" t="s">
        <v>407</v>
      </c>
      <c r="H13752">
        <v>41</v>
      </c>
      <c r="I13752">
        <v>59.5</v>
      </c>
      <c r="J13752">
        <v>5</v>
      </c>
      <c r="K13752" t="s">
        <v>11816</v>
      </c>
      <c r="L13752">
        <v>2</v>
      </c>
      <c r="M13752" s="1">
        <v>0.52083333333333348</v>
      </c>
      <c r="N13752">
        <v>1200</v>
      </c>
      <c r="O13752">
        <v>27000</v>
      </c>
      <c r="P13752" t="s">
        <v>35</v>
      </c>
      <c r="Q13752" t="s">
        <v>8431</v>
      </c>
      <c r="R13752">
        <v>59.5</v>
      </c>
      <c r="S13752">
        <v>2</v>
      </c>
      <c r="T13752" t="s">
        <v>9070</v>
      </c>
      <c r="U13752" t="s">
        <v>297</v>
      </c>
      <c r="V13752" t="s">
        <v>276</v>
      </c>
      <c r="W13752">
        <v>12</v>
      </c>
      <c r="X13752">
        <v>2</v>
      </c>
      <c r="Y13752" t="s">
        <v>40</v>
      </c>
      <c r="Z13752">
        <v>27000</v>
      </c>
      <c r="AA13752" t="s">
        <v>35</v>
      </c>
      <c r="AB13752" t="s">
        <v>8431</v>
      </c>
      <c r="AC13752">
        <v>1200</v>
      </c>
      <c r="AD13752">
        <v>8</v>
      </c>
    </row>
    <row r="13753" spans="1:30" x14ac:dyDescent="0.45">
      <c r="A13753" t="s">
        <v>11872</v>
      </c>
      <c r="B13753">
        <v>6</v>
      </c>
      <c r="C13753" t="s">
        <v>7139</v>
      </c>
      <c r="D13753">
        <v>5</v>
      </c>
      <c r="E13753" t="s">
        <v>1147</v>
      </c>
      <c r="G13753" t="s">
        <v>6413</v>
      </c>
      <c r="H13753">
        <v>101</v>
      </c>
      <c r="I13753">
        <v>59.5</v>
      </c>
      <c r="J13753">
        <v>8</v>
      </c>
      <c r="K13753" t="s">
        <v>11816</v>
      </c>
      <c r="L13753">
        <v>2</v>
      </c>
      <c r="M13753" s="1">
        <v>0.52083333333333348</v>
      </c>
      <c r="N13753">
        <v>1200</v>
      </c>
      <c r="O13753">
        <v>27000</v>
      </c>
      <c r="P13753" t="s">
        <v>35</v>
      </c>
      <c r="Q13753" t="s">
        <v>8431</v>
      </c>
      <c r="R13753">
        <v>59.5</v>
      </c>
      <c r="S13753">
        <v>2</v>
      </c>
      <c r="T13753" t="s">
        <v>9070</v>
      </c>
      <c r="U13753" t="s">
        <v>297</v>
      </c>
      <c r="V13753" t="s">
        <v>276</v>
      </c>
      <c r="W13753">
        <v>12</v>
      </c>
      <c r="X13753">
        <v>2</v>
      </c>
      <c r="Y13753" t="s">
        <v>40</v>
      </c>
      <c r="Z13753">
        <v>27000</v>
      </c>
      <c r="AA13753" t="s">
        <v>35</v>
      </c>
      <c r="AB13753" t="s">
        <v>8431</v>
      </c>
      <c r="AC13753">
        <v>1200</v>
      </c>
      <c r="AD13753">
        <v>8</v>
      </c>
    </row>
    <row r="13754" spans="1:30" x14ac:dyDescent="0.45">
      <c r="A13754" t="s">
        <v>11873</v>
      </c>
      <c r="B13754">
        <v>5</v>
      </c>
      <c r="C13754" t="s">
        <v>3664</v>
      </c>
      <c r="D13754">
        <v>1</v>
      </c>
      <c r="E13754" t="s">
        <v>1883</v>
      </c>
      <c r="G13754" t="s">
        <v>1039</v>
      </c>
      <c r="H13754">
        <v>3.1</v>
      </c>
      <c r="I13754">
        <v>59.5</v>
      </c>
      <c r="J13754">
        <v>2</v>
      </c>
      <c r="K13754" t="s">
        <v>11816</v>
      </c>
      <c r="L13754">
        <v>3</v>
      </c>
      <c r="M13754" s="1">
        <v>0.54166666666666652</v>
      </c>
      <c r="N13754">
        <v>1200</v>
      </c>
      <c r="O13754">
        <v>27000</v>
      </c>
      <c r="P13754" t="s">
        <v>35</v>
      </c>
      <c r="Q13754" t="s">
        <v>8431</v>
      </c>
      <c r="R13754">
        <v>59.5</v>
      </c>
      <c r="S13754">
        <v>2</v>
      </c>
      <c r="T13754" t="s">
        <v>9070</v>
      </c>
      <c r="U13754" t="s">
        <v>297</v>
      </c>
      <c r="V13754" t="s">
        <v>276</v>
      </c>
      <c r="W13754">
        <v>13</v>
      </c>
      <c r="X13754">
        <v>3</v>
      </c>
      <c r="Y13754" t="s">
        <v>40</v>
      </c>
      <c r="Z13754">
        <v>27000</v>
      </c>
      <c r="AA13754" t="s">
        <v>35</v>
      </c>
      <c r="AB13754" t="s">
        <v>8431</v>
      </c>
      <c r="AC13754">
        <v>1200</v>
      </c>
      <c r="AD13754">
        <v>11</v>
      </c>
    </row>
    <row r="13755" spans="1:30" x14ac:dyDescent="0.45">
      <c r="A13755" t="s">
        <v>11873</v>
      </c>
      <c r="B13755">
        <v>4</v>
      </c>
      <c r="C13755" t="s">
        <v>6391</v>
      </c>
      <c r="D13755">
        <v>2</v>
      </c>
      <c r="E13755" t="s">
        <v>752</v>
      </c>
      <c r="G13755" t="s">
        <v>348</v>
      </c>
      <c r="H13755">
        <v>2.6</v>
      </c>
      <c r="I13755">
        <v>59.5</v>
      </c>
      <c r="J13755">
        <v>4</v>
      </c>
      <c r="K13755" t="s">
        <v>11816</v>
      </c>
      <c r="L13755">
        <v>3</v>
      </c>
      <c r="M13755" s="1">
        <v>0.54166666666666652</v>
      </c>
      <c r="N13755">
        <v>1200</v>
      </c>
      <c r="O13755">
        <v>27000</v>
      </c>
      <c r="P13755" t="s">
        <v>35</v>
      </c>
      <c r="Q13755" t="s">
        <v>8431</v>
      </c>
      <c r="R13755">
        <v>59.5</v>
      </c>
      <c r="S13755">
        <v>2</v>
      </c>
      <c r="T13755" t="s">
        <v>9070</v>
      </c>
      <c r="U13755" t="s">
        <v>297</v>
      </c>
      <c r="V13755" t="s">
        <v>276</v>
      </c>
      <c r="W13755">
        <v>13</v>
      </c>
      <c r="X13755">
        <v>3</v>
      </c>
      <c r="Y13755" t="s">
        <v>40</v>
      </c>
      <c r="Z13755">
        <v>27000</v>
      </c>
      <c r="AA13755" t="s">
        <v>35</v>
      </c>
      <c r="AB13755" t="s">
        <v>8431</v>
      </c>
      <c r="AC13755">
        <v>1200</v>
      </c>
      <c r="AD13755">
        <v>11</v>
      </c>
    </row>
    <row r="13756" spans="1:30" x14ac:dyDescent="0.45">
      <c r="A13756" t="s">
        <v>11873</v>
      </c>
      <c r="B13756">
        <v>1</v>
      </c>
      <c r="C13756" t="s">
        <v>8148</v>
      </c>
      <c r="D13756">
        <v>5</v>
      </c>
      <c r="E13756" t="s">
        <v>336</v>
      </c>
      <c r="G13756" t="s">
        <v>8149</v>
      </c>
      <c r="H13756">
        <v>31</v>
      </c>
      <c r="I13756">
        <v>59.5</v>
      </c>
      <c r="J13756">
        <v>6</v>
      </c>
      <c r="K13756" t="s">
        <v>11816</v>
      </c>
      <c r="L13756">
        <v>3</v>
      </c>
      <c r="M13756" s="1">
        <v>0.54166666666666652</v>
      </c>
      <c r="N13756">
        <v>1200</v>
      </c>
      <c r="O13756">
        <v>27000</v>
      </c>
      <c r="P13756" t="s">
        <v>35</v>
      </c>
      <c r="Q13756" t="s">
        <v>8431</v>
      </c>
      <c r="R13756">
        <v>59.5</v>
      </c>
      <c r="S13756">
        <v>2</v>
      </c>
      <c r="T13756" t="s">
        <v>9070</v>
      </c>
      <c r="U13756" t="s">
        <v>297</v>
      </c>
      <c r="V13756" t="s">
        <v>276</v>
      </c>
      <c r="W13756">
        <v>13</v>
      </c>
      <c r="X13756">
        <v>3</v>
      </c>
      <c r="Y13756" t="s">
        <v>40</v>
      </c>
      <c r="Z13756">
        <v>27000</v>
      </c>
      <c r="AA13756" t="s">
        <v>35</v>
      </c>
      <c r="AB13756" t="s">
        <v>8431</v>
      </c>
      <c r="AC13756">
        <v>1200</v>
      </c>
      <c r="AD13756">
        <v>11</v>
      </c>
    </row>
    <row r="13757" spans="1:30" x14ac:dyDescent="0.45">
      <c r="A13757" t="s">
        <v>11873</v>
      </c>
      <c r="B13757">
        <v>2</v>
      </c>
      <c r="C13757" t="s">
        <v>11874</v>
      </c>
      <c r="D13757">
        <v>4</v>
      </c>
      <c r="E13757" t="s">
        <v>333</v>
      </c>
      <c r="G13757" t="s">
        <v>4405</v>
      </c>
      <c r="H13757">
        <v>51</v>
      </c>
      <c r="I13757">
        <v>59.5</v>
      </c>
      <c r="J13757">
        <v>11</v>
      </c>
      <c r="K13757" t="s">
        <v>11816</v>
      </c>
      <c r="L13757">
        <v>3</v>
      </c>
      <c r="M13757" s="1">
        <v>0.54166666666666652</v>
      </c>
      <c r="N13757">
        <v>1200</v>
      </c>
      <c r="O13757">
        <v>27000</v>
      </c>
      <c r="P13757" t="s">
        <v>35</v>
      </c>
      <c r="Q13757" t="s">
        <v>8431</v>
      </c>
      <c r="R13757">
        <v>59.5</v>
      </c>
      <c r="S13757">
        <v>2</v>
      </c>
      <c r="T13757" t="s">
        <v>9070</v>
      </c>
      <c r="U13757" t="s">
        <v>297</v>
      </c>
      <c r="V13757" t="s">
        <v>276</v>
      </c>
      <c r="W13757">
        <v>13</v>
      </c>
      <c r="X13757">
        <v>3</v>
      </c>
      <c r="Y13757" t="s">
        <v>40</v>
      </c>
      <c r="Z13757">
        <v>27000</v>
      </c>
      <c r="AA13757" t="s">
        <v>35</v>
      </c>
      <c r="AB13757" t="s">
        <v>8431</v>
      </c>
      <c r="AC13757">
        <v>1200</v>
      </c>
      <c r="AD13757">
        <v>11</v>
      </c>
    </row>
    <row r="13758" spans="1:30" x14ac:dyDescent="0.45">
      <c r="A13758" t="s">
        <v>11820</v>
      </c>
      <c r="B13758">
        <v>3</v>
      </c>
      <c r="C13758" t="s">
        <v>11875</v>
      </c>
      <c r="D13758">
        <v>4</v>
      </c>
      <c r="E13758" t="s">
        <v>317</v>
      </c>
      <c r="G13758" t="s">
        <v>9558</v>
      </c>
      <c r="H13758">
        <v>26</v>
      </c>
      <c r="I13758">
        <v>59.5</v>
      </c>
      <c r="J13758">
        <v>7</v>
      </c>
      <c r="K13758" t="s">
        <v>11822</v>
      </c>
      <c r="L13758">
        <v>2</v>
      </c>
      <c r="M13758" s="1">
        <v>0.56319444444444455</v>
      </c>
      <c r="N13758">
        <v>1200</v>
      </c>
      <c r="O13758">
        <v>27000</v>
      </c>
      <c r="P13758" t="s">
        <v>35</v>
      </c>
      <c r="Q13758" t="s">
        <v>8423</v>
      </c>
      <c r="R13758">
        <v>59.5</v>
      </c>
      <c r="S13758">
        <v>7</v>
      </c>
      <c r="T13758" t="s">
        <v>11823</v>
      </c>
      <c r="U13758" t="s">
        <v>297</v>
      </c>
      <c r="V13758" t="s">
        <v>276</v>
      </c>
      <c r="W13758">
        <v>13</v>
      </c>
      <c r="X13758">
        <v>2</v>
      </c>
      <c r="Y13758" t="s">
        <v>40</v>
      </c>
      <c r="Z13758">
        <v>27000</v>
      </c>
      <c r="AA13758" t="s">
        <v>35</v>
      </c>
      <c r="AB13758" t="s">
        <v>8423</v>
      </c>
      <c r="AC13758">
        <v>1200</v>
      </c>
      <c r="AD13758">
        <v>12</v>
      </c>
    </row>
    <row r="13759" spans="1:30" x14ac:dyDescent="0.45">
      <c r="A13759" t="s">
        <v>11820</v>
      </c>
      <c r="B13759">
        <v>1</v>
      </c>
      <c r="C13759" t="s">
        <v>1526</v>
      </c>
      <c r="D13759">
        <v>11</v>
      </c>
      <c r="E13759" t="s">
        <v>386</v>
      </c>
      <c r="G13759" t="s">
        <v>1527</v>
      </c>
      <c r="H13759">
        <v>101</v>
      </c>
      <c r="I13759">
        <v>59.5</v>
      </c>
      <c r="J13759">
        <v>12</v>
      </c>
      <c r="K13759" t="s">
        <v>11822</v>
      </c>
      <c r="L13759">
        <v>2</v>
      </c>
      <c r="M13759" s="1">
        <v>0.56319444444444455</v>
      </c>
      <c r="N13759">
        <v>1200</v>
      </c>
      <c r="O13759">
        <v>27000</v>
      </c>
      <c r="P13759" t="s">
        <v>35</v>
      </c>
      <c r="Q13759" t="s">
        <v>8423</v>
      </c>
      <c r="R13759">
        <v>59.5</v>
      </c>
      <c r="S13759">
        <v>7</v>
      </c>
      <c r="T13759" t="s">
        <v>11823</v>
      </c>
      <c r="U13759" t="s">
        <v>297</v>
      </c>
      <c r="V13759" t="s">
        <v>276</v>
      </c>
      <c r="W13759">
        <v>13</v>
      </c>
      <c r="X13759">
        <v>2</v>
      </c>
      <c r="Y13759" t="s">
        <v>40</v>
      </c>
      <c r="Z13759">
        <v>27000</v>
      </c>
      <c r="AA13759" t="s">
        <v>35</v>
      </c>
      <c r="AB13759" t="s">
        <v>8423</v>
      </c>
      <c r="AC13759">
        <v>1200</v>
      </c>
      <c r="AD13759">
        <v>12</v>
      </c>
    </row>
    <row r="13760" spans="1:30" x14ac:dyDescent="0.45">
      <c r="A13760" t="s">
        <v>11831</v>
      </c>
      <c r="B13760">
        <v>1</v>
      </c>
      <c r="C13760" t="s">
        <v>1521</v>
      </c>
      <c r="D13760">
        <v>8</v>
      </c>
      <c r="E13760" t="s">
        <v>725</v>
      </c>
      <c r="G13760" t="s">
        <v>1522</v>
      </c>
      <c r="H13760">
        <v>21</v>
      </c>
      <c r="I13760">
        <v>59.5</v>
      </c>
      <c r="J13760">
        <v>6</v>
      </c>
      <c r="K13760" t="s">
        <v>11833</v>
      </c>
      <c r="L13760">
        <v>3</v>
      </c>
      <c r="M13760" s="1">
        <v>0.60416666666666652</v>
      </c>
      <c r="N13760">
        <v>1200</v>
      </c>
      <c r="O13760">
        <v>27000</v>
      </c>
      <c r="P13760" t="s">
        <v>35</v>
      </c>
      <c r="Q13760" t="s">
        <v>8466</v>
      </c>
      <c r="R13760">
        <v>59.5</v>
      </c>
      <c r="S13760">
        <v>3</v>
      </c>
      <c r="T13760" t="s">
        <v>11776</v>
      </c>
      <c r="U13760" t="s">
        <v>297</v>
      </c>
      <c r="V13760" t="s">
        <v>276</v>
      </c>
      <c r="W13760">
        <v>14</v>
      </c>
      <c r="X13760">
        <v>3</v>
      </c>
      <c r="Y13760" t="s">
        <v>40</v>
      </c>
      <c r="Z13760">
        <v>27000</v>
      </c>
      <c r="AA13760" t="s">
        <v>35</v>
      </c>
      <c r="AB13760" t="s">
        <v>8466</v>
      </c>
      <c r="AC13760">
        <v>1200</v>
      </c>
      <c r="AD13760">
        <v>11</v>
      </c>
    </row>
    <row r="13761" spans="1:30" x14ac:dyDescent="0.45">
      <c r="A13761" t="s">
        <v>11831</v>
      </c>
      <c r="B13761">
        <v>3</v>
      </c>
      <c r="C13761" t="s">
        <v>11306</v>
      </c>
      <c r="D13761">
        <v>4</v>
      </c>
      <c r="E13761" t="s">
        <v>1147</v>
      </c>
      <c r="G13761" t="s">
        <v>2247</v>
      </c>
      <c r="H13761">
        <v>26</v>
      </c>
      <c r="I13761">
        <v>59.5</v>
      </c>
      <c r="J13761">
        <v>9</v>
      </c>
      <c r="K13761" t="s">
        <v>11833</v>
      </c>
      <c r="L13761">
        <v>3</v>
      </c>
      <c r="M13761" s="1">
        <v>0.60416666666666652</v>
      </c>
      <c r="N13761">
        <v>1200</v>
      </c>
      <c r="O13761">
        <v>27000</v>
      </c>
      <c r="P13761" t="s">
        <v>35</v>
      </c>
      <c r="Q13761" t="s">
        <v>8466</v>
      </c>
      <c r="R13761">
        <v>59.5</v>
      </c>
      <c r="S13761">
        <v>3</v>
      </c>
      <c r="T13761" t="s">
        <v>11776</v>
      </c>
      <c r="U13761" t="s">
        <v>297</v>
      </c>
      <c r="V13761" t="s">
        <v>276</v>
      </c>
      <c r="W13761">
        <v>14</v>
      </c>
      <c r="X13761">
        <v>3</v>
      </c>
      <c r="Y13761" t="s">
        <v>40</v>
      </c>
      <c r="Z13761">
        <v>27000</v>
      </c>
      <c r="AA13761" t="s">
        <v>35</v>
      </c>
      <c r="AB13761" t="s">
        <v>8466</v>
      </c>
      <c r="AC13761">
        <v>1200</v>
      </c>
      <c r="AD13761">
        <v>11</v>
      </c>
    </row>
    <row r="13762" spans="1:30" x14ac:dyDescent="0.45">
      <c r="A13762" t="s">
        <v>11834</v>
      </c>
      <c r="B13762">
        <v>1</v>
      </c>
      <c r="C13762" t="s">
        <v>11876</v>
      </c>
      <c r="D13762">
        <v>7</v>
      </c>
      <c r="E13762" t="s">
        <v>386</v>
      </c>
      <c r="G13762" t="s">
        <v>374</v>
      </c>
      <c r="H13762">
        <v>61</v>
      </c>
      <c r="I13762">
        <v>59.5</v>
      </c>
      <c r="J13762">
        <v>1</v>
      </c>
      <c r="K13762" t="s">
        <v>11833</v>
      </c>
      <c r="L13762">
        <v>4</v>
      </c>
      <c r="M13762" s="1">
        <v>0.625</v>
      </c>
      <c r="N13762">
        <v>1200</v>
      </c>
      <c r="O13762">
        <v>27000</v>
      </c>
      <c r="P13762" t="s">
        <v>35</v>
      </c>
      <c r="Q13762" t="s">
        <v>8466</v>
      </c>
      <c r="R13762">
        <v>59.5</v>
      </c>
      <c r="S13762">
        <v>3</v>
      </c>
      <c r="T13762" t="s">
        <v>11776</v>
      </c>
      <c r="U13762" t="s">
        <v>297</v>
      </c>
      <c r="V13762" t="s">
        <v>276</v>
      </c>
      <c r="W13762">
        <v>15</v>
      </c>
      <c r="X13762">
        <v>4</v>
      </c>
      <c r="Y13762" t="s">
        <v>40</v>
      </c>
      <c r="Z13762">
        <v>27000</v>
      </c>
      <c r="AA13762" t="s">
        <v>35</v>
      </c>
      <c r="AB13762" t="s">
        <v>8466</v>
      </c>
      <c r="AC13762">
        <v>1200</v>
      </c>
      <c r="AD13762">
        <v>8</v>
      </c>
    </row>
    <row r="13763" spans="1:30" x14ac:dyDescent="0.45">
      <c r="A13763" t="s">
        <v>11834</v>
      </c>
      <c r="B13763">
        <v>3</v>
      </c>
      <c r="C13763" t="s">
        <v>11875</v>
      </c>
      <c r="D13763">
        <v>8</v>
      </c>
      <c r="E13763" t="s">
        <v>317</v>
      </c>
      <c r="G13763" t="s">
        <v>9558</v>
      </c>
      <c r="H13763">
        <v>2.5</v>
      </c>
      <c r="I13763">
        <v>59.5</v>
      </c>
      <c r="J13763">
        <v>2</v>
      </c>
      <c r="K13763" t="s">
        <v>11833</v>
      </c>
      <c r="L13763">
        <v>4</v>
      </c>
      <c r="M13763" s="1">
        <v>0.625</v>
      </c>
      <c r="N13763">
        <v>1200</v>
      </c>
      <c r="O13763">
        <v>27000</v>
      </c>
      <c r="P13763" t="s">
        <v>35</v>
      </c>
      <c r="Q13763" t="s">
        <v>8466</v>
      </c>
      <c r="R13763">
        <v>59.5</v>
      </c>
      <c r="S13763">
        <v>3</v>
      </c>
      <c r="T13763" t="s">
        <v>11776</v>
      </c>
      <c r="U13763" t="s">
        <v>297</v>
      </c>
      <c r="V13763" t="s">
        <v>276</v>
      </c>
      <c r="W13763">
        <v>15</v>
      </c>
      <c r="X13763">
        <v>4</v>
      </c>
      <c r="Y13763" t="s">
        <v>40</v>
      </c>
      <c r="Z13763">
        <v>27000</v>
      </c>
      <c r="AA13763" t="s">
        <v>35</v>
      </c>
      <c r="AB13763" t="s">
        <v>8466</v>
      </c>
      <c r="AC13763">
        <v>1200</v>
      </c>
      <c r="AD13763">
        <v>8</v>
      </c>
    </row>
    <row r="13764" spans="1:30" x14ac:dyDescent="0.45">
      <c r="A13764" t="s">
        <v>11834</v>
      </c>
      <c r="B13764">
        <v>14</v>
      </c>
      <c r="C13764" t="s">
        <v>11877</v>
      </c>
      <c r="D13764">
        <v>4</v>
      </c>
      <c r="E13764" t="s">
        <v>4455</v>
      </c>
      <c r="G13764" t="s">
        <v>7305</v>
      </c>
      <c r="H13764">
        <v>31</v>
      </c>
      <c r="I13764">
        <v>59.5</v>
      </c>
      <c r="J13764">
        <v>8</v>
      </c>
      <c r="K13764" t="s">
        <v>11833</v>
      </c>
      <c r="L13764">
        <v>4</v>
      </c>
      <c r="M13764" s="1">
        <v>0.625</v>
      </c>
      <c r="N13764">
        <v>1200</v>
      </c>
      <c r="O13764">
        <v>27000</v>
      </c>
      <c r="P13764" t="s">
        <v>35</v>
      </c>
      <c r="Q13764" t="s">
        <v>8466</v>
      </c>
      <c r="R13764">
        <v>59.5</v>
      </c>
      <c r="S13764">
        <v>3</v>
      </c>
      <c r="T13764" t="s">
        <v>11776</v>
      </c>
      <c r="U13764" t="s">
        <v>297</v>
      </c>
      <c r="V13764" t="s">
        <v>276</v>
      </c>
      <c r="W13764">
        <v>15</v>
      </c>
      <c r="X13764">
        <v>4</v>
      </c>
      <c r="Y13764" t="s">
        <v>40</v>
      </c>
      <c r="Z13764">
        <v>27000</v>
      </c>
      <c r="AA13764" t="s">
        <v>35</v>
      </c>
      <c r="AB13764" t="s">
        <v>8466</v>
      </c>
      <c r="AC13764">
        <v>1200</v>
      </c>
      <c r="AD13764">
        <v>8</v>
      </c>
    </row>
    <row r="13765" spans="1:30" x14ac:dyDescent="0.45">
      <c r="A13765" t="s">
        <v>11838</v>
      </c>
      <c r="B13765">
        <v>4</v>
      </c>
      <c r="C13765" t="s">
        <v>11878</v>
      </c>
      <c r="D13765">
        <v>11</v>
      </c>
      <c r="E13765" t="s">
        <v>653</v>
      </c>
      <c r="G13765" t="s">
        <v>8209</v>
      </c>
      <c r="H13765">
        <v>20</v>
      </c>
      <c r="I13765">
        <v>59.5</v>
      </c>
      <c r="J13765">
        <v>1</v>
      </c>
      <c r="K13765" t="s">
        <v>7771</v>
      </c>
      <c r="L13765">
        <v>4</v>
      </c>
      <c r="M13765" s="1">
        <v>0.55972222222222223</v>
      </c>
      <c r="N13765">
        <v>1200</v>
      </c>
      <c r="O13765">
        <v>27000</v>
      </c>
      <c r="P13765" t="s">
        <v>35</v>
      </c>
      <c r="Q13765" t="s">
        <v>8402</v>
      </c>
      <c r="R13765">
        <v>59.5</v>
      </c>
      <c r="S13765">
        <v>7</v>
      </c>
      <c r="T13765" t="s">
        <v>7565</v>
      </c>
      <c r="U13765" t="s">
        <v>297</v>
      </c>
      <c r="V13765" t="s">
        <v>276</v>
      </c>
      <c r="W13765">
        <v>13</v>
      </c>
      <c r="X13765">
        <v>4</v>
      </c>
      <c r="Y13765" t="s">
        <v>40</v>
      </c>
      <c r="Z13765">
        <v>27000</v>
      </c>
      <c r="AA13765" t="s">
        <v>35</v>
      </c>
      <c r="AB13765" t="s">
        <v>8402</v>
      </c>
      <c r="AC13765">
        <v>1200</v>
      </c>
      <c r="AD13765">
        <v>11</v>
      </c>
    </row>
    <row r="13766" spans="1:30" x14ac:dyDescent="0.45">
      <c r="A13766" t="s">
        <v>11847</v>
      </c>
      <c r="B13766">
        <v>5</v>
      </c>
      <c r="C13766" t="s">
        <v>11879</v>
      </c>
      <c r="D13766">
        <v>2</v>
      </c>
      <c r="E13766" t="s">
        <v>302</v>
      </c>
      <c r="G13766" t="s">
        <v>351</v>
      </c>
      <c r="H13766">
        <v>6</v>
      </c>
      <c r="I13766">
        <v>59.5</v>
      </c>
      <c r="J13766">
        <v>3</v>
      </c>
      <c r="K13766" t="s">
        <v>11849</v>
      </c>
      <c r="L13766">
        <v>3</v>
      </c>
      <c r="M13766" s="1">
        <v>0.55972222222222223</v>
      </c>
      <c r="N13766">
        <v>1200</v>
      </c>
      <c r="O13766">
        <v>27000</v>
      </c>
      <c r="P13766" t="s">
        <v>35</v>
      </c>
      <c r="Q13766" t="s">
        <v>8417</v>
      </c>
      <c r="R13766">
        <v>59.5</v>
      </c>
      <c r="S13766">
        <v>7</v>
      </c>
      <c r="T13766" t="s">
        <v>7597</v>
      </c>
      <c r="U13766" t="s">
        <v>297</v>
      </c>
      <c r="V13766" t="s">
        <v>276</v>
      </c>
      <c r="W13766">
        <v>13</v>
      </c>
      <c r="X13766">
        <v>3</v>
      </c>
      <c r="Y13766" t="s">
        <v>40</v>
      </c>
      <c r="Z13766">
        <v>27000</v>
      </c>
      <c r="AA13766" t="s">
        <v>35</v>
      </c>
      <c r="AB13766" t="s">
        <v>8417</v>
      </c>
      <c r="AC13766">
        <v>1200</v>
      </c>
      <c r="AD13766">
        <v>8</v>
      </c>
    </row>
    <row r="13767" spans="1:30" x14ac:dyDescent="0.45">
      <c r="A13767" t="s">
        <v>11847</v>
      </c>
      <c r="B13767">
        <v>4</v>
      </c>
      <c r="C13767" t="s">
        <v>8116</v>
      </c>
      <c r="D13767">
        <v>4</v>
      </c>
      <c r="E13767" t="s">
        <v>372</v>
      </c>
      <c r="G13767" t="s">
        <v>468</v>
      </c>
      <c r="H13767">
        <v>81</v>
      </c>
      <c r="I13767">
        <v>59.5</v>
      </c>
      <c r="J13767">
        <v>6</v>
      </c>
      <c r="K13767" t="s">
        <v>11849</v>
      </c>
      <c r="L13767">
        <v>3</v>
      </c>
      <c r="M13767" s="1">
        <v>0.55972222222222223</v>
      </c>
      <c r="N13767">
        <v>1200</v>
      </c>
      <c r="O13767">
        <v>27000</v>
      </c>
      <c r="P13767" t="s">
        <v>35</v>
      </c>
      <c r="Q13767" t="s">
        <v>8417</v>
      </c>
      <c r="R13767">
        <v>59.5</v>
      </c>
      <c r="S13767">
        <v>7</v>
      </c>
      <c r="T13767" t="s">
        <v>7597</v>
      </c>
      <c r="U13767" t="s">
        <v>297</v>
      </c>
      <c r="V13767" t="s">
        <v>276</v>
      </c>
      <c r="W13767">
        <v>13</v>
      </c>
      <c r="X13767">
        <v>3</v>
      </c>
      <c r="Y13767" t="s">
        <v>40</v>
      </c>
      <c r="Z13767">
        <v>27000</v>
      </c>
      <c r="AA13767" t="s">
        <v>35</v>
      </c>
      <c r="AB13767" t="s">
        <v>8417</v>
      </c>
      <c r="AC13767">
        <v>1200</v>
      </c>
      <c r="AD13767">
        <v>8</v>
      </c>
    </row>
    <row r="13768" spans="1:30" x14ac:dyDescent="0.45">
      <c r="A13768" t="s">
        <v>11847</v>
      </c>
      <c r="B13768">
        <v>6</v>
      </c>
      <c r="C13768" t="s">
        <v>1729</v>
      </c>
      <c r="D13768">
        <v>3</v>
      </c>
      <c r="E13768" t="s">
        <v>386</v>
      </c>
      <c r="G13768" t="s">
        <v>1730</v>
      </c>
      <c r="H13768">
        <v>16</v>
      </c>
      <c r="I13768">
        <v>59.5</v>
      </c>
      <c r="J13768">
        <v>7</v>
      </c>
      <c r="K13768" t="s">
        <v>11849</v>
      </c>
      <c r="L13768">
        <v>3</v>
      </c>
      <c r="M13768" s="1">
        <v>0.55972222222222223</v>
      </c>
      <c r="N13768">
        <v>1200</v>
      </c>
      <c r="O13768">
        <v>27000</v>
      </c>
      <c r="P13768" t="s">
        <v>35</v>
      </c>
      <c r="Q13768" t="s">
        <v>8417</v>
      </c>
      <c r="R13768">
        <v>59.5</v>
      </c>
      <c r="S13768">
        <v>7</v>
      </c>
      <c r="T13768" t="s">
        <v>7597</v>
      </c>
      <c r="U13768" t="s">
        <v>297</v>
      </c>
      <c r="V13768" t="s">
        <v>276</v>
      </c>
      <c r="W13768">
        <v>13</v>
      </c>
      <c r="X13768">
        <v>3</v>
      </c>
      <c r="Y13768" t="s">
        <v>40</v>
      </c>
      <c r="Z13768">
        <v>27000</v>
      </c>
      <c r="AA13768" t="s">
        <v>35</v>
      </c>
      <c r="AB13768" t="s">
        <v>8417</v>
      </c>
      <c r="AC13768">
        <v>1200</v>
      </c>
      <c r="AD13768">
        <v>8</v>
      </c>
    </row>
    <row r="13769" spans="1:30" x14ac:dyDescent="0.45">
      <c r="A13769" t="s">
        <v>11851</v>
      </c>
      <c r="B13769">
        <v>4</v>
      </c>
      <c r="C13769" t="s">
        <v>11880</v>
      </c>
      <c r="D13769">
        <v>9</v>
      </c>
      <c r="E13769" t="s">
        <v>347</v>
      </c>
      <c r="G13769" t="s">
        <v>348</v>
      </c>
      <c r="H13769">
        <v>2.0499999999999998</v>
      </c>
      <c r="I13769">
        <v>59.5</v>
      </c>
      <c r="J13769">
        <v>2</v>
      </c>
      <c r="K13769" t="s">
        <v>11849</v>
      </c>
      <c r="L13769">
        <v>4</v>
      </c>
      <c r="M13769" s="1">
        <v>0.58402777777777781</v>
      </c>
      <c r="N13769">
        <v>1200</v>
      </c>
      <c r="O13769">
        <v>27000</v>
      </c>
      <c r="P13769" t="s">
        <v>35</v>
      </c>
      <c r="Q13769" t="s">
        <v>8417</v>
      </c>
      <c r="R13769">
        <v>59.5</v>
      </c>
      <c r="S13769">
        <v>7</v>
      </c>
      <c r="T13769" t="s">
        <v>7597</v>
      </c>
      <c r="U13769" t="s">
        <v>297</v>
      </c>
      <c r="V13769" t="s">
        <v>276</v>
      </c>
      <c r="W13769">
        <v>14</v>
      </c>
      <c r="X13769">
        <v>4</v>
      </c>
      <c r="Y13769" t="s">
        <v>40</v>
      </c>
      <c r="Z13769">
        <v>27000</v>
      </c>
      <c r="AA13769" t="s">
        <v>35</v>
      </c>
      <c r="AB13769" t="s">
        <v>8417</v>
      </c>
      <c r="AC13769">
        <v>1200</v>
      </c>
      <c r="AD13769">
        <v>9</v>
      </c>
    </row>
    <row r="13770" spans="1:30" x14ac:dyDescent="0.45">
      <c r="A13770" t="s">
        <v>11717</v>
      </c>
      <c r="B13770">
        <v>10</v>
      </c>
      <c r="C13770" t="s">
        <v>8046</v>
      </c>
      <c r="D13770">
        <v>10</v>
      </c>
      <c r="E13770" t="s">
        <v>424</v>
      </c>
      <c r="G13770" t="s">
        <v>2474</v>
      </c>
      <c r="H13770">
        <v>4.8</v>
      </c>
      <c r="I13770">
        <v>57.5</v>
      </c>
      <c r="J13770">
        <v>2</v>
      </c>
      <c r="K13770" t="s">
        <v>7698</v>
      </c>
      <c r="L13770">
        <v>4</v>
      </c>
      <c r="M13770" s="1">
        <v>0.58333333333333348</v>
      </c>
      <c r="N13770">
        <v>1200</v>
      </c>
      <c r="O13770">
        <v>27000</v>
      </c>
      <c r="P13770" t="s">
        <v>35</v>
      </c>
      <c r="Q13770" t="s">
        <v>8402</v>
      </c>
      <c r="R13770">
        <v>57.5</v>
      </c>
      <c r="S13770">
        <v>3</v>
      </c>
      <c r="T13770" t="s">
        <v>296</v>
      </c>
      <c r="U13770" t="s">
        <v>297</v>
      </c>
      <c r="V13770" t="s">
        <v>276</v>
      </c>
      <c r="W13770">
        <v>14</v>
      </c>
      <c r="X13770">
        <v>4</v>
      </c>
      <c r="Y13770" t="s">
        <v>40</v>
      </c>
      <c r="Z13770">
        <v>27000</v>
      </c>
      <c r="AA13770" t="s">
        <v>35</v>
      </c>
      <c r="AB13770" t="s">
        <v>8402</v>
      </c>
      <c r="AC13770">
        <v>1200</v>
      </c>
      <c r="AD13770">
        <v>14</v>
      </c>
    </row>
    <row r="13771" spans="1:30" x14ac:dyDescent="0.45">
      <c r="A13771" t="s">
        <v>11717</v>
      </c>
      <c r="B13771">
        <v>9</v>
      </c>
      <c r="C13771" t="s">
        <v>2259</v>
      </c>
      <c r="D13771">
        <v>1</v>
      </c>
      <c r="E13771" t="s">
        <v>361</v>
      </c>
      <c r="G13771" t="s">
        <v>2728</v>
      </c>
      <c r="H13771">
        <v>7</v>
      </c>
      <c r="I13771">
        <v>57.5</v>
      </c>
      <c r="J13771">
        <v>10</v>
      </c>
      <c r="K13771" t="s">
        <v>7698</v>
      </c>
      <c r="L13771">
        <v>4</v>
      </c>
      <c r="M13771" s="1">
        <v>0.58333333333333348</v>
      </c>
      <c r="N13771">
        <v>1200</v>
      </c>
      <c r="O13771">
        <v>27000</v>
      </c>
      <c r="P13771" t="s">
        <v>35</v>
      </c>
      <c r="Q13771" t="s">
        <v>8402</v>
      </c>
      <c r="R13771">
        <v>57.5</v>
      </c>
      <c r="S13771">
        <v>3</v>
      </c>
      <c r="T13771" t="s">
        <v>296</v>
      </c>
      <c r="U13771" t="s">
        <v>297</v>
      </c>
      <c r="V13771" t="s">
        <v>276</v>
      </c>
      <c r="W13771">
        <v>14</v>
      </c>
      <c r="X13771">
        <v>4</v>
      </c>
      <c r="Y13771" t="s">
        <v>40</v>
      </c>
      <c r="Z13771">
        <v>27000</v>
      </c>
      <c r="AA13771" t="s">
        <v>35</v>
      </c>
      <c r="AB13771" t="s">
        <v>8402</v>
      </c>
      <c r="AC13771">
        <v>1200</v>
      </c>
      <c r="AD13771">
        <v>14</v>
      </c>
    </row>
    <row r="13772" spans="1:30" x14ac:dyDescent="0.45">
      <c r="A13772" t="s">
        <v>11717</v>
      </c>
      <c r="B13772">
        <v>17</v>
      </c>
      <c r="C13772" t="s">
        <v>3129</v>
      </c>
      <c r="D13772">
        <v>8</v>
      </c>
      <c r="E13772" t="s">
        <v>386</v>
      </c>
      <c r="G13772" t="s">
        <v>1295</v>
      </c>
      <c r="H13772">
        <v>151</v>
      </c>
      <c r="I13772">
        <v>57.5</v>
      </c>
      <c r="J13772">
        <v>13</v>
      </c>
      <c r="K13772" t="s">
        <v>7698</v>
      </c>
      <c r="L13772">
        <v>4</v>
      </c>
      <c r="M13772" s="1">
        <v>0.58333333333333348</v>
      </c>
      <c r="N13772">
        <v>1200</v>
      </c>
      <c r="O13772">
        <v>27000</v>
      </c>
      <c r="P13772" t="s">
        <v>35</v>
      </c>
      <c r="Q13772" t="s">
        <v>8402</v>
      </c>
      <c r="R13772">
        <v>57.5</v>
      </c>
      <c r="S13772">
        <v>3</v>
      </c>
      <c r="T13772" t="s">
        <v>296</v>
      </c>
      <c r="U13772" t="s">
        <v>297</v>
      </c>
      <c r="V13772" t="s">
        <v>276</v>
      </c>
      <c r="W13772">
        <v>14</v>
      </c>
      <c r="X13772">
        <v>4</v>
      </c>
      <c r="Y13772" t="s">
        <v>40</v>
      </c>
      <c r="Z13772">
        <v>27000</v>
      </c>
      <c r="AA13772" t="s">
        <v>35</v>
      </c>
      <c r="AB13772" t="s">
        <v>8402</v>
      </c>
      <c r="AC13772">
        <v>1200</v>
      </c>
      <c r="AD13772">
        <v>14</v>
      </c>
    </row>
    <row r="13773" spans="1:30" x14ac:dyDescent="0.45">
      <c r="A13773" t="s">
        <v>11856</v>
      </c>
      <c r="B13773">
        <v>10</v>
      </c>
      <c r="C13773" t="s">
        <v>1277</v>
      </c>
      <c r="D13773">
        <v>5</v>
      </c>
      <c r="E13773" t="s">
        <v>413</v>
      </c>
      <c r="G13773" t="s">
        <v>1278</v>
      </c>
      <c r="H13773">
        <v>6</v>
      </c>
      <c r="I13773">
        <v>57.5</v>
      </c>
      <c r="J13773">
        <v>5</v>
      </c>
      <c r="K13773" t="s">
        <v>11721</v>
      </c>
      <c r="L13773">
        <v>2</v>
      </c>
      <c r="M13773" s="1">
        <v>0.58333333333333348</v>
      </c>
      <c r="N13773">
        <v>1200</v>
      </c>
      <c r="O13773">
        <v>27000</v>
      </c>
      <c r="P13773" t="s">
        <v>35</v>
      </c>
      <c r="Q13773" t="s">
        <v>8466</v>
      </c>
      <c r="R13773">
        <v>57.5</v>
      </c>
      <c r="S13773">
        <v>3</v>
      </c>
      <c r="T13773" t="s">
        <v>404</v>
      </c>
      <c r="U13773" t="s">
        <v>297</v>
      </c>
      <c r="V13773" t="s">
        <v>276</v>
      </c>
      <c r="W13773">
        <v>14</v>
      </c>
      <c r="X13773">
        <v>2</v>
      </c>
      <c r="Y13773" t="s">
        <v>40</v>
      </c>
      <c r="Z13773">
        <v>27000</v>
      </c>
      <c r="AA13773" t="s">
        <v>35</v>
      </c>
      <c r="AB13773" t="s">
        <v>8466</v>
      </c>
      <c r="AC13773">
        <v>1200</v>
      </c>
      <c r="AD13773">
        <v>7</v>
      </c>
    </row>
    <row r="13774" spans="1:30" x14ac:dyDescent="0.45">
      <c r="A13774" t="s">
        <v>11856</v>
      </c>
      <c r="B13774">
        <v>9</v>
      </c>
      <c r="C13774" t="s">
        <v>1343</v>
      </c>
      <c r="D13774">
        <v>1</v>
      </c>
      <c r="E13774" t="s">
        <v>333</v>
      </c>
      <c r="G13774" t="s">
        <v>1344</v>
      </c>
      <c r="H13774">
        <v>81</v>
      </c>
      <c r="I13774">
        <v>57.5</v>
      </c>
      <c r="J13774">
        <v>6</v>
      </c>
      <c r="K13774" t="s">
        <v>11721</v>
      </c>
      <c r="L13774">
        <v>2</v>
      </c>
      <c r="M13774" s="1">
        <v>0.58333333333333348</v>
      </c>
      <c r="N13774">
        <v>1200</v>
      </c>
      <c r="O13774">
        <v>27000</v>
      </c>
      <c r="P13774" t="s">
        <v>35</v>
      </c>
      <c r="Q13774" t="s">
        <v>8466</v>
      </c>
      <c r="R13774">
        <v>57.5</v>
      </c>
      <c r="S13774">
        <v>3</v>
      </c>
      <c r="T13774" t="s">
        <v>404</v>
      </c>
      <c r="U13774" t="s">
        <v>297</v>
      </c>
      <c r="V13774" t="s">
        <v>276</v>
      </c>
      <c r="W13774">
        <v>14</v>
      </c>
      <c r="X13774">
        <v>2</v>
      </c>
      <c r="Y13774" t="s">
        <v>40</v>
      </c>
      <c r="Z13774">
        <v>27000</v>
      </c>
      <c r="AA13774" t="s">
        <v>35</v>
      </c>
      <c r="AB13774" t="s">
        <v>8466</v>
      </c>
      <c r="AC13774">
        <v>1200</v>
      </c>
      <c r="AD13774">
        <v>7</v>
      </c>
    </row>
    <row r="13775" spans="1:30" x14ac:dyDescent="0.45">
      <c r="A13775" t="s">
        <v>11727</v>
      </c>
      <c r="B13775">
        <v>3</v>
      </c>
      <c r="C13775" t="s">
        <v>3559</v>
      </c>
      <c r="D13775">
        <v>12</v>
      </c>
      <c r="E13775" t="s">
        <v>3561</v>
      </c>
      <c r="G13775" t="s">
        <v>2660</v>
      </c>
      <c r="H13775">
        <v>8</v>
      </c>
      <c r="I13775">
        <v>57.5</v>
      </c>
      <c r="J13775">
        <v>3</v>
      </c>
      <c r="K13775" t="s">
        <v>8907</v>
      </c>
      <c r="L13775">
        <v>7</v>
      </c>
      <c r="M13775" s="1">
        <v>0.73611111111111116</v>
      </c>
      <c r="N13775">
        <v>1200</v>
      </c>
      <c r="O13775">
        <v>27000</v>
      </c>
      <c r="P13775" t="s">
        <v>35</v>
      </c>
      <c r="Q13775" t="s">
        <v>8402</v>
      </c>
      <c r="R13775">
        <v>57.5</v>
      </c>
      <c r="S13775">
        <v>2</v>
      </c>
      <c r="T13775" t="s">
        <v>274</v>
      </c>
      <c r="U13775" t="s">
        <v>275</v>
      </c>
      <c r="V13775" t="s">
        <v>276</v>
      </c>
      <c r="W13775">
        <v>17</v>
      </c>
      <c r="X13775">
        <v>7</v>
      </c>
      <c r="Y13775" t="s">
        <v>40</v>
      </c>
      <c r="Z13775">
        <v>27000</v>
      </c>
      <c r="AA13775" t="s">
        <v>35</v>
      </c>
      <c r="AB13775" t="s">
        <v>8402</v>
      </c>
      <c r="AC13775">
        <v>1200</v>
      </c>
      <c r="AD13775">
        <v>12</v>
      </c>
    </row>
    <row r="13776" spans="1:30" x14ac:dyDescent="0.45">
      <c r="A13776" t="s">
        <v>11727</v>
      </c>
      <c r="B13776">
        <v>4</v>
      </c>
      <c r="C13776" t="s">
        <v>11881</v>
      </c>
      <c r="D13776">
        <v>7</v>
      </c>
      <c r="E13776" t="s">
        <v>271</v>
      </c>
      <c r="G13776" t="s">
        <v>4595</v>
      </c>
      <c r="H13776">
        <v>5.5</v>
      </c>
      <c r="I13776">
        <v>57.5</v>
      </c>
      <c r="J13776">
        <v>7</v>
      </c>
      <c r="K13776" t="s">
        <v>8907</v>
      </c>
      <c r="L13776">
        <v>7</v>
      </c>
      <c r="M13776" s="1">
        <v>0.73611111111111116</v>
      </c>
      <c r="N13776">
        <v>1200</v>
      </c>
      <c r="O13776">
        <v>27000</v>
      </c>
      <c r="P13776" t="s">
        <v>35</v>
      </c>
      <c r="Q13776" t="s">
        <v>8402</v>
      </c>
      <c r="R13776">
        <v>57.5</v>
      </c>
      <c r="S13776">
        <v>2</v>
      </c>
      <c r="T13776" t="s">
        <v>274</v>
      </c>
      <c r="U13776" t="s">
        <v>275</v>
      </c>
      <c r="V13776" t="s">
        <v>276</v>
      </c>
      <c r="W13776">
        <v>17</v>
      </c>
      <c r="X13776">
        <v>7</v>
      </c>
      <c r="Y13776" t="s">
        <v>40</v>
      </c>
      <c r="Z13776">
        <v>27000</v>
      </c>
      <c r="AA13776" t="s">
        <v>35</v>
      </c>
      <c r="AB13776" t="s">
        <v>8402</v>
      </c>
      <c r="AC13776">
        <v>1200</v>
      </c>
      <c r="AD13776">
        <v>12</v>
      </c>
    </row>
    <row r="13777" spans="1:30" x14ac:dyDescent="0.45">
      <c r="A13777" t="s">
        <v>11727</v>
      </c>
      <c r="B13777">
        <v>14</v>
      </c>
      <c r="C13777" t="s">
        <v>9620</v>
      </c>
      <c r="D13777">
        <v>11</v>
      </c>
      <c r="E13777" t="s">
        <v>1745</v>
      </c>
      <c r="G13777" t="s">
        <v>2870</v>
      </c>
      <c r="H13777">
        <v>71</v>
      </c>
      <c r="I13777">
        <v>57.5</v>
      </c>
      <c r="J13777">
        <v>8</v>
      </c>
      <c r="K13777" t="s">
        <v>8907</v>
      </c>
      <c r="L13777">
        <v>7</v>
      </c>
      <c r="M13777" s="1">
        <v>0.73611111111111116</v>
      </c>
      <c r="N13777">
        <v>1200</v>
      </c>
      <c r="O13777">
        <v>27000</v>
      </c>
      <c r="P13777" t="s">
        <v>35</v>
      </c>
      <c r="Q13777" t="s">
        <v>8402</v>
      </c>
      <c r="R13777">
        <v>57.5</v>
      </c>
      <c r="S13777">
        <v>2</v>
      </c>
      <c r="T13777" t="s">
        <v>274</v>
      </c>
      <c r="U13777" t="s">
        <v>275</v>
      </c>
      <c r="V13777" t="s">
        <v>276</v>
      </c>
      <c r="W13777">
        <v>17</v>
      </c>
      <c r="X13777">
        <v>7</v>
      </c>
      <c r="Y13777" t="s">
        <v>40</v>
      </c>
      <c r="Z13777">
        <v>27000</v>
      </c>
      <c r="AA13777" t="s">
        <v>35</v>
      </c>
      <c r="AB13777" t="s">
        <v>8402</v>
      </c>
      <c r="AC13777">
        <v>1200</v>
      </c>
      <c r="AD13777">
        <v>12</v>
      </c>
    </row>
    <row r="13778" spans="1:30" x14ac:dyDescent="0.45">
      <c r="A13778" t="s">
        <v>11729</v>
      </c>
      <c r="B13778">
        <v>8</v>
      </c>
      <c r="C13778" t="s">
        <v>7919</v>
      </c>
      <c r="D13778">
        <v>4</v>
      </c>
      <c r="E13778" t="s">
        <v>1149</v>
      </c>
      <c r="G13778" t="s">
        <v>848</v>
      </c>
      <c r="H13778">
        <v>7</v>
      </c>
      <c r="I13778">
        <v>57.5</v>
      </c>
      <c r="J13778">
        <v>2</v>
      </c>
      <c r="K13778" t="s">
        <v>11730</v>
      </c>
      <c r="L13778">
        <v>1</v>
      </c>
      <c r="M13778" s="1">
        <v>0.56944444444444442</v>
      </c>
      <c r="N13778">
        <v>1200</v>
      </c>
      <c r="O13778">
        <v>27000</v>
      </c>
      <c r="P13778" t="s">
        <v>35</v>
      </c>
      <c r="Q13778" t="s">
        <v>8402</v>
      </c>
      <c r="R13778">
        <v>57.5</v>
      </c>
      <c r="S13778">
        <v>1</v>
      </c>
      <c r="T13778" t="s">
        <v>11731</v>
      </c>
      <c r="U13778" t="s">
        <v>297</v>
      </c>
      <c r="V13778" t="s">
        <v>276</v>
      </c>
      <c r="W13778">
        <v>13</v>
      </c>
      <c r="X13778">
        <v>1</v>
      </c>
      <c r="Y13778" t="s">
        <v>40</v>
      </c>
      <c r="Z13778">
        <v>27000</v>
      </c>
      <c r="AA13778" t="s">
        <v>35</v>
      </c>
      <c r="AB13778" t="s">
        <v>8402</v>
      </c>
      <c r="AC13778">
        <v>1200</v>
      </c>
      <c r="AD13778">
        <v>11</v>
      </c>
    </row>
    <row r="13779" spans="1:30" x14ac:dyDescent="0.45">
      <c r="A13779" t="s">
        <v>11732</v>
      </c>
      <c r="B13779">
        <v>8</v>
      </c>
      <c r="C13779" t="s">
        <v>2461</v>
      </c>
      <c r="D13779">
        <v>3</v>
      </c>
      <c r="E13779" t="s">
        <v>866</v>
      </c>
      <c r="G13779" t="s">
        <v>1155</v>
      </c>
      <c r="H13779">
        <v>4</v>
      </c>
      <c r="I13779">
        <v>57.5</v>
      </c>
      <c r="J13779">
        <v>4</v>
      </c>
      <c r="K13779" t="s">
        <v>10468</v>
      </c>
      <c r="L13779">
        <v>5</v>
      </c>
      <c r="M13779" s="1">
        <v>0.65277777777777768</v>
      </c>
      <c r="N13779">
        <v>1200</v>
      </c>
      <c r="O13779">
        <v>27000</v>
      </c>
      <c r="P13779" t="s">
        <v>35</v>
      </c>
      <c r="Q13779" t="s">
        <v>8402</v>
      </c>
      <c r="R13779">
        <v>57.5</v>
      </c>
      <c r="S13779">
        <v>3</v>
      </c>
      <c r="T13779" t="s">
        <v>1023</v>
      </c>
      <c r="U13779" t="s">
        <v>275</v>
      </c>
      <c r="V13779" t="s">
        <v>276</v>
      </c>
      <c r="W13779">
        <v>15</v>
      </c>
      <c r="X13779">
        <v>5</v>
      </c>
      <c r="Y13779" t="s">
        <v>40</v>
      </c>
      <c r="Z13779">
        <v>27000</v>
      </c>
      <c r="AA13779" t="s">
        <v>35</v>
      </c>
      <c r="AB13779" t="s">
        <v>8402</v>
      </c>
      <c r="AC13779">
        <v>1200</v>
      </c>
      <c r="AD13779">
        <v>11</v>
      </c>
    </row>
    <row r="13780" spans="1:30" x14ac:dyDescent="0.45">
      <c r="A13780" t="s">
        <v>11732</v>
      </c>
      <c r="B13780">
        <v>9</v>
      </c>
      <c r="C13780" t="s">
        <v>7852</v>
      </c>
      <c r="D13780">
        <v>4</v>
      </c>
      <c r="E13780" t="s">
        <v>580</v>
      </c>
      <c r="G13780" t="s">
        <v>7182</v>
      </c>
      <c r="H13780">
        <v>6.5</v>
      </c>
      <c r="I13780">
        <v>57.5</v>
      </c>
      <c r="J13780">
        <v>5</v>
      </c>
      <c r="K13780" t="s">
        <v>10468</v>
      </c>
      <c r="L13780">
        <v>5</v>
      </c>
      <c r="M13780" s="1">
        <v>0.65277777777777768</v>
      </c>
      <c r="N13780">
        <v>1200</v>
      </c>
      <c r="O13780">
        <v>27000</v>
      </c>
      <c r="P13780" t="s">
        <v>35</v>
      </c>
      <c r="Q13780" t="s">
        <v>8402</v>
      </c>
      <c r="R13780">
        <v>57.5</v>
      </c>
      <c r="S13780">
        <v>3</v>
      </c>
      <c r="T13780" t="s">
        <v>1023</v>
      </c>
      <c r="U13780" t="s">
        <v>275</v>
      </c>
      <c r="V13780" t="s">
        <v>276</v>
      </c>
      <c r="W13780">
        <v>15</v>
      </c>
      <c r="X13780">
        <v>5</v>
      </c>
      <c r="Y13780" t="s">
        <v>40</v>
      </c>
      <c r="Z13780">
        <v>27000</v>
      </c>
      <c r="AA13780" t="s">
        <v>35</v>
      </c>
      <c r="AB13780" t="s">
        <v>8402</v>
      </c>
      <c r="AC13780">
        <v>1200</v>
      </c>
      <c r="AD13780">
        <v>11</v>
      </c>
    </row>
    <row r="13781" spans="1:30" x14ac:dyDescent="0.45">
      <c r="A13781" t="s">
        <v>11732</v>
      </c>
      <c r="B13781">
        <v>7</v>
      </c>
      <c r="C13781" t="s">
        <v>11882</v>
      </c>
      <c r="D13781">
        <v>9</v>
      </c>
      <c r="E13781" t="s">
        <v>1025</v>
      </c>
      <c r="G13781" t="s">
        <v>5369</v>
      </c>
      <c r="H13781">
        <v>41</v>
      </c>
      <c r="I13781">
        <v>57.5</v>
      </c>
      <c r="J13781">
        <v>9</v>
      </c>
      <c r="K13781" t="s">
        <v>10468</v>
      </c>
      <c r="L13781">
        <v>5</v>
      </c>
      <c r="M13781" s="1">
        <v>0.65277777777777768</v>
      </c>
      <c r="N13781">
        <v>1200</v>
      </c>
      <c r="O13781">
        <v>27000</v>
      </c>
      <c r="P13781" t="s">
        <v>35</v>
      </c>
      <c r="Q13781" t="s">
        <v>8402</v>
      </c>
      <c r="R13781">
        <v>57.5</v>
      </c>
      <c r="S13781">
        <v>3</v>
      </c>
      <c r="T13781" t="s">
        <v>1023</v>
      </c>
      <c r="U13781" t="s">
        <v>275</v>
      </c>
      <c r="V13781" t="s">
        <v>276</v>
      </c>
      <c r="W13781">
        <v>15</v>
      </c>
      <c r="X13781">
        <v>5</v>
      </c>
      <c r="Y13781" t="s">
        <v>40</v>
      </c>
      <c r="Z13781">
        <v>27000</v>
      </c>
      <c r="AA13781" t="s">
        <v>35</v>
      </c>
      <c r="AB13781" t="s">
        <v>8402</v>
      </c>
      <c r="AC13781">
        <v>1200</v>
      </c>
      <c r="AD13781">
        <v>11</v>
      </c>
    </row>
    <row r="13782" spans="1:30" x14ac:dyDescent="0.45">
      <c r="A13782" t="s">
        <v>11732</v>
      </c>
      <c r="B13782">
        <v>10</v>
      </c>
      <c r="C13782" t="s">
        <v>11748</v>
      </c>
      <c r="D13782">
        <v>11</v>
      </c>
      <c r="E13782" t="s">
        <v>859</v>
      </c>
      <c r="G13782" t="s">
        <v>1155</v>
      </c>
      <c r="H13782">
        <v>13</v>
      </c>
      <c r="I13782">
        <v>57.5</v>
      </c>
      <c r="J13782">
        <v>11</v>
      </c>
      <c r="K13782" t="s">
        <v>10468</v>
      </c>
      <c r="L13782">
        <v>5</v>
      </c>
      <c r="M13782" s="1">
        <v>0.65277777777777768</v>
      </c>
      <c r="N13782">
        <v>1200</v>
      </c>
      <c r="O13782">
        <v>27000</v>
      </c>
      <c r="P13782" t="s">
        <v>35</v>
      </c>
      <c r="Q13782" t="s">
        <v>8402</v>
      </c>
      <c r="R13782">
        <v>57.5</v>
      </c>
      <c r="S13782">
        <v>3</v>
      </c>
      <c r="T13782" t="s">
        <v>1023</v>
      </c>
      <c r="U13782" t="s">
        <v>275</v>
      </c>
      <c r="V13782" t="s">
        <v>276</v>
      </c>
      <c r="W13782">
        <v>15</v>
      </c>
      <c r="X13782">
        <v>5</v>
      </c>
      <c r="Y13782" t="s">
        <v>40</v>
      </c>
      <c r="Z13782">
        <v>27000</v>
      </c>
      <c r="AA13782" t="s">
        <v>35</v>
      </c>
      <c r="AB13782" t="s">
        <v>8402</v>
      </c>
      <c r="AC13782">
        <v>1200</v>
      </c>
      <c r="AD13782">
        <v>11</v>
      </c>
    </row>
    <row r="13783" spans="1:30" x14ac:dyDescent="0.45">
      <c r="A13783" t="s">
        <v>11738</v>
      </c>
      <c r="B13783">
        <v>7</v>
      </c>
      <c r="C13783" t="s">
        <v>9620</v>
      </c>
      <c r="D13783">
        <v>12</v>
      </c>
      <c r="E13783" t="s">
        <v>278</v>
      </c>
      <c r="G13783" t="s">
        <v>2870</v>
      </c>
      <c r="H13783">
        <v>91</v>
      </c>
      <c r="I13783">
        <v>57.5</v>
      </c>
      <c r="J13783">
        <v>10</v>
      </c>
      <c r="K13783" t="s">
        <v>8911</v>
      </c>
      <c r="L13783">
        <v>4</v>
      </c>
      <c r="M13783" s="1">
        <v>0.64722222222222214</v>
      </c>
      <c r="N13783">
        <v>1200</v>
      </c>
      <c r="O13783">
        <v>27000</v>
      </c>
      <c r="P13783" t="s">
        <v>35</v>
      </c>
      <c r="Q13783" t="s">
        <v>8402</v>
      </c>
      <c r="R13783">
        <v>57.5</v>
      </c>
      <c r="S13783">
        <v>7</v>
      </c>
      <c r="T13783" t="s">
        <v>2868</v>
      </c>
      <c r="U13783" t="s">
        <v>275</v>
      </c>
      <c r="V13783" t="s">
        <v>276</v>
      </c>
      <c r="W13783">
        <v>15</v>
      </c>
      <c r="X13783">
        <v>4</v>
      </c>
      <c r="Y13783" t="s">
        <v>40</v>
      </c>
      <c r="Z13783">
        <v>27000</v>
      </c>
      <c r="AA13783" t="s">
        <v>35</v>
      </c>
      <c r="AB13783" t="s">
        <v>8402</v>
      </c>
      <c r="AC13783">
        <v>1200</v>
      </c>
      <c r="AD13783">
        <v>12</v>
      </c>
    </row>
    <row r="13784" spans="1:30" x14ac:dyDescent="0.45">
      <c r="A13784" t="s">
        <v>11861</v>
      </c>
      <c r="B13784">
        <v>10</v>
      </c>
      <c r="C13784" t="s">
        <v>9640</v>
      </c>
      <c r="D13784">
        <v>6</v>
      </c>
      <c r="E13784" t="s">
        <v>322</v>
      </c>
      <c r="G13784" t="s">
        <v>381</v>
      </c>
      <c r="H13784">
        <v>8.5</v>
      </c>
      <c r="I13784">
        <v>57.5</v>
      </c>
      <c r="J13784">
        <v>3</v>
      </c>
      <c r="K13784" t="s">
        <v>11741</v>
      </c>
      <c r="L13784">
        <v>5</v>
      </c>
      <c r="M13784" s="1">
        <v>0.64583333333333348</v>
      </c>
      <c r="N13784">
        <v>1200</v>
      </c>
      <c r="O13784">
        <v>27000</v>
      </c>
      <c r="P13784" t="s">
        <v>35</v>
      </c>
      <c r="Q13784" t="s">
        <v>8444</v>
      </c>
      <c r="R13784">
        <v>57.5</v>
      </c>
      <c r="S13784">
        <v>2</v>
      </c>
      <c r="T13784" t="s">
        <v>1518</v>
      </c>
      <c r="U13784" t="s">
        <v>297</v>
      </c>
      <c r="V13784" t="s">
        <v>276</v>
      </c>
      <c r="W13784">
        <v>15</v>
      </c>
      <c r="X13784">
        <v>5</v>
      </c>
      <c r="Y13784" t="s">
        <v>40</v>
      </c>
      <c r="Z13784">
        <v>27000</v>
      </c>
      <c r="AA13784" t="s">
        <v>35</v>
      </c>
      <c r="AB13784" t="s">
        <v>8444</v>
      </c>
      <c r="AC13784">
        <v>1200</v>
      </c>
      <c r="AD13784">
        <v>6</v>
      </c>
    </row>
    <row r="13785" spans="1:30" x14ac:dyDescent="0.45">
      <c r="A13785" t="s">
        <v>11861</v>
      </c>
      <c r="B13785">
        <v>12</v>
      </c>
      <c r="C13785" t="s">
        <v>11883</v>
      </c>
      <c r="D13785">
        <v>4</v>
      </c>
      <c r="E13785" t="s">
        <v>384</v>
      </c>
      <c r="G13785" t="s">
        <v>1191</v>
      </c>
      <c r="H13785">
        <v>1.5</v>
      </c>
      <c r="I13785">
        <v>57.5</v>
      </c>
      <c r="J13785">
        <v>4</v>
      </c>
      <c r="K13785" t="s">
        <v>11741</v>
      </c>
      <c r="L13785">
        <v>5</v>
      </c>
      <c r="M13785" s="1">
        <v>0.64583333333333348</v>
      </c>
      <c r="N13785">
        <v>1200</v>
      </c>
      <c r="O13785">
        <v>27000</v>
      </c>
      <c r="P13785" t="s">
        <v>35</v>
      </c>
      <c r="Q13785" t="s">
        <v>8444</v>
      </c>
      <c r="R13785">
        <v>57.5</v>
      </c>
      <c r="S13785">
        <v>2</v>
      </c>
      <c r="T13785" t="s">
        <v>1518</v>
      </c>
      <c r="U13785" t="s">
        <v>297</v>
      </c>
      <c r="V13785" t="s">
        <v>276</v>
      </c>
      <c r="W13785">
        <v>15</v>
      </c>
      <c r="X13785">
        <v>5</v>
      </c>
      <c r="Y13785" t="s">
        <v>40</v>
      </c>
      <c r="Z13785">
        <v>27000</v>
      </c>
      <c r="AA13785" t="s">
        <v>35</v>
      </c>
      <c r="AB13785" t="s">
        <v>8444</v>
      </c>
      <c r="AC13785">
        <v>1200</v>
      </c>
      <c r="AD13785">
        <v>6</v>
      </c>
    </row>
    <row r="13786" spans="1:30" x14ac:dyDescent="0.45">
      <c r="A13786" t="s">
        <v>11742</v>
      </c>
      <c r="B13786">
        <v>11</v>
      </c>
      <c r="C13786" t="s">
        <v>371</v>
      </c>
      <c r="D13786">
        <v>11</v>
      </c>
      <c r="E13786" t="s">
        <v>317</v>
      </c>
      <c r="G13786" t="s">
        <v>370</v>
      </c>
      <c r="H13786">
        <v>61</v>
      </c>
      <c r="I13786">
        <v>57.5</v>
      </c>
      <c r="J13786">
        <v>6</v>
      </c>
      <c r="K13786" t="s">
        <v>11744</v>
      </c>
      <c r="L13786">
        <v>2</v>
      </c>
      <c r="M13786" s="1">
        <v>0.59513888888888888</v>
      </c>
      <c r="N13786">
        <v>1200</v>
      </c>
      <c r="O13786">
        <v>27000</v>
      </c>
      <c r="P13786" t="s">
        <v>35</v>
      </c>
      <c r="Q13786" t="s">
        <v>8423</v>
      </c>
      <c r="R13786">
        <v>57.5</v>
      </c>
      <c r="S13786">
        <v>1</v>
      </c>
      <c r="T13786" t="s">
        <v>11745</v>
      </c>
      <c r="U13786" t="s">
        <v>297</v>
      </c>
      <c r="V13786" t="s">
        <v>276</v>
      </c>
      <c r="W13786">
        <v>14</v>
      </c>
      <c r="X13786">
        <v>2</v>
      </c>
      <c r="Y13786" t="s">
        <v>40</v>
      </c>
      <c r="Z13786">
        <v>27000</v>
      </c>
      <c r="AA13786" t="s">
        <v>35</v>
      </c>
      <c r="AB13786" t="s">
        <v>8423</v>
      </c>
      <c r="AC13786">
        <v>1200</v>
      </c>
      <c r="AD13786">
        <v>14</v>
      </c>
    </row>
    <row r="13787" spans="1:30" x14ac:dyDescent="0.45">
      <c r="A13787" t="s">
        <v>11742</v>
      </c>
      <c r="B13787">
        <v>10</v>
      </c>
      <c r="C13787" t="s">
        <v>5616</v>
      </c>
      <c r="D13787">
        <v>10</v>
      </c>
      <c r="E13787" t="s">
        <v>361</v>
      </c>
      <c r="G13787" t="s">
        <v>5617</v>
      </c>
      <c r="H13787">
        <v>26</v>
      </c>
      <c r="I13787">
        <v>57.5</v>
      </c>
      <c r="J13787">
        <v>13</v>
      </c>
      <c r="K13787" t="s">
        <v>11744</v>
      </c>
      <c r="L13787">
        <v>2</v>
      </c>
      <c r="M13787" s="1">
        <v>0.59513888888888888</v>
      </c>
      <c r="N13787">
        <v>1200</v>
      </c>
      <c r="O13787">
        <v>27000</v>
      </c>
      <c r="P13787" t="s">
        <v>35</v>
      </c>
      <c r="Q13787" t="s">
        <v>8423</v>
      </c>
      <c r="R13787">
        <v>57.5</v>
      </c>
      <c r="S13787">
        <v>1</v>
      </c>
      <c r="T13787" t="s">
        <v>11745</v>
      </c>
      <c r="U13787" t="s">
        <v>297</v>
      </c>
      <c r="V13787" t="s">
        <v>276</v>
      </c>
      <c r="W13787">
        <v>14</v>
      </c>
      <c r="X13787">
        <v>2</v>
      </c>
      <c r="Y13787" t="s">
        <v>40</v>
      </c>
      <c r="Z13787">
        <v>27000</v>
      </c>
      <c r="AA13787" t="s">
        <v>35</v>
      </c>
      <c r="AB13787" t="s">
        <v>8423</v>
      </c>
      <c r="AC13787">
        <v>1200</v>
      </c>
      <c r="AD13787">
        <v>14</v>
      </c>
    </row>
    <row r="13788" spans="1:30" x14ac:dyDescent="0.45">
      <c r="A13788" t="s">
        <v>11746</v>
      </c>
      <c r="B13788">
        <v>2</v>
      </c>
      <c r="C13788" t="s">
        <v>9825</v>
      </c>
      <c r="D13788">
        <v>13</v>
      </c>
      <c r="E13788" t="s">
        <v>1462</v>
      </c>
      <c r="G13788" t="s">
        <v>1026</v>
      </c>
      <c r="H13788">
        <v>10</v>
      </c>
      <c r="I13788">
        <v>57.5</v>
      </c>
      <c r="J13788">
        <v>5</v>
      </c>
      <c r="K13788" t="s">
        <v>8776</v>
      </c>
      <c r="L13788">
        <v>3</v>
      </c>
      <c r="M13788" s="1">
        <v>0.61736111111111125</v>
      </c>
      <c r="N13788">
        <v>1200</v>
      </c>
      <c r="O13788">
        <v>27000</v>
      </c>
      <c r="P13788" t="s">
        <v>35</v>
      </c>
      <c r="Q13788" t="s">
        <v>8417</v>
      </c>
      <c r="R13788">
        <v>57.5</v>
      </c>
      <c r="S13788">
        <v>5</v>
      </c>
      <c r="T13788" t="s">
        <v>8777</v>
      </c>
      <c r="U13788" t="s">
        <v>275</v>
      </c>
      <c r="V13788" t="s">
        <v>276</v>
      </c>
      <c r="W13788">
        <v>14</v>
      </c>
      <c r="X13788">
        <v>3</v>
      </c>
      <c r="Y13788" t="s">
        <v>40</v>
      </c>
      <c r="Z13788">
        <v>27000</v>
      </c>
      <c r="AA13788" t="s">
        <v>35</v>
      </c>
      <c r="AB13788" t="s">
        <v>8417</v>
      </c>
      <c r="AC13788">
        <v>1200</v>
      </c>
      <c r="AD13788">
        <v>13</v>
      </c>
    </row>
    <row r="13789" spans="1:30" x14ac:dyDescent="0.45">
      <c r="A13789" t="s">
        <v>11749</v>
      </c>
      <c r="B13789">
        <v>9</v>
      </c>
      <c r="C13789" t="s">
        <v>1283</v>
      </c>
      <c r="D13789">
        <v>6</v>
      </c>
      <c r="E13789" t="s">
        <v>406</v>
      </c>
      <c r="G13789" t="s">
        <v>11860</v>
      </c>
      <c r="H13789">
        <v>6</v>
      </c>
      <c r="I13789">
        <v>57.5</v>
      </c>
      <c r="J13789">
        <v>7</v>
      </c>
      <c r="K13789" t="s">
        <v>11750</v>
      </c>
      <c r="L13789">
        <v>3</v>
      </c>
      <c r="M13789" s="1">
        <v>0.58333333333333348</v>
      </c>
      <c r="N13789">
        <v>1200</v>
      </c>
      <c r="O13789">
        <v>27000</v>
      </c>
      <c r="P13789" t="s">
        <v>35</v>
      </c>
      <c r="Q13789" t="s">
        <v>8417</v>
      </c>
      <c r="R13789">
        <v>57.5</v>
      </c>
      <c r="S13789">
        <v>2</v>
      </c>
      <c r="T13789" t="s">
        <v>11731</v>
      </c>
      <c r="U13789" t="s">
        <v>297</v>
      </c>
      <c r="V13789" t="s">
        <v>276</v>
      </c>
      <c r="W13789">
        <v>14</v>
      </c>
      <c r="X13789">
        <v>3</v>
      </c>
      <c r="Y13789" t="s">
        <v>40</v>
      </c>
      <c r="Z13789">
        <v>27000</v>
      </c>
      <c r="AA13789" t="s">
        <v>35</v>
      </c>
      <c r="AB13789" t="s">
        <v>8417</v>
      </c>
      <c r="AC13789">
        <v>1200</v>
      </c>
      <c r="AD13789">
        <v>11</v>
      </c>
    </row>
    <row r="13790" spans="1:30" x14ac:dyDescent="0.45">
      <c r="A13790" t="s">
        <v>11751</v>
      </c>
      <c r="B13790">
        <v>8</v>
      </c>
      <c r="C13790" t="s">
        <v>2812</v>
      </c>
      <c r="D13790">
        <v>7</v>
      </c>
      <c r="E13790" t="s">
        <v>305</v>
      </c>
      <c r="G13790" t="s">
        <v>1524</v>
      </c>
      <c r="H13790">
        <v>11</v>
      </c>
      <c r="I13790">
        <v>57.5</v>
      </c>
      <c r="J13790">
        <v>3</v>
      </c>
      <c r="K13790" t="s">
        <v>11753</v>
      </c>
      <c r="L13790">
        <v>3</v>
      </c>
      <c r="M13790" s="1">
        <v>0.58402777777777781</v>
      </c>
      <c r="N13790">
        <v>1200</v>
      </c>
      <c r="O13790">
        <v>27000</v>
      </c>
      <c r="P13790" t="s">
        <v>35</v>
      </c>
      <c r="Q13790" t="s">
        <v>8423</v>
      </c>
      <c r="R13790">
        <v>57.5</v>
      </c>
      <c r="S13790">
        <v>7</v>
      </c>
      <c r="T13790" t="s">
        <v>296</v>
      </c>
      <c r="U13790" t="s">
        <v>297</v>
      </c>
      <c r="V13790" t="s">
        <v>276</v>
      </c>
      <c r="W13790">
        <v>14</v>
      </c>
      <c r="X13790">
        <v>3</v>
      </c>
      <c r="Y13790" t="s">
        <v>40</v>
      </c>
      <c r="Z13790">
        <v>27000</v>
      </c>
      <c r="AA13790" t="s">
        <v>35</v>
      </c>
      <c r="AB13790" t="s">
        <v>8423</v>
      </c>
      <c r="AC13790">
        <v>1200</v>
      </c>
      <c r="AD13790">
        <v>14</v>
      </c>
    </row>
    <row r="13791" spans="1:30" x14ac:dyDescent="0.45">
      <c r="A13791" t="s">
        <v>11751</v>
      </c>
      <c r="B13791">
        <v>9</v>
      </c>
      <c r="C13791" t="s">
        <v>11884</v>
      </c>
      <c r="D13791">
        <v>8</v>
      </c>
      <c r="E13791" t="s">
        <v>293</v>
      </c>
      <c r="G13791" t="s">
        <v>3128</v>
      </c>
      <c r="H13791">
        <v>3.6</v>
      </c>
      <c r="I13791">
        <v>57.5</v>
      </c>
      <c r="J13791">
        <v>4</v>
      </c>
      <c r="K13791" t="s">
        <v>11753</v>
      </c>
      <c r="L13791">
        <v>3</v>
      </c>
      <c r="M13791" s="1">
        <v>0.58402777777777781</v>
      </c>
      <c r="N13791">
        <v>1200</v>
      </c>
      <c r="O13791">
        <v>27000</v>
      </c>
      <c r="P13791" t="s">
        <v>35</v>
      </c>
      <c r="Q13791" t="s">
        <v>8423</v>
      </c>
      <c r="R13791">
        <v>57.5</v>
      </c>
      <c r="S13791">
        <v>7</v>
      </c>
      <c r="T13791" t="s">
        <v>296</v>
      </c>
      <c r="U13791" t="s">
        <v>297</v>
      </c>
      <c r="V13791" t="s">
        <v>276</v>
      </c>
      <c r="W13791">
        <v>14</v>
      </c>
      <c r="X13791">
        <v>3</v>
      </c>
      <c r="Y13791" t="s">
        <v>40</v>
      </c>
      <c r="Z13791">
        <v>27000</v>
      </c>
      <c r="AA13791" t="s">
        <v>35</v>
      </c>
      <c r="AB13791" t="s">
        <v>8423</v>
      </c>
      <c r="AC13791">
        <v>1200</v>
      </c>
      <c r="AD13791">
        <v>14</v>
      </c>
    </row>
    <row r="13792" spans="1:30" x14ac:dyDescent="0.45">
      <c r="A13792" t="s">
        <v>11865</v>
      </c>
      <c r="B13792">
        <v>11</v>
      </c>
      <c r="C13792" t="s">
        <v>11885</v>
      </c>
      <c r="D13792">
        <v>2</v>
      </c>
      <c r="E13792" t="s">
        <v>602</v>
      </c>
      <c r="G13792" t="s">
        <v>1039</v>
      </c>
      <c r="H13792">
        <v>1.9</v>
      </c>
      <c r="I13792">
        <v>57.5</v>
      </c>
      <c r="J13792">
        <v>1</v>
      </c>
      <c r="K13792" t="s">
        <v>11762</v>
      </c>
      <c r="L13792">
        <v>3</v>
      </c>
      <c r="M13792" s="1">
        <v>0.58333333333333348</v>
      </c>
      <c r="N13792">
        <v>1200</v>
      </c>
      <c r="O13792">
        <v>27000</v>
      </c>
      <c r="P13792" t="s">
        <v>35</v>
      </c>
      <c r="Q13792" t="s">
        <v>8410</v>
      </c>
      <c r="R13792">
        <v>57.5</v>
      </c>
      <c r="S13792">
        <v>2</v>
      </c>
      <c r="T13792" t="s">
        <v>1145</v>
      </c>
      <c r="U13792" t="s">
        <v>297</v>
      </c>
      <c r="V13792" t="s">
        <v>276</v>
      </c>
      <c r="W13792">
        <v>14</v>
      </c>
      <c r="X13792">
        <v>3</v>
      </c>
      <c r="Y13792" t="s">
        <v>40</v>
      </c>
      <c r="Z13792">
        <v>27000</v>
      </c>
      <c r="AA13792" t="s">
        <v>35</v>
      </c>
      <c r="AB13792" t="s">
        <v>8410</v>
      </c>
      <c r="AC13792">
        <v>1200</v>
      </c>
      <c r="AD13792">
        <v>12</v>
      </c>
    </row>
    <row r="13793" spans="1:30" x14ac:dyDescent="0.45">
      <c r="A13793" t="s">
        <v>11865</v>
      </c>
      <c r="B13793">
        <v>14</v>
      </c>
      <c r="C13793" t="s">
        <v>1283</v>
      </c>
      <c r="D13793">
        <v>6</v>
      </c>
      <c r="E13793" t="s">
        <v>330</v>
      </c>
      <c r="G13793" t="s">
        <v>11858</v>
      </c>
      <c r="H13793">
        <v>41</v>
      </c>
      <c r="I13793">
        <v>57.5</v>
      </c>
      <c r="J13793">
        <v>5</v>
      </c>
      <c r="K13793" t="s">
        <v>11762</v>
      </c>
      <c r="L13793">
        <v>3</v>
      </c>
      <c r="M13793" s="1">
        <v>0.58333333333333348</v>
      </c>
      <c r="N13793">
        <v>1200</v>
      </c>
      <c r="O13793">
        <v>27000</v>
      </c>
      <c r="P13793" t="s">
        <v>35</v>
      </c>
      <c r="Q13793" t="s">
        <v>8410</v>
      </c>
      <c r="R13793">
        <v>57.5</v>
      </c>
      <c r="S13793">
        <v>2</v>
      </c>
      <c r="T13793" t="s">
        <v>1145</v>
      </c>
      <c r="U13793" t="s">
        <v>297</v>
      </c>
      <c r="V13793" t="s">
        <v>276</v>
      </c>
      <c r="W13793">
        <v>14</v>
      </c>
      <c r="X13793">
        <v>3</v>
      </c>
      <c r="Y13793" t="s">
        <v>40</v>
      </c>
      <c r="Z13793">
        <v>27000</v>
      </c>
      <c r="AA13793" t="s">
        <v>35</v>
      </c>
      <c r="AB13793" t="s">
        <v>8410</v>
      </c>
      <c r="AC13793">
        <v>1200</v>
      </c>
      <c r="AD13793">
        <v>12</v>
      </c>
    </row>
    <row r="13794" spans="1:30" x14ac:dyDescent="0.45">
      <c r="A13794" t="s">
        <v>11865</v>
      </c>
      <c r="B13794">
        <v>13</v>
      </c>
      <c r="C13794" t="s">
        <v>9703</v>
      </c>
      <c r="D13794">
        <v>7</v>
      </c>
      <c r="E13794" t="s">
        <v>447</v>
      </c>
      <c r="G13794" t="s">
        <v>6075</v>
      </c>
      <c r="H13794">
        <v>81</v>
      </c>
      <c r="I13794">
        <v>57.5</v>
      </c>
      <c r="J13794">
        <v>11</v>
      </c>
      <c r="K13794" t="s">
        <v>11762</v>
      </c>
      <c r="L13794">
        <v>3</v>
      </c>
      <c r="M13794" s="1">
        <v>0.58333333333333348</v>
      </c>
      <c r="N13794">
        <v>1200</v>
      </c>
      <c r="O13794">
        <v>27000</v>
      </c>
      <c r="P13794" t="s">
        <v>35</v>
      </c>
      <c r="Q13794" t="s">
        <v>8410</v>
      </c>
      <c r="R13794">
        <v>57.5</v>
      </c>
      <c r="S13794">
        <v>2</v>
      </c>
      <c r="T13794" t="s">
        <v>1145</v>
      </c>
      <c r="U13794" t="s">
        <v>297</v>
      </c>
      <c r="V13794" t="s">
        <v>276</v>
      </c>
      <c r="W13794">
        <v>14</v>
      </c>
      <c r="X13794">
        <v>3</v>
      </c>
      <c r="Y13794" t="s">
        <v>40</v>
      </c>
      <c r="Z13794">
        <v>27000</v>
      </c>
      <c r="AA13794" t="s">
        <v>35</v>
      </c>
      <c r="AB13794" t="s">
        <v>8410</v>
      </c>
      <c r="AC13794">
        <v>1200</v>
      </c>
      <c r="AD13794">
        <v>12</v>
      </c>
    </row>
    <row r="13795" spans="1:30" x14ac:dyDescent="0.45">
      <c r="A13795" t="s">
        <v>11763</v>
      </c>
      <c r="B13795">
        <v>9</v>
      </c>
      <c r="C13795" t="s">
        <v>462</v>
      </c>
      <c r="D13795">
        <v>4</v>
      </c>
      <c r="E13795" t="s">
        <v>725</v>
      </c>
      <c r="G13795" t="s">
        <v>463</v>
      </c>
      <c r="H13795">
        <v>3.8</v>
      </c>
      <c r="I13795">
        <v>57.5</v>
      </c>
      <c r="J13795">
        <v>1</v>
      </c>
      <c r="K13795" t="s">
        <v>11765</v>
      </c>
      <c r="L13795">
        <v>1</v>
      </c>
      <c r="M13795" s="1">
        <v>0.5625</v>
      </c>
      <c r="N13795">
        <v>1200</v>
      </c>
      <c r="O13795">
        <v>27000</v>
      </c>
      <c r="P13795" t="s">
        <v>35</v>
      </c>
      <c r="Q13795" t="s">
        <v>8423</v>
      </c>
      <c r="R13795">
        <v>57.5</v>
      </c>
      <c r="S13795">
        <v>6</v>
      </c>
      <c r="T13795" t="s">
        <v>11745</v>
      </c>
      <c r="U13795" t="s">
        <v>297</v>
      </c>
      <c r="V13795" t="s">
        <v>276</v>
      </c>
      <c r="W13795">
        <v>13</v>
      </c>
      <c r="X13795">
        <v>1</v>
      </c>
      <c r="Y13795" t="s">
        <v>40</v>
      </c>
      <c r="Z13795">
        <v>27000</v>
      </c>
      <c r="AA13795" t="s">
        <v>35</v>
      </c>
      <c r="AB13795" t="s">
        <v>8423</v>
      </c>
      <c r="AC13795">
        <v>1200</v>
      </c>
      <c r="AD13795">
        <v>8</v>
      </c>
    </row>
    <row r="13796" spans="1:30" x14ac:dyDescent="0.45">
      <c r="A13796" t="s">
        <v>11763</v>
      </c>
      <c r="B13796">
        <v>7</v>
      </c>
      <c r="C13796" t="s">
        <v>9743</v>
      </c>
      <c r="D13796">
        <v>7</v>
      </c>
      <c r="E13796" t="s">
        <v>3634</v>
      </c>
      <c r="G13796" t="s">
        <v>4321</v>
      </c>
      <c r="H13796">
        <v>101</v>
      </c>
      <c r="I13796">
        <v>57.5</v>
      </c>
      <c r="J13796">
        <v>6</v>
      </c>
      <c r="K13796" t="s">
        <v>11765</v>
      </c>
      <c r="L13796">
        <v>1</v>
      </c>
      <c r="M13796" s="1">
        <v>0.5625</v>
      </c>
      <c r="N13796">
        <v>1200</v>
      </c>
      <c r="O13796">
        <v>27000</v>
      </c>
      <c r="P13796" t="s">
        <v>35</v>
      </c>
      <c r="Q13796" t="s">
        <v>8423</v>
      </c>
      <c r="R13796">
        <v>57.5</v>
      </c>
      <c r="S13796">
        <v>6</v>
      </c>
      <c r="T13796" t="s">
        <v>11745</v>
      </c>
      <c r="U13796" t="s">
        <v>297</v>
      </c>
      <c r="V13796" t="s">
        <v>276</v>
      </c>
      <c r="W13796">
        <v>13</v>
      </c>
      <c r="X13796">
        <v>1</v>
      </c>
      <c r="Y13796" t="s">
        <v>40</v>
      </c>
      <c r="Z13796">
        <v>27000</v>
      </c>
      <c r="AA13796" t="s">
        <v>35</v>
      </c>
      <c r="AB13796" t="s">
        <v>8423</v>
      </c>
      <c r="AC13796">
        <v>1200</v>
      </c>
      <c r="AD13796">
        <v>8</v>
      </c>
    </row>
    <row r="13797" spans="1:30" x14ac:dyDescent="0.45">
      <c r="A13797" t="s">
        <v>11763</v>
      </c>
      <c r="B13797">
        <v>10</v>
      </c>
      <c r="C13797" t="s">
        <v>5940</v>
      </c>
      <c r="D13797">
        <v>6</v>
      </c>
      <c r="E13797" t="s">
        <v>661</v>
      </c>
      <c r="G13797" t="s">
        <v>4475</v>
      </c>
      <c r="H13797">
        <v>151</v>
      </c>
      <c r="I13797">
        <v>57.5</v>
      </c>
      <c r="J13797">
        <v>7</v>
      </c>
      <c r="K13797" t="s">
        <v>11765</v>
      </c>
      <c r="L13797">
        <v>1</v>
      </c>
      <c r="M13797" s="1">
        <v>0.5625</v>
      </c>
      <c r="N13797">
        <v>1200</v>
      </c>
      <c r="O13797">
        <v>27000</v>
      </c>
      <c r="P13797" t="s">
        <v>35</v>
      </c>
      <c r="Q13797" t="s">
        <v>8423</v>
      </c>
      <c r="R13797">
        <v>57.5</v>
      </c>
      <c r="S13797">
        <v>6</v>
      </c>
      <c r="T13797" t="s">
        <v>11745</v>
      </c>
      <c r="U13797" t="s">
        <v>297</v>
      </c>
      <c r="V13797" t="s">
        <v>276</v>
      </c>
      <c r="W13797">
        <v>13</v>
      </c>
      <c r="X13797">
        <v>1</v>
      </c>
      <c r="Y13797" t="s">
        <v>40</v>
      </c>
      <c r="Z13797">
        <v>27000</v>
      </c>
      <c r="AA13797" t="s">
        <v>35</v>
      </c>
      <c r="AB13797" t="s">
        <v>8423</v>
      </c>
      <c r="AC13797">
        <v>1200</v>
      </c>
      <c r="AD13797">
        <v>8</v>
      </c>
    </row>
    <row r="13798" spans="1:30" x14ac:dyDescent="0.45">
      <c r="A13798" t="s">
        <v>11766</v>
      </c>
      <c r="B13798">
        <v>4</v>
      </c>
      <c r="C13798" t="s">
        <v>10636</v>
      </c>
      <c r="D13798">
        <v>5</v>
      </c>
      <c r="E13798" t="s">
        <v>1903</v>
      </c>
      <c r="G13798" t="s">
        <v>3562</v>
      </c>
      <c r="H13798">
        <v>3.4</v>
      </c>
      <c r="I13798">
        <v>57.5</v>
      </c>
      <c r="J13798">
        <v>4</v>
      </c>
      <c r="K13798" t="s">
        <v>11110</v>
      </c>
      <c r="L13798">
        <v>4</v>
      </c>
      <c r="M13798" s="1">
        <v>0.66319444444444442</v>
      </c>
      <c r="N13798">
        <v>1200</v>
      </c>
      <c r="O13798">
        <v>27000</v>
      </c>
      <c r="P13798" t="s">
        <v>35</v>
      </c>
      <c r="Q13798" t="s">
        <v>8466</v>
      </c>
      <c r="R13798">
        <v>57.5</v>
      </c>
      <c r="S13798">
        <v>5</v>
      </c>
      <c r="T13798" t="s">
        <v>3491</v>
      </c>
      <c r="U13798" t="s">
        <v>275</v>
      </c>
      <c r="V13798" t="s">
        <v>276</v>
      </c>
      <c r="W13798">
        <v>15</v>
      </c>
      <c r="X13798">
        <v>4</v>
      </c>
      <c r="Y13798" t="s">
        <v>40</v>
      </c>
      <c r="Z13798">
        <v>27000</v>
      </c>
      <c r="AA13798" t="s">
        <v>35</v>
      </c>
      <c r="AB13798" t="s">
        <v>8466</v>
      </c>
      <c r="AC13798">
        <v>1200</v>
      </c>
      <c r="AD13798">
        <v>10</v>
      </c>
    </row>
    <row r="13799" spans="1:30" x14ac:dyDescent="0.45">
      <c r="A13799" t="s">
        <v>11867</v>
      </c>
      <c r="B13799">
        <v>9</v>
      </c>
      <c r="C13799" t="s">
        <v>439</v>
      </c>
      <c r="D13799">
        <v>7</v>
      </c>
      <c r="E13799" t="s">
        <v>386</v>
      </c>
      <c r="G13799" t="s">
        <v>440</v>
      </c>
      <c r="H13799">
        <v>4.8</v>
      </c>
      <c r="I13799">
        <v>57.5</v>
      </c>
      <c r="J13799">
        <v>2</v>
      </c>
      <c r="K13799" t="s">
        <v>11868</v>
      </c>
      <c r="L13799">
        <v>4</v>
      </c>
      <c r="M13799" s="1">
        <v>0.59375</v>
      </c>
      <c r="N13799">
        <v>1200</v>
      </c>
      <c r="O13799">
        <v>27000</v>
      </c>
      <c r="P13799" t="s">
        <v>35</v>
      </c>
      <c r="Q13799" t="s">
        <v>8444</v>
      </c>
      <c r="R13799">
        <v>57.5</v>
      </c>
      <c r="S13799">
        <v>3</v>
      </c>
      <c r="T13799" t="s">
        <v>434</v>
      </c>
      <c r="U13799" t="s">
        <v>297</v>
      </c>
      <c r="V13799" t="s">
        <v>276</v>
      </c>
      <c r="W13799">
        <v>14</v>
      </c>
      <c r="X13799">
        <v>4</v>
      </c>
      <c r="Y13799" t="s">
        <v>40</v>
      </c>
      <c r="Z13799">
        <v>27000</v>
      </c>
      <c r="AA13799" t="s">
        <v>35</v>
      </c>
      <c r="AB13799" t="s">
        <v>8444</v>
      </c>
      <c r="AC13799">
        <v>1200</v>
      </c>
      <c r="AD13799">
        <v>9</v>
      </c>
    </row>
    <row r="13800" spans="1:30" x14ac:dyDescent="0.45">
      <c r="A13800" t="s">
        <v>11867</v>
      </c>
      <c r="B13800">
        <v>10</v>
      </c>
      <c r="C13800" t="s">
        <v>5616</v>
      </c>
      <c r="D13800">
        <v>9</v>
      </c>
      <c r="E13800" t="s">
        <v>661</v>
      </c>
      <c r="G13800" t="s">
        <v>5617</v>
      </c>
      <c r="H13800">
        <v>3.1</v>
      </c>
      <c r="I13800">
        <v>57.5</v>
      </c>
      <c r="J13800">
        <v>3</v>
      </c>
      <c r="K13800" t="s">
        <v>11868</v>
      </c>
      <c r="L13800">
        <v>4</v>
      </c>
      <c r="M13800" s="1">
        <v>0.59375</v>
      </c>
      <c r="N13800">
        <v>1200</v>
      </c>
      <c r="O13800">
        <v>27000</v>
      </c>
      <c r="P13800" t="s">
        <v>35</v>
      </c>
      <c r="Q13800" t="s">
        <v>8444</v>
      </c>
      <c r="R13800">
        <v>57.5</v>
      </c>
      <c r="S13800">
        <v>3</v>
      </c>
      <c r="T13800" t="s">
        <v>434</v>
      </c>
      <c r="U13800" t="s">
        <v>297</v>
      </c>
      <c r="V13800" t="s">
        <v>276</v>
      </c>
      <c r="W13800">
        <v>14</v>
      </c>
      <c r="X13800">
        <v>4</v>
      </c>
      <c r="Y13800" t="s">
        <v>40</v>
      </c>
      <c r="Z13800">
        <v>27000</v>
      </c>
      <c r="AA13800" t="s">
        <v>35</v>
      </c>
      <c r="AB13800" t="s">
        <v>8444</v>
      </c>
      <c r="AC13800">
        <v>1200</v>
      </c>
      <c r="AD13800">
        <v>9</v>
      </c>
    </row>
    <row r="13801" spans="1:30" x14ac:dyDescent="0.45">
      <c r="A13801" t="s">
        <v>11867</v>
      </c>
      <c r="B13801">
        <v>18</v>
      </c>
      <c r="C13801" t="s">
        <v>11886</v>
      </c>
      <c r="D13801">
        <v>2</v>
      </c>
      <c r="E13801" t="s">
        <v>424</v>
      </c>
      <c r="G13801" t="s">
        <v>11887</v>
      </c>
      <c r="H13801">
        <v>9</v>
      </c>
      <c r="I13801">
        <v>57.5</v>
      </c>
      <c r="J13801">
        <v>5</v>
      </c>
      <c r="K13801" t="s">
        <v>11868</v>
      </c>
      <c r="L13801">
        <v>4</v>
      </c>
      <c r="M13801" s="1">
        <v>0.59375</v>
      </c>
      <c r="N13801">
        <v>1200</v>
      </c>
      <c r="O13801">
        <v>27000</v>
      </c>
      <c r="P13801" t="s">
        <v>35</v>
      </c>
      <c r="Q13801" t="s">
        <v>8444</v>
      </c>
      <c r="R13801">
        <v>57.5</v>
      </c>
      <c r="S13801">
        <v>3</v>
      </c>
      <c r="T13801" t="s">
        <v>434</v>
      </c>
      <c r="U13801" t="s">
        <v>297</v>
      </c>
      <c r="V13801" t="s">
        <v>276</v>
      </c>
      <c r="W13801">
        <v>14</v>
      </c>
      <c r="X13801">
        <v>4</v>
      </c>
      <c r="Y13801" t="s">
        <v>40</v>
      </c>
      <c r="Z13801">
        <v>27000</v>
      </c>
      <c r="AA13801" t="s">
        <v>35</v>
      </c>
      <c r="AB13801" t="s">
        <v>8444</v>
      </c>
      <c r="AC13801">
        <v>1200</v>
      </c>
      <c r="AD13801">
        <v>9</v>
      </c>
    </row>
    <row r="13802" spans="1:30" x14ac:dyDescent="0.45">
      <c r="A13802" t="s">
        <v>11867</v>
      </c>
      <c r="B13802">
        <v>15</v>
      </c>
      <c r="C13802" t="s">
        <v>7870</v>
      </c>
      <c r="D13802">
        <v>8</v>
      </c>
      <c r="E13802" t="s">
        <v>339</v>
      </c>
      <c r="G13802" t="s">
        <v>6731</v>
      </c>
      <c r="H13802">
        <v>26</v>
      </c>
      <c r="I13802">
        <v>57.5</v>
      </c>
      <c r="J13802">
        <v>7</v>
      </c>
      <c r="K13802" t="s">
        <v>11868</v>
      </c>
      <c r="L13802">
        <v>4</v>
      </c>
      <c r="M13802" s="1">
        <v>0.59375</v>
      </c>
      <c r="N13802">
        <v>1200</v>
      </c>
      <c r="O13802">
        <v>27000</v>
      </c>
      <c r="P13802" t="s">
        <v>35</v>
      </c>
      <c r="Q13802" t="s">
        <v>8444</v>
      </c>
      <c r="R13802">
        <v>57.5</v>
      </c>
      <c r="S13802">
        <v>3</v>
      </c>
      <c r="T13802" t="s">
        <v>434</v>
      </c>
      <c r="U13802" t="s">
        <v>297</v>
      </c>
      <c r="V13802" t="s">
        <v>276</v>
      </c>
      <c r="W13802">
        <v>14</v>
      </c>
      <c r="X13802">
        <v>4</v>
      </c>
      <c r="Y13802" t="s">
        <v>40</v>
      </c>
      <c r="Z13802">
        <v>27000</v>
      </c>
      <c r="AA13802" t="s">
        <v>35</v>
      </c>
      <c r="AB13802" t="s">
        <v>8444</v>
      </c>
      <c r="AC13802">
        <v>1200</v>
      </c>
      <c r="AD13802">
        <v>9</v>
      </c>
    </row>
    <row r="13803" spans="1:30" x14ac:dyDescent="0.45">
      <c r="A13803" t="s">
        <v>11867</v>
      </c>
      <c r="B13803">
        <v>17</v>
      </c>
      <c r="C13803" t="s">
        <v>11888</v>
      </c>
      <c r="D13803">
        <v>3</v>
      </c>
      <c r="E13803" t="s">
        <v>347</v>
      </c>
      <c r="G13803" t="s">
        <v>6731</v>
      </c>
      <c r="H13803">
        <v>13</v>
      </c>
      <c r="I13803">
        <v>57.5</v>
      </c>
      <c r="J13803">
        <v>9</v>
      </c>
      <c r="K13803" t="s">
        <v>11868</v>
      </c>
      <c r="L13803">
        <v>4</v>
      </c>
      <c r="M13803" s="1">
        <v>0.59375</v>
      </c>
      <c r="N13803">
        <v>1200</v>
      </c>
      <c r="O13803">
        <v>27000</v>
      </c>
      <c r="P13803" t="s">
        <v>35</v>
      </c>
      <c r="Q13803" t="s">
        <v>8444</v>
      </c>
      <c r="R13803">
        <v>57.5</v>
      </c>
      <c r="S13803">
        <v>3</v>
      </c>
      <c r="T13803" t="s">
        <v>434</v>
      </c>
      <c r="U13803" t="s">
        <v>297</v>
      </c>
      <c r="V13803" t="s">
        <v>276</v>
      </c>
      <c r="W13803">
        <v>14</v>
      </c>
      <c r="X13803">
        <v>4</v>
      </c>
      <c r="Y13803" t="s">
        <v>40</v>
      </c>
      <c r="Z13803">
        <v>27000</v>
      </c>
      <c r="AA13803" t="s">
        <v>35</v>
      </c>
      <c r="AB13803" t="s">
        <v>8444</v>
      </c>
      <c r="AC13803">
        <v>1200</v>
      </c>
      <c r="AD13803">
        <v>9</v>
      </c>
    </row>
    <row r="13804" spans="1:30" x14ac:dyDescent="0.45">
      <c r="A13804" t="s">
        <v>11778</v>
      </c>
      <c r="B13804">
        <v>9</v>
      </c>
      <c r="C13804" t="s">
        <v>462</v>
      </c>
      <c r="D13804">
        <v>3</v>
      </c>
      <c r="E13804" t="s">
        <v>386</v>
      </c>
      <c r="G13804" t="s">
        <v>463</v>
      </c>
      <c r="H13804">
        <v>14</v>
      </c>
      <c r="I13804">
        <v>57.5</v>
      </c>
      <c r="J13804">
        <v>4</v>
      </c>
      <c r="K13804" t="s">
        <v>11775</v>
      </c>
      <c r="L13804">
        <v>2</v>
      </c>
      <c r="M13804" s="1">
        <v>0.58333333333333348</v>
      </c>
      <c r="N13804">
        <v>1200</v>
      </c>
      <c r="O13804">
        <v>27000</v>
      </c>
      <c r="P13804" t="s">
        <v>35</v>
      </c>
      <c r="Q13804" t="s">
        <v>8444</v>
      </c>
      <c r="R13804">
        <v>57.5</v>
      </c>
      <c r="S13804">
        <v>3</v>
      </c>
      <c r="T13804" t="s">
        <v>11776</v>
      </c>
      <c r="U13804" t="s">
        <v>297</v>
      </c>
      <c r="V13804" t="s">
        <v>276</v>
      </c>
      <c r="W13804">
        <v>14</v>
      </c>
      <c r="X13804">
        <v>2</v>
      </c>
      <c r="Y13804" t="s">
        <v>40</v>
      </c>
      <c r="Z13804">
        <v>27000</v>
      </c>
      <c r="AA13804" t="s">
        <v>35</v>
      </c>
      <c r="AB13804" t="s">
        <v>8444</v>
      </c>
      <c r="AC13804">
        <v>1200</v>
      </c>
      <c r="AD13804">
        <v>6</v>
      </c>
    </row>
    <row r="13805" spans="1:30" x14ac:dyDescent="0.45">
      <c r="A13805" t="s">
        <v>11788</v>
      </c>
      <c r="B13805">
        <v>5</v>
      </c>
      <c r="C13805" t="s">
        <v>11884</v>
      </c>
      <c r="D13805">
        <v>4</v>
      </c>
      <c r="E13805" t="s">
        <v>367</v>
      </c>
      <c r="G13805" t="s">
        <v>3128</v>
      </c>
      <c r="H13805">
        <v>4.8</v>
      </c>
      <c r="I13805">
        <v>57.5</v>
      </c>
      <c r="J13805">
        <v>4</v>
      </c>
      <c r="K13805" t="s">
        <v>11790</v>
      </c>
      <c r="L13805">
        <v>3</v>
      </c>
      <c r="M13805" s="1">
        <v>0.60416666666666652</v>
      </c>
      <c r="N13805">
        <v>1200</v>
      </c>
      <c r="O13805">
        <v>27000</v>
      </c>
      <c r="P13805" t="s">
        <v>35</v>
      </c>
      <c r="Q13805" t="s">
        <v>8410</v>
      </c>
      <c r="R13805">
        <v>57.5</v>
      </c>
      <c r="S13805">
        <v>3</v>
      </c>
      <c r="T13805" t="s">
        <v>1518</v>
      </c>
      <c r="U13805" t="s">
        <v>297</v>
      </c>
      <c r="V13805" t="s">
        <v>276</v>
      </c>
      <c r="W13805">
        <v>14</v>
      </c>
      <c r="X13805">
        <v>3</v>
      </c>
      <c r="Y13805" t="s">
        <v>40</v>
      </c>
      <c r="Z13805">
        <v>27000</v>
      </c>
      <c r="AA13805" t="s">
        <v>35</v>
      </c>
      <c r="AB13805" t="s">
        <v>8410</v>
      </c>
      <c r="AC13805">
        <v>1200</v>
      </c>
      <c r="AD13805">
        <v>12</v>
      </c>
    </row>
    <row r="13806" spans="1:30" x14ac:dyDescent="0.45">
      <c r="A13806" t="s">
        <v>11788</v>
      </c>
      <c r="B13806">
        <v>3</v>
      </c>
      <c r="C13806" t="s">
        <v>1519</v>
      </c>
      <c r="D13806">
        <v>12</v>
      </c>
      <c r="E13806" t="s">
        <v>336</v>
      </c>
      <c r="G13806" t="s">
        <v>1520</v>
      </c>
      <c r="H13806">
        <v>4.4000000000000004</v>
      </c>
      <c r="I13806">
        <v>57.5</v>
      </c>
      <c r="J13806">
        <v>5</v>
      </c>
      <c r="K13806" t="s">
        <v>11790</v>
      </c>
      <c r="L13806">
        <v>3</v>
      </c>
      <c r="M13806" s="1">
        <v>0.60416666666666652</v>
      </c>
      <c r="N13806">
        <v>1200</v>
      </c>
      <c r="O13806">
        <v>27000</v>
      </c>
      <c r="P13806" t="s">
        <v>35</v>
      </c>
      <c r="Q13806" t="s">
        <v>8410</v>
      </c>
      <c r="R13806">
        <v>57.5</v>
      </c>
      <c r="S13806">
        <v>3</v>
      </c>
      <c r="T13806" t="s">
        <v>1518</v>
      </c>
      <c r="U13806" t="s">
        <v>297</v>
      </c>
      <c r="V13806" t="s">
        <v>276</v>
      </c>
      <c r="W13806">
        <v>14</v>
      </c>
      <c r="X13806">
        <v>3</v>
      </c>
      <c r="Y13806" t="s">
        <v>40</v>
      </c>
      <c r="Z13806">
        <v>27000</v>
      </c>
      <c r="AA13806" t="s">
        <v>35</v>
      </c>
      <c r="AB13806" t="s">
        <v>8410</v>
      </c>
      <c r="AC13806">
        <v>1200</v>
      </c>
      <c r="AD13806">
        <v>12</v>
      </c>
    </row>
    <row r="13807" spans="1:30" x14ac:dyDescent="0.45">
      <c r="A13807" t="s">
        <v>11788</v>
      </c>
      <c r="B13807">
        <v>14</v>
      </c>
      <c r="C13807" t="s">
        <v>373</v>
      </c>
      <c r="D13807">
        <v>6</v>
      </c>
      <c r="E13807" t="s">
        <v>725</v>
      </c>
      <c r="G13807" t="s">
        <v>374</v>
      </c>
      <c r="H13807">
        <v>151</v>
      </c>
      <c r="I13807">
        <v>57.5</v>
      </c>
      <c r="J13807">
        <v>12</v>
      </c>
      <c r="K13807" t="s">
        <v>11790</v>
      </c>
      <c r="L13807">
        <v>3</v>
      </c>
      <c r="M13807" s="1">
        <v>0.60416666666666652</v>
      </c>
      <c r="N13807">
        <v>1200</v>
      </c>
      <c r="O13807">
        <v>27000</v>
      </c>
      <c r="P13807" t="s">
        <v>35</v>
      </c>
      <c r="Q13807" t="s">
        <v>8410</v>
      </c>
      <c r="R13807">
        <v>57.5</v>
      </c>
      <c r="S13807">
        <v>3</v>
      </c>
      <c r="T13807" t="s">
        <v>1518</v>
      </c>
      <c r="U13807" t="s">
        <v>297</v>
      </c>
      <c r="V13807" t="s">
        <v>276</v>
      </c>
      <c r="W13807">
        <v>14</v>
      </c>
      <c r="X13807">
        <v>3</v>
      </c>
      <c r="Y13807" t="s">
        <v>40</v>
      </c>
      <c r="Z13807">
        <v>27000</v>
      </c>
      <c r="AA13807" t="s">
        <v>35</v>
      </c>
      <c r="AB13807" t="s">
        <v>8410</v>
      </c>
      <c r="AC13807">
        <v>1200</v>
      </c>
      <c r="AD13807">
        <v>12</v>
      </c>
    </row>
    <row r="13808" spans="1:30" x14ac:dyDescent="0.45">
      <c r="A13808" t="s">
        <v>11869</v>
      </c>
      <c r="B13808">
        <v>7</v>
      </c>
      <c r="C13808" t="s">
        <v>7248</v>
      </c>
      <c r="D13808">
        <v>5</v>
      </c>
      <c r="E13808" t="s">
        <v>602</v>
      </c>
      <c r="G13808" t="s">
        <v>342</v>
      </c>
      <c r="H13808">
        <v>6</v>
      </c>
      <c r="I13808">
        <v>57.5</v>
      </c>
      <c r="J13808">
        <v>5</v>
      </c>
      <c r="K13808" t="s">
        <v>11804</v>
      </c>
      <c r="L13808">
        <v>2</v>
      </c>
      <c r="M13808" s="1">
        <v>0.5625</v>
      </c>
      <c r="N13808">
        <v>1200</v>
      </c>
      <c r="O13808">
        <v>27000</v>
      </c>
      <c r="P13808" t="s">
        <v>35</v>
      </c>
      <c r="Q13808" t="s">
        <v>8431</v>
      </c>
      <c r="R13808">
        <v>57.5</v>
      </c>
      <c r="S13808">
        <v>1</v>
      </c>
      <c r="T13808" t="s">
        <v>9070</v>
      </c>
      <c r="U13808" t="s">
        <v>297</v>
      </c>
      <c r="V13808" t="s">
        <v>276</v>
      </c>
      <c r="W13808">
        <v>13</v>
      </c>
      <c r="X13808">
        <v>2</v>
      </c>
      <c r="Y13808" t="s">
        <v>40</v>
      </c>
      <c r="Z13808">
        <v>27000</v>
      </c>
      <c r="AA13808" t="s">
        <v>35</v>
      </c>
      <c r="AB13808" t="s">
        <v>8431</v>
      </c>
      <c r="AC13808">
        <v>1200</v>
      </c>
      <c r="AD13808">
        <v>9</v>
      </c>
    </row>
    <row r="13809" spans="1:30" x14ac:dyDescent="0.45">
      <c r="A13809" t="s">
        <v>11869</v>
      </c>
      <c r="B13809">
        <v>9</v>
      </c>
      <c r="C13809" t="s">
        <v>9743</v>
      </c>
      <c r="D13809">
        <v>6</v>
      </c>
      <c r="E13809" t="s">
        <v>3634</v>
      </c>
      <c r="G13809" t="s">
        <v>4321</v>
      </c>
      <c r="H13809">
        <v>101</v>
      </c>
      <c r="I13809">
        <v>57.5</v>
      </c>
      <c r="J13809">
        <v>9</v>
      </c>
      <c r="K13809" t="s">
        <v>11804</v>
      </c>
      <c r="L13809">
        <v>2</v>
      </c>
      <c r="M13809" s="1">
        <v>0.5625</v>
      </c>
      <c r="N13809">
        <v>1200</v>
      </c>
      <c r="O13809">
        <v>27000</v>
      </c>
      <c r="P13809" t="s">
        <v>35</v>
      </c>
      <c r="Q13809" t="s">
        <v>8431</v>
      </c>
      <c r="R13809">
        <v>57.5</v>
      </c>
      <c r="S13809">
        <v>1</v>
      </c>
      <c r="T13809" t="s">
        <v>9070</v>
      </c>
      <c r="U13809" t="s">
        <v>297</v>
      </c>
      <c r="V13809" t="s">
        <v>276</v>
      </c>
      <c r="W13809">
        <v>13</v>
      </c>
      <c r="X13809">
        <v>2</v>
      </c>
      <c r="Y13809" t="s">
        <v>40</v>
      </c>
      <c r="Z13809">
        <v>27000</v>
      </c>
      <c r="AA13809" t="s">
        <v>35</v>
      </c>
      <c r="AB13809" t="s">
        <v>8431</v>
      </c>
      <c r="AC13809">
        <v>1200</v>
      </c>
      <c r="AD13809">
        <v>9</v>
      </c>
    </row>
    <row r="13810" spans="1:30" x14ac:dyDescent="0.45">
      <c r="A13810" t="s">
        <v>11806</v>
      </c>
      <c r="B13810">
        <v>7</v>
      </c>
      <c r="C13810" t="s">
        <v>11889</v>
      </c>
      <c r="D13810">
        <v>13</v>
      </c>
      <c r="E13810" t="s">
        <v>499</v>
      </c>
      <c r="G13810" t="s">
        <v>6362</v>
      </c>
      <c r="H13810">
        <v>4.4000000000000004</v>
      </c>
      <c r="I13810">
        <v>57.5</v>
      </c>
      <c r="J13810">
        <v>1</v>
      </c>
      <c r="K13810" t="s">
        <v>11808</v>
      </c>
      <c r="L13810">
        <v>3</v>
      </c>
      <c r="M13810" s="1">
        <v>0.58333333333333348</v>
      </c>
      <c r="N13810">
        <v>1200</v>
      </c>
      <c r="O13810">
        <v>27000</v>
      </c>
      <c r="P13810" t="s">
        <v>35</v>
      </c>
      <c r="Q13810" t="s">
        <v>8423</v>
      </c>
      <c r="R13810">
        <v>57.5</v>
      </c>
      <c r="S13810">
        <v>2</v>
      </c>
      <c r="T13810" t="s">
        <v>11731</v>
      </c>
      <c r="U13810" t="s">
        <v>297</v>
      </c>
      <c r="V13810" t="s">
        <v>276</v>
      </c>
      <c r="W13810">
        <v>14</v>
      </c>
      <c r="X13810">
        <v>3</v>
      </c>
      <c r="Y13810" t="s">
        <v>40</v>
      </c>
      <c r="Z13810">
        <v>27000</v>
      </c>
      <c r="AA13810" t="s">
        <v>35</v>
      </c>
      <c r="AB13810" t="s">
        <v>8423</v>
      </c>
      <c r="AC13810">
        <v>1200</v>
      </c>
      <c r="AD13810">
        <v>13</v>
      </c>
    </row>
    <row r="13811" spans="1:30" x14ac:dyDescent="0.45">
      <c r="A13811" t="s">
        <v>11806</v>
      </c>
      <c r="B13811">
        <v>9</v>
      </c>
      <c r="C13811" t="s">
        <v>11890</v>
      </c>
      <c r="D13811">
        <v>11</v>
      </c>
      <c r="E13811" t="s">
        <v>413</v>
      </c>
      <c r="G13811" t="s">
        <v>5792</v>
      </c>
      <c r="H13811">
        <v>5.5</v>
      </c>
      <c r="I13811">
        <v>57.5</v>
      </c>
      <c r="J13811">
        <v>3</v>
      </c>
      <c r="K13811" t="s">
        <v>11808</v>
      </c>
      <c r="L13811">
        <v>3</v>
      </c>
      <c r="M13811" s="1">
        <v>0.58333333333333348</v>
      </c>
      <c r="N13811">
        <v>1200</v>
      </c>
      <c r="O13811">
        <v>27000</v>
      </c>
      <c r="P13811" t="s">
        <v>35</v>
      </c>
      <c r="Q13811" t="s">
        <v>8423</v>
      </c>
      <c r="R13811">
        <v>57.5</v>
      </c>
      <c r="S13811">
        <v>2</v>
      </c>
      <c r="T13811" t="s">
        <v>11731</v>
      </c>
      <c r="U13811" t="s">
        <v>297</v>
      </c>
      <c r="V13811" t="s">
        <v>276</v>
      </c>
      <c r="W13811">
        <v>14</v>
      </c>
      <c r="X13811">
        <v>3</v>
      </c>
      <c r="Y13811" t="s">
        <v>40</v>
      </c>
      <c r="Z13811">
        <v>27000</v>
      </c>
      <c r="AA13811" t="s">
        <v>35</v>
      </c>
      <c r="AB13811" t="s">
        <v>8423</v>
      </c>
      <c r="AC13811">
        <v>1200</v>
      </c>
      <c r="AD13811">
        <v>13</v>
      </c>
    </row>
    <row r="13812" spans="1:30" x14ac:dyDescent="0.45">
      <c r="A13812" t="s">
        <v>11806</v>
      </c>
      <c r="B13812">
        <v>10</v>
      </c>
      <c r="C13812" t="s">
        <v>9389</v>
      </c>
      <c r="D13812">
        <v>10</v>
      </c>
      <c r="E13812" t="s">
        <v>333</v>
      </c>
      <c r="G13812" t="s">
        <v>2442</v>
      </c>
      <c r="H13812">
        <v>16</v>
      </c>
      <c r="I13812">
        <v>57.5</v>
      </c>
      <c r="J13812">
        <v>6</v>
      </c>
      <c r="K13812" t="s">
        <v>11808</v>
      </c>
      <c r="L13812">
        <v>3</v>
      </c>
      <c r="M13812" s="1">
        <v>0.58333333333333348</v>
      </c>
      <c r="N13812">
        <v>1200</v>
      </c>
      <c r="O13812">
        <v>27000</v>
      </c>
      <c r="P13812" t="s">
        <v>35</v>
      </c>
      <c r="Q13812" t="s">
        <v>8423</v>
      </c>
      <c r="R13812">
        <v>57.5</v>
      </c>
      <c r="S13812">
        <v>2</v>
      </c>
      <c r="T13812" t="s">
        <v>11731</v>
      </c>
      <c r="U13812" t="s">
        <v>297</v>
      </c>
      <c r="V13812" t="s">
        <v>276</v>
      </c>
      <c r="W13812">
        <v>14</v>
      </c>
      <c r="X13812">
        <v>3</v>
      </c>
      <c r="Y13812" t="s">
        <v>40</v>
      </c>
      <c r="Z13812">
        <v>27000</v>
      </c>
      <c r="AA13812" t="s">
        <v>35</v>
      </c>
      <c r="AB13812" t="s">
        <v>8423</v>
      </c>
      <c r="AC13812">
        <v>1200</v>
      </c>
      <c r="AD13812">
        <v>13</v>
      </c>
    </row>
    <row r="13813" spans="1:30" x14ac:dyDescent="0.45">
      <c r="A13813" t="s">
        <v>11806</v>
      </c>
      <c r="B13813">
        <v>11</v>
      </c>
      <c r="C13813" t="s">
        <v>3722</v>
      </c>
      <c r="D13813">
        <v>2</v>
      </c>
      <c r="E13813" t="s">
        <v>305</v>
      </c>
      <c r="G13813" t="s">
        <v>3723</v>
      </c>
      <c r="H13813">
        <v>71</v>
      </c>
      <c r="I13813">
        <v>57.5</v>
      </c>
      <c r="J13813">
        <v>10</v>
      </c>
      <c r="K13813" t="s">
        <v>11808</v>
      </c>
      <c r="L13813">
        <v>3</v>
      </c>
      <c r="M13813" s="1">
        <v>0.58333333333333348</v>
      </c>
      <c r="N13813">
        <v>1200</v>
      </c>
      <c r="O13813">
        <v>27000</v>
      </c>
      <c r="P13813" t="s">
        <v>35</v>
      </c>
      <c r="Q13813" t="s">
        <v>8423</v>
      </c>
      <c r="R13813">
        <v>57.5</v>
      </c>
      <c r="S13813">
        <v>2</v>
      </c>
      <c r="T13813" t="s">
        <v>11731</v>
      </c>
      <c r="U13813" t="s">
        <v>297</v>
      </c>
      <c r="V13813" t="s">
        <v>276</v>
      </c>
      <c r="W13813">
        <v>14</v>
      </c>
      <c r="X13813">
        <v>3</v>
      </c>
      <c r="Y13813" t="s">
        <v>40</v>
      </c>
      <c r="Z13813">
        <v>27000</v>
      </c>
      <c r="AA13813" t="s">
        <v>35</v>
      </c>
      <c r="AB13813" t="s">
        <v>8423</v>
      </c>
      <c r="AC13813">
        <v>1200</v>
      </c>
      <c r="AD13813">
        <v>13</v>
      </c>
    </row>
    <row r="13814" spans="1:30" x14ac:dyDescent="0.45">
      <c r="A13814" t="s">
        <v>11806</v>
      </c>
      <c r="B13814">
        <v>8</v>
      </c>
      <c r="C13814" t="s">
        <v>8616</v>
      </c>
      <c r="D13814">
        <v>6</v>
      </c>
      <c r="E13814" t="s">
        <v>6071</v>
      </c>
      <c r="G13814" t="s">
        <v>1284</v>
      </c>
      <c r="H13814">
        <v>61</v>
      </c>
      <c r="I13814">
        <v>57.5</v>
      </c>
      <c r="J13814">
        <v>12</v>
      </c>
      <c r="K13814" t="s">
        <v>11808</v>
      </c>
      <c r="L13814">
        <v>3</v>
      </c>
      <c r="M13814" s="1">
        <v>0.58333333333333348</v>
      </c>
      <c r="N13814">
        <v>1200</v>
      </c>
      <c r="O13814">
        <v>27000</v>
      </c>
      <c r="P13814" t="s">
        <v>35</v>
      </c>
      <c r="Q13814" t="s">
        <v>8423</v>
      </c>
      <c r="R13814">
        <v>57.5</v>
      </c>
      <c r="S13814">
        <v>2</v>
      </c>
      <c r="T13814" t="s">
        <v>11731</v>
      </c>
      <c r="U13814" t="s">
        <v>297</v>
      </c>
      <c r="V13814" t="s">
        <v>276</v>
      </c>
      <c r="W13814">
        <v>14</v>
      </c>
      <c r="X13814">
        <v>3</v>
      </c>
      <c r="Y13814" t="s">
        <v>40</v>
      </c>
      <c r="Z13814">
        <v>27000</v>
      </c>
      <c r="AA13814" t="s">
        <v>35</v>
      </c>
      <c r="AB13814" t="s">
        <v>8423</v>
      </c>
      <c r="AC13814">
        <v>1200</v>
      </c>
      <c r="AD13814">
        <v>13</v>
      </c>
    </row>
    <row r="13815" spans="1:30" x14ac:dyDescent="0.45">
      <c r="A13815" t="s">
        <v>11806</v>
      </c>
      <c r="B13815">
        <v>12</v>
      </c>
      <c r="C13815" t="s">
        <v>11674</v>
      </c>
      <c r="D13815">
        <v>12</v>
      </c>
      <c r="E13815" t="s">
        <v>5941</v>
      </c>
      <c r="G13815" t="s">
        <v>4475</v>
      </c>
      <c r="H13815">
        <v>151</v>
      </c>
      <c r="I13815">
        <v>57.5</v>
      </c>
      <c r="J13815">
        <v>13</v>
      </c>
      <c r="K13815" t="s">
        <v>11808</v>
      </c>
      <c r="L13815">
        <v>3</v>
      </c>
      <c r="M13815" s="1">
        <v>0.58333333333333348</v>
      </c>
      <c r="N13815">
        <v>1200</v>
      </c>
      <c r="O13815">
        <v>27000</v>
      </c>
      <c r="P13815" t="s">
        <v>35</v>
      </c>
      <c r="Q13815" t="s">
        <v>8423</v>
      </c>
      <c r="R13815">
        <v>57.5</v>
      </c>
      <c r="S13815">
        <v>2</v>
      </c>
      <c r="T13815" t="s">
        <v>11731</v>
      </c>
      <c r="U13815" t="s">
        <v>297</v>
      </c>
      <c r="V13815" t="s">
        <v>276</v>
      </c>
      <c r="W13815">
        <v>14</v>
      </c>
      <c r="X13815">
        <v>3</v>
      </c>
      <c r="Y13815" t="s">
        <v>40</v>
      </c>
      <c r="Z13815">
        <v>27000</v>
      </c>
      <c r="AA13815" t="s">
        <v>35</v>
      </c>
      <c r="AB13815" t="s">
        <v>8423</v>
      </c>
      <c r="AC13815">
        <v>1200</v>
      </c>
      <c r="AD13815">
        <v>13</v>
      </c>
    </row>
    <row r="13816" spans="1:30" x14ac:dyDescent="0.45">
      <c r="A13816" t="s">
        <v>11872</v>
      </c>
      <c r="B13816">
        <v>11</v>
      </c>
      <c r="C13816" t="s">
        <v>10128</v>
      </c>
      <c r="D13816">
        <v>4</v>
      </c>
      <c r="E13816" t="s">
        <v>333</v>
      </c>
      <c r="G13816" t="s">
        <v>4405</v>
      </c>
      <c r="H13816">
        <v>3</v>
      </c>
      <c r="I13816">
        <v>57.5</v>
      </c>
      <c r="J13816">
        <v>1</v>
      </c>
      <c r="K13816" t="s">
        <v>11816</v>
      </c>
      <c r="L13816">
        <v>2</v>
      </c>
      <c r="M13816" s="1">
        <v>0.52083333333333348</v>
      </c>
      <c r="N13816">
        <v>1200</v>
      </c>
      <c r="O13816">
        <v>27000</v>
      </c>
      <c r="P13816" t="s">
        <v>35</v>
      </c>
      <c r="Q13816" t="s">
        <v>8431</v>
      </c>
      <c r="R13816">
        <v>57.5</v>
      </c>
      <c r="S13816">
        <v>2</v>
      </c>
      <c r="T13816" t="s">
        <v>9070</v>
      </c>
      <c r="U13816" t="s">
        <v>297</v>
      </c>
      <c r="V13816" t="s">
        <v>276</v>
      </c>
      <c r="W13816">
        <v>12</v>
      </c>
      <c r="X13816">
        <v>2</v>
      </c>
      <c r="Y13816" t="s">
        <v>40</v>
      </c>
      <c r="Z13816">
        <v>27000</v>
      </c>
      <c r="AA13816" t="s">
        <v>35</v>
      </c>
      <c r="AB13816" t="s">
        <v>8431</v>
      </c>
      <c r="AC13816">
        <v>1200</v>
      </c>
      <c r="AD13816">
        <v>8</v>
      </c>
    </row>
    <row r="13817" spans="1:30" x14ac:dyDescent="0.45">
      <c r="A13817" t="s">
        <v>11872</v>
      </c>
      <c r="B13817">
        <v>9</v>
      </c>
      <c r="C13817" t="s">
        <v>5618</v>
      </c>
      <c r="D13817">
        <v>2</v>
      </c>
      <c r="E13817" t="s">
        <v>878</v>
      </c>
      <c r="G13817" t="s">
        <v>5619</v>
      </c>
      <c r="H13817">
        <v>4.2</v>
      </c>
      <c r="I13817">
        <v>57.5</v>
      </c>
      <c r="J13817">
        <v>2</v>
      </c>
      <c r="K13817" t="s">
        <v>11816</v>
      </c>
      <c r="L13817">
        <v>2</v>
      </c>
      <c r="M13817" s="1">
        <v>0.52083333333333348</v>
      </c>
      <c r="N13817">
        <v>1200</v>
      </c>
      <c r="O13817">
        <v>27000</v>
      </c>
      <c r="P13817" t="s">
        <v>35</v>
      </c>
      <c r="Q13817" t="s">
        <v>8431</v>
      </c>
      <c r="R13817">
        <v>57.5</v>
      </c>
      <c r="S13817">
        <v>2</v>
      </c>
      <c r="T13817" t="s">
        <v>9070</v>
      </c>
      <c r="U13817" t="s">
        <v>297</v>
      </c>
      <c r="V13817" t="s">
        <v>276</v>
      </c>
      <c r="W13817">
        <v>12</v>
      </c>
      <c r="X13817">
        <v>2</v>
      </c>
      <c r="Y13817" t="s">
        <v>40</v>
      </c>
      <c r="Z13817">
        <v>27000</v>
      </c>
      <c r="AA13817" t="s">
        <v>35</v>
      </c>
      <c r="AB13817" t="s">
        <v>8431</v>
      </c>
      <c r="AC13817">
        <v>1200</v>
      </c>
      <c r="AD13817">
        <v>8</v>
      </c>
    </row>
    <row r="13818" spans="1:30" x14ac:dyDescent="0.45">
      <c r="A13818" t="s">
        <v>11873</v>
      </c>
      <c r="B13818">
        <v>10</v>
      </c>
      <c r="C13818" t="s">
        <v>11891</v>
      </c>
      <c r="D13818">
        <v>3</v>
      </c>
      <c r="E13818" t="s">
        <v>653</v>
      </c>
      <c r="G13818" t="s">
        <v>1188</v>
      </c>
      <c r="H13818">
        <v>16</v>
      </c>
      <c r="I13818">
        <v>57.5</v>
      </c>
      <c r="J13818">
        <v>5</v>
      </c>
      <c r="K13818" t="s">
        <v>11816</v>
      </c>
      <c r="L13818">
        <v>3</v>
      </c>
      <c r="M13818" s="1">
        <v>0.54166666666666652</v>
      </c>
      <c r="N13818">
        <v>1200</v>
      </c>
      <c r="O13818">
        <v>27000</v>
      </c>
      <c r="P13818" t="s">
        <v>35</v>
      </c>
      <c r="Q13818" t="s">
        <v>8431</v>
      </c>
      <c r="R13818">
        <v>57.5</v>
      </c>
      <c r="S13818">
        <v>2</v>
      </c>
      <c r="T13818" t="s">
        <v>9070</v>
      </c>
      <c r="U13818" t="s">
        <v>297</v>
      </c>
      <c r="V13818" t="s">
        <v>276</v>
      </c>
      <c r="W13818">
        <v>13</v>
      </c>
      <c r="X13818">
        <v>3</v>
      </c>
      <c r="Y13818" t="s">
        <v>40</v>
      </c>
      <c r="Z13818">
        <v>27000</v>
      </c>
      <c r="AA13818" t="s">
        <v>35</v>
      </c>
      <c r="AB13818" t="s">
        <v>8431</v>
      </c>
      <c r="AC13818">
        <v>1200</v>
      </c>
      <c r="AD13818">
        <v>11</v>
      </c>
    </row>
    <row r="13819" spans="1:30" x14ac:dyDescent="0.45">
      <c r="A13819" t="s">
        <v>11873</v>
      </c>
      <c r="B13819">
        <v>7</v>
      </c>
      <c r="C13819" t="s">
        <v>357</v>
      </c>
      <c r="D13819">
        <v>7</v>
      </c>
      <c r="E13819" t="s">
        <v>319</v>
      </c>
      <c r="G13819" t="s">
        <v>359</v>
      </c>
      <c r="H13819">
        <v>91</v>
      </c>
      <c r="I13819">
        <v>57.5</v>
      </c>
      <c r="J13819">
        <v>7</v>
      </c>
      <c r="K13819" t="s">
        <v>11816</v>
      </c>
      <c r="L13819">
        <v>3</v>
      </c>
      <c r="M13819" s="1">
        <v>0.54166666666666652</v>
      </c>
      <c r="N13819">
        <v>1200</v>
      </c>
      <c r="O13819">
        <v>27000</v>
      </c>
      <c r="P13819" t="s">
        <v>35</v>
      </c>
      <c r="Q13819" t="s">
        <v>8431</v>
      </c>
      <c r="R13819">
        <v>57.5</v>
      </c>
      <c r="S13819">
        <v>2</v>
      </c>
      <c r="T13819" t="s">
        <v>9070</v>
      </c>
      <c r="U13819" t="s">
        <v>297</v>
      </c>
      <c r="V13819" t="s">
        <v>276</v>
      </c>
      <c r="W13819">
        <v>13</v>
      </c>
      <c r="X13819">
        <v>3</v>
      </c>
      <c r="Y13819" t="s">
        <v>40</v>
      </c>
      <c r="Z13819">
        <v>27000</v>
      </c>
      <c r="AA13819" t="s">
        <v>35</v>
      </c>
      <c r="AB13819" t="s">
        <v>8431</v>
      </c>
      <c r="AC13819">
        <v>1200</v>
      </c>
      <c r="AD13819">
        <v>11</v>
      </c>
    </row>
    <row r="13820" spans="1:30" x14ac:dyDescent="0.45">
      <c r="A13820" t="s">
        <v>11873</v>
      </c>
      <c r="B13820">
        <v>11</v>
      </c>
      <c r="C13820" t="s">
        <v>11892</v>
      </c>
      <c r="D13820">
        <v>9</v>
      </c>
      <c r="E13820" t="s">
        <v>416</v>
      </c>
      <c r="G13820" t="s">
        <v>3124</v>
      </c>
      <c r="H13820">
        <v>26</v>
      </c>
      <c r="I13820">
        <v>57.5</v>
      </c>
      <c r="J13820">
        <v>8</v>
      </c>
      <c r="K13820" t="s">
        <v>11816</v>
      </c>
      <c r="L13820">
        <v>3</v>
      </c>
      <c r="M13820" s="1">
        <v>0.54166666666666652</v>
      </c>
      <c r="N13820">
        <v>1200</v>
      </c>
      <c r="O13820">
        <v>27000</v>
      </c>
      <c r="P13820" t="s">
        <v>35</v>
      </c>
      <c r="Q13820" t="s">
        <v>8431</v>
      </c>
      <c r="R13820">
        <v>57.5</v>
      </c>
      <c r="S13820">
        <v>2</v>
      </c>
      <c r="T13820" t="s">
        <v>9070</v>
      </c>
      <c r="U13820" t="s">
        <v>297</v>
      </c>
      <c r="V13820" t="s">
        <v>276</v>
      </c>
      <c r="W13820">
        <v>13</v>
      </c>
      <c r="X13820">
        <v>3</v>
      </c>
      <c r="Y13820" t="s">
        <v>40</v>
      </c>
      <c r="Z13820">
        <v>27000</v>
      </c>
      <c r="AA13820" t="s">
        <v>35</v>
      </c>
      <c r="AB13820" t="s">
        <v>8431</v>
      </c>
      <c r="AC13820">
        <v>1200</v>
      </c>
      <c r="AD13820">
        <v>11</v>
      </c>
    </row>
    <row r="13821" spans="1:30" x14ac:dyDescent="0.45">
      <c r="A13821" t="s">
        <v>11873</v>
      </c>
      <c r="B13821">
        <v>12</v>
      </c>
      <c r="C13821" t="s">
        <v>8870</v>
      </c>
      <c r="D13821">
        <v>6</v>
      </c>
      <c r="E13821" t="s">
        <v>384</v>
      </c>
      <c r="G13821" t="s">
        <v>754</v>
      </c>
      <c r="H13821">
        <v>15</v>
      </c>
      <c r="I13821">
        <v>57.5</v>
      </c>
      <c r="J13821">
        <v>10</v>
      </c>
      <c r="K13821" t="s">
        <v>11816</v>
      </c>
      <c r="L13821">
        <v>3</v>
      </c>
      <c r="M13821" s="1">
        <v>0.54166666666666652</v>
      </c>
      <c r="N13821">
        <v>1200</v>
      </c>
      <c r="O13821">
        <v>27000</v>
      </c>
      <c r="P13821" t="s">
        <v>35</v>
      </c>
      <c r="Q13821" t="s">
        <v>8431</v>
      </c>
      <c r="R13821">
        <v>57.5</v>
      </c>
      <c r="S13821">
        <v>2</v>
      </c>
      <c r="T13821" t="s">
        <v>9070</v>
      </c>
      <c r="U13821" t="s">
        <v>297</v>
      </c>
      <c r="V13821" t="s">
        <v>276</v>
      </c>
      <c r="W13821">
        <v>13</v>
      </c>
      <c r="X13821">
        <v>3</v>
      </c>
      <c r="Y13821" t="s">
        <v>40</v>
      </c>
      <c r="Z13821">
        <v>27000</v>
      </c>
      <c r="AA13821" t="s">
        <v>35</v>
      </c>
      <c r="AB13821" t="s">
        <v>8431</v>
      </c>
      <c r="AC13821">
        <v>1200</v>
      </c>
      <c r="AD13821">
        <v>11</v>
      </c>
    </row>
    <row r="13822" spans="1:30" x14ac:dyDescent="0.45">
      <c r="A13822" t="s">
        <v>11820</v>
      </c>
      <c r="B13822">
        <v>15</v>
      </c>
      <c r="C13822" t="s">
        <v>7891</v>
      </c>
      <c r="D13822">
        <v>12</v>
      </c>
      <c r="E13822" t="s">
        <v>347</v>
      </c>
      <c r="G13822" t="s">
        <v>1527</v>
      </c>
      <c r="H13822">
        <v>101</v>
      </c>
      <c r="I13822">
        <v>57.5</v>
      </c>
      <c r="J13822">
        <v>4</v>
      </c>
      <c r="K13822" t="s">
        <v>11822</v>
      </c>
      <c r="L13822">
        <v>2</v>
      </c>
      <c r="M13822" s="1">
        <v>0.56319444444444455</v>
      </c>
      <c r="N13822">
        <v>1200</v>
      </c>
      <c r="O13822">
        <v>27000</v>
      </c>
      <c r="P13822" t="s">
        <v>35</v>
      </c>
      <c r="Q13822" t="s">
        <v>8423</v>
      </c>
      <c r="R13822">
        <v>57.5</v>
      </c>
      <c r="S13822">
        <v>7</v>
      </c>
      <c r="T13822" t="s">
        <v>11823</v>
      </c>
      <c r="U13822" t="s">
        <v>297</v>
      </c>
      <c r="V13822" t="s">
        <v>276</v>
      </c>
      <c r="W13822">
        <v>13</v>
      </c>
      <c r="X13822">
        <v>2</v>
      </c>
      <c r="Y13822" t="s">
        <v>40</v>
      </c>
      <c r="Z13822">
        <v>27000</v>
      </c>
      <c r="AA13822" t="s">
        <v>35</v>
      </c>
      <c r="AB13822" t="s">
        <v>8423</v>
      </c>
      <c r="AC13822">
        <v>1200</v>
      </c>
      <c r="AD13822">
        <v>12</v>
      </c>
    </row>
    <row r="13823" spans="1:30" x14ac:dyDescent="0.45">
      <c r="A13823" t="s">
        <v>11820</v>
      </c>
      <c r="B13823">
        <v>14</v>
      </c>
      <c r="C13823" t="s">
        <v>11893</v>
      </c>
      <c r="D13823">
        <v>1</v>
      </c>
      <c r="E13823" t="s">
        <v>413</v>
      </c>
      <c r="G13823" t="s">
        <v>483</v>
      </c>
      <c r="H13823">
        <v>18</v>
      </c>
      <c r="I13823">
        <v>57.5</v>
      </c>
      <c r="J13823">
        <v>5</v>
      </c>
      <c r="K13823" t="s">
        <v>11822</v>
      </c>
      <c r="L13823">
        <v>2</v>
      </c>
      <c r="M13823" s="1">
        <v>0.56319444444444455</v>
      </c>
      <c r="N13823">
        <v>1200</v>
      </c>
      <c r="O13823">
        <v>27000</v>
      </c>
      <c r="P13823" t="s">
        <v>35</v>
      </c>
      <c r="Q13823" t="s">
        <v>8423</v>
      </c>
      <c r="R13823">
        <v>57.5</v>
      </c>
      <c r="S13823">
        <v>7</v>
      </c>
      <c r="T13823" t="s">
        <v>11823</v>
      </c>
      <c r="U13823" t="s">
        <v>297</v>
      </c>
      <c r="V13823" t="s">
        <v>276</v>
      </c>
      <c r="W13823">
        <v>13</v>
      </c>
      <c r="X13823">
        <v>2</v>
      </c>
      <c r="Y13823" t="s">
        <v>40</v>
      </c>
      <c r="Z13823">
        <v>27000</v>
      </c>
      <c r="AA13823" t="s">
        <v>35</v>
      </c>
      <c r="AB13823" t="s">
        <v>8423</v>
      </c>
      <c r="AC13823">
        <v>1200</v>
      </c>
      <c r="AD13823">
        <v>12</v>
      </c>
    </row>
    <row r="13824" spans="1:30" x14ac:dyDescent="0.45">
      <c r="A13824" t="s">
        <v>11820</v>
      </c>
      <c r="B13824">
        <v>5</v>
      </c>
      <c r="C13824" t="s">
        <v>380</v>
      </c>
      <c r="D13824">
        <v>7</v>
      </c>
      <c r="E13824" t="s">
        <v>361</v>
      </c>
      <c r="G13824" t="s">
        <v>381</v>
      </c>
      <c r="H13824">
        <v>6</v>
      </c>
      <c r="I13824">
        <v>57.5</v>
      </c>
      <c r="J13824">
        <v>8</v>
      </c>
      <c r="K13824" t="s">
        <v>11822</v>
      </c>
      <c r="L13824">
        <v>2</v>
      </c>
      <c r="M13824" s="1">
        <v>0.56319444444444455</v>
      </c>
      <c r="N13824">
        <v>1200</v>
      </c>
      <c r="O13824">
        <v>27000</v>
      </c>
      <c r="P13824" t="s">
        <v>35</v>
      </c>
      <c r="Q13824" t="s">
        <v>8423</v>
      </c>
      <c r="R13824">
        <v>57.5</v>
      </c>
      <c r="S13824">
        <v>7</v>
      </c>
      <c r="T13824" t="s">
        <v>11823</v>
      </c>
      <c r="U13824" t="s">
        <v>297</v>
      </c>
      <c r="V13824" t="s">
        <v>276</v>
      </c>
      <c r="W13824">
        <v>13</v>
      </c>
      <c r="X13824">
        <v>2</v>
      </c>
      <c r="Y13824" t="s">
        <v>40</v>
      </c>
      <c r="Z13824">
        <v>27000</v>
      </c>
      <c r="AA13824" t="s">
        <v>35</v>
      </c>
      <c r="AB13824" t="s">
        <v>8423</v>
      </c>
      <c r="AC13824">
        <v>1200</v>
      </c>
      <c r="AD13824">
        <v>12</v>
      </c>
    </row>
    <row r="13825" spans="1:30" x14ac:dyDescent="0.45">
      <c r="A13825" t="s">
        <v>11820</v>
      </c>
      <c r="B13825">
        <v>4</v>
      </c>
      <c r="C13825" t="s">
        <v>7860</v>
      </c>
      <c r="D13825">
        <v>2</v>
      </c>
      <c r="E13825" t="s">
        <v>398</v>
      </c>
      <c r="G13825" t="s">
        <v>7861</v>
      </c>
      <c r="H13825">
        <v>61</v>
      </c>
      <c r="I13825">
        <v>57.5</v>
      </c>
      <c r="J13825">
        <v>10</v>
      </c>
      <c r="K13825" t="s">
        <v>11822</v>
      </c>
      <c r="L13825">
        <v>2</v>
      </c>
      <c r="M13825" s="1">
        <v>0.56319444444444455</v>
      </c>
      <c r="N13825">
        <v>1200</v>
      </c>
      <c r="O13825">
        <v>27000</v>
      </c>
      <c r="P13825" t="s">
        <v>35</v>
      </c>
      <c r="Q13825" t="s">
        <v>8423</v>
      </c>
      <c r="R13825">
        <v>57.5</v>
      </c>
      <c r="S13825">
        <v>7</v>
      </c>
      <c r="T13825" t="s">
        <v>11823</v>
      </c>
      <c r="U13825" t="s">
        <v>297</v>
      </c>
      <c r="V13825" t="s">
        <v>276</v>
      </c>
      <c r="W13825">
        <v>13</v>
      </c>
      <c r="X13825">
        <v>2</v>
      </c>
      <c r="Y13825" t="s">
        <v>40</v>
      </c>
      <c r="Z13825">
        <v>27000</v>
      </c>
      <c r="AA13825" t="s">
        <v>35</v>
      </c>
      <c r="AB13825" t="s">
        <v>8423</v>
      </c>
      <c r="AC13825">
        <v>1200</v>
      </c>
      <c r="AD13825">
        <v>12</v>
      </c>
    </row>
    <row r="13826" spans="1:30" x14ac:dyDescent="0.45">
      <c r="A13826" t="s">
        <v>11820</v>
      </c>
      <c r="B13826">
        <v>13</v>
      </c>
      <c r="C13826" t="s">
        <v>11894</v>
      </c>
      <c r="D13826">
        <v>10</v>
      </c>
      <c r="E13826" t="s">
        <v>372</v>
      </c>
      <c r="G13826" t="s">
        <v>370</v>
      </c>
      <c r="H13826">
        <v>101</v>
      </c>
      <c r="I13826">
        <v>57.5</v>
      </c>
      <c r="J13826">
        <v>11</v>
      </c>
      <c r="K13826" t="s">
        <v>11822</v>
      </c>
      <c r="L13826">
        <v>2</v>
      </c>
      <c r="M13826" s="1">
        <v>0.56319444444444455</v>
      </c>
      <c r="N13826">
        <v>1200</v>
      </c>
      <c r="O13826">
        <v>27000</v>
      </c>
      <c r="P13826" t="s">
        <v>35</v>
      </c>
      <c r="Q13826" t="s">
        <v>8423</v>
      </c>
      <c r="R13826">
        <v>57.5</v>
      </c>
      <c r="S13826">
        <v>7</v>
      </c>
      <c r="T13826" t="s">
        <v>11823</v>
      </c>
      <c r="U13826" t="s">
        <v>297</v>
      </c>
      <c r="V13826" t="s">
        <v>276</v>
      </c>
      <c r="W13826">
        <v>13</v>
      </c>
      <c r="X13826">
        <v>2</v>
      </c>
      <c r="Y13826" t="s">
        <v>40</v>
      </c>
      <c r="Z13826">
        <v>27000</v>
      </c>
      <c r="AA13826" t="s">
        <v>35</v>
      </c>
      <c r="AB13826" t="s">
        <v>8423</v>
      </c>
      <c r="AC13826">
        <v>1200</v>
      </c>
      <c r="AD13826">
        <v>12</v>
      </c>
    </row>
    <row r="13827" spans="1:30" x14ac:dyDescent="0.45">
      <c r="A13827" t="s">
        <v>11831</v>
      </c>
      <c r="B13827">
        <v>5</v>
      </c>
      <c r="C13827" t="s">
        <v>11895</v>
      </c>
      <c r="D13827">
        <v>1</v>
      </c>
      <c r="E13827" t="s">
        <v>482</v>
      </c>
      <c r="G13827" t="s">
        <v>882</v>
      </c>
      <c r="H13827">
        <v>3.3</v>
      </c>
      <c r="I13827">
        <v>57.5</v>
      </c>
      <c r="J13827">
        <v>2</v>
      </c>
      <c r="K13827" t="s">
        <v>11833</v>
      </c>
      <c r="L13827">
        <v>3</v>
      </c>
      <c r="M13827" s="1">
        <v>0.60416666666666652</v>
      </c>
      <c r="N13827">
        <v>1200</v>
      </c>
      <c r="O13827">
        <v>27000</v>
      </c>
      <c r="P13827" t="s">
        <v>35</v>
      </c>
      <c r="Q13827" t="s">
        <v>8466</v>
      </c>
      <c r="R13827">
        <v>57.5</v>
      </c>
      <c r="S13827">
        <v>3</v>
      </c>
      <c r="T13827" t="s">
        <v>11776</v>
      </c>
      <c r="U13827" t="s">
        <v>297</v>
      </c>
      <c r="V13827" t="s">
        <v>276</v>
      </c>
      <c r="W13827">
        <v>14</v>
      </c>
      <c r="X13827">
        <v>3</v>
      </c>
      <c r="Y13827" t="s">
        <v>40</v>
      </c>
      <c r="Z13827">
        <v>27000</v>
      </c>
      <c r="AA13827" t="s">
        <v>35</v>
      </c>
      <c r="AB13827" t="s">
        <v>8466</v>
      </c>
      <c r="AC13827">
        <v>1200</v>
      </c>
      <c r="AD13827">
        <v>11</v>
      </c>
    </row>
    <row r="13828" spans="1:30" x14ac:dyDescent="0.45">
      <c r="A13828" t="s">
        <v>11831</v>
      </c>
      <c r="B13828">
        <v>9</v>
      </c>
      <c r="C13828" t="s">
        <v>10279</v>
      </c>
      <c r="D13828">
        <v>3</v>
      </c>
      <c r="E13828" t="s">
        <v>293</v>
      </c>
      <c r="G13828" t="s">
        <v>1524</v>
      </c>
      <c r="H13828">
        <v>31</v>
      </c>
      <c r="I13828">
        <v>57.5</v>
      </c>
      <c r="J13828">
        <v>3</v>
      </c>
      <c r="K13828" t="s">
        <v>11833</v>
      </c>
      <c r="L13828">
        <v>3</v>
      </c>
      <c r="M13828" s="1">
        <v>0.60416666666666652</v>
      </c>
      <c r="N13828">
        <v>1200</v>
      </c>
      <c r="O13828">
        <v>27000</v>
      </c>
      <c r="P13828" t="s">
        <v>35</v>
      </c>
      <c r="Q13828" t="s">
        <v>8466</v>
      </c>
      <c r="R13828">
        <v>57.5</v>
      </c>
      <c r="S13828">
        <v>3</v>
      </c>
      <c r="T13828" t="s">
        <v>11776</v>
      </c>
      <c r="U13828" t="s">
        <v>297</v>
      </c>
      <c r="V13828" t="s">
        <v>276</v>
      </c>
      <c r="W13828">
        <v>14</v>
      </c>
      <c r="X13828">
        <v>3</v>
      </c>
      <c r="Y13828" t="s">
        <v>40</v>
      </c>
      <c r="Z13828">
        <v>27000</v>
      </c>
      <c r="AA13828" t="s">
        <v>35</v>
      </c>
      <c r="AB13828" t="s">
        <v>8466</v>
      </c>
      <c r="AC13828">
        <v>1200</v>
      </c>
      <c r="AD13828">
        <v>11</v>
      </c>
    </row>
    <row r="13829" spans="1:30" x14ac:dyDescent="0.45">
      <c r="A13829" t="s">
        <v>11831</v>
      </c>
      <c r="B13829">
        <v>12</v>
      </c>
      <c r="C13829" t="s">
        <v>11896</v>
      </c>
      <c r="D13829">
        <v>2</v>
      </c>
      <c r="E13829" t="s">
        <v>314</v>
      </c>
      <c r="G13829" t="s">
        <v>1191</v>
      </c>
      <c r="H13829">
        <v>8</v>
      </c>
      <c r="I13829">
        <v>57.5</v>
      </c>
      <c r="J13829">
        <v>4</v>
      </c>
      <c r="K13829" t="s">
        <v>11833</v>
      </c>
      <c r="L13829">
        <v>3</v>
      </c>
      <c r="M13829" s="1">
        <v>0.60416666666666652</v>
      </c>
      <c r="N13829">
        <v>1200</v>
      </c>
      <c r="O13829">
        <v>27000</v>
      </c>
      <c r="P13829" t="s">
        <v>35</v>
      </c>
      <c r="Q13829" t="s">
        <v>8466</v>
      </c>
      <c r="R13829">
        <v>57.5</v>
      </c>
      <c r="S13829">
        <v>3</v>
      </c>
      <c r="T13829" t="s">
        <v>11776</v>
      </c>
      <c r="U13829" t="s">
        <v>297</v>
      </c>
      <c r="V13829" t="s">
        <v>276</v>
      </c>
      <c r="W13829">
        <v>14</v>
      </c>
      <c r="X13829">
        <v>3</v>
      </c>
      <c r="Y13829" t="s">
        <v>40</v>
      </c>
      <c r="Z13829">
        <v>27000</v>
      </c>
      <c r="AA13829" t="s">
        <v>35</v>
      </c>
      <c r="AB13829" t="s">
        <v>8466</v>
      </c>
      <c r="AC13829">
        <v>1200</v>
      </c>
      <c r="AD13829">
        <v>11</v>
      </c>
    </row>
    <row r="13830" spans="1:30" x14ac:dyDescent="0.45">
      <c r="A13830" t="s">
        <v>11831</v>
      </c>
      <c r="B13830">
        <v>11</v>
      </c>
      <c r="C13830" t="s">
        <v>7882</v>
      </c>
      <c r="D13830">
        <v>7</v>
      </c>
      <c r="E13830" t="s">
        <v>319</v>
      </c>
      <c r="G13830" t="s">
        <v>479</v>
      </c>
      <c r="H13830">
        <v>6</v>
      </c>
      <c r="I13830">
        <v>57.5</v>
      </c>
      <c r="J13830">
        <v>7</v>
      </c>
      <c r="K13830" t="s">
        <v>11833</v>
      </c>
      <c r="L13830">
        <v>3</v>
      </c>
      <c r="M13830" s="1">
        <v>0.60416666666666652</v>
      </c>
      <c r="N13830">
        <v>1200</v>
      </c>
      <c r="O13830">
        <v>27000</v>
      </c>
      <c r="P13830" t="s">
        <v>35</v>
      </c>
      <c r="Q13830" t="s">
        <v>8466</v>
      </c>
      <c r="R13830">
        <v>57.5</v>
      </c>
      <c r="S13830">
        <v>3</v>
      </c>
      <c r="T13830" t="s">
        <v>11776</v>
      </c>
      <c r="U13830" t="s">
        <v>297</v>
      </c>
      <c r="V13830" t="s">
        <v>276</v>
      </c>
      <c r="W13830">
        <v>14</v>
      </c>
      <c r="X13830">
        <v>3</v>
      </c>
      <c r="Y13830" t="s">
        <v>40</v>
      </c>
      <c r="Z13830">
        <v>27000</v>
      </c>
      <c r="AA13830" t="s">
        <v>35</v>
      </c>
      <c r="AB13830" t="s">
        <v>8466</v>
      </c>
      <c r="AC13830">
        <v>1200</v>
      </c>
      <c r="AD13830">
        <v>11</v>
      </c>
    </row>
    <row r="13831" spans="1:30" x14ac:dyDescent="0.45">
      <c r="A13831" t="s">
        <v>11831</v>
      </c>
      <c r="B13831">
        <v>14</v>
      </c>
      <c r="C13831" t="s">
        <v>9188</v>
      </c>
      <c r="D13831">
        <v>6</v>
      </c>
      <c r="E13831" t="s">
        <v>361</v>
      </c>
      <c r="G13831" t="s">
        <v>306</v>
      </c>
      <c r="H13831">
        <v>21</v>
      </c>
      <c r="I13831">
        <v>57.5</v>
      </c>
      <c r="J13831">
        <v>8</v>
      </c>
      <c r="K13831" t="s">
        <v>11833</v>
      </c>
      <c r="L13831">
        <v>3</v>
      </c>
      <c r="M13831" s="1">
        <v>0.60416666666666652</v>
      </c>
      <c r="N13831">
        <v>1200</v>
      </c>
      <c r="O13831">
        <v>27000</v>
      </c>
      <c r="P13831" t="s">
        <v>35</v>
      </c>
      <c r="Q13831" t="s">
        <v>8466</v>
      </c>
      <c r="R13831">
        <v>57.5</v>
      </c>
      <c r="S13831">
        <v>3</v>
      </c>
      <c r="T13831" t="s">
        <v>11776</v>
      </c>
      <c r="U13831" t="s">
        <v>297</v>
      </c>
      <c r="V13831" t="s">
        <v>276</v>
      </c>
      <c r="W13831">
        <v>14</v>
      </c>
      <c r="X13831">
        <v>3</v>
      </c>
      <c r="Y13831" t="s">
        <v>40</v>
      </c>
      <c r="Z13831">
        <v>27000</v>
      </c>
      <c r="AA13831" t="s">
        <v>35</v>
      </c>
      <c r="AB13831" t="s">
        <v>8466</v>
      </c>
      <c r="AC13831">
        <v>1200</v>
      </c>
      <c r="AD13831">
        <v>11</v>
      </c>
    </row>
    <row r="13832" spans="1:30" x14ac:dyDescent="0.45">
      <c r="A13832" t="s">
        <v>11831</v>
      </c>
      <c r="B13832">
        <v>7</v>
      </c>
      <c r="C13832" t="s">
        <v>11897</v>
      </c>
      <c r="D13832">
        <v>11</v>
      </c>
      <c r="E13832" t="s">
        <v>398</v>
      </c>
      <c r="G13832" t="s">
        <v>1524</v>
      </c>
      <c r="H13832">
        <v>14</v>
      </c>
      <c r="I13832">
        <v>57.5</v>
      </c>
      <c r="J13832">
        <v>10</v>
      </c>
      <c r="K13832" t="s">
        <v>11833</v>
      </c>
      <c r="L13832">
        <v>3</v>
      </c>
      <c r="M13832" s="1">
        <v>0.60416666666666652</v>
      </c>
      <c r="N13832">
        <v>1200</v>
      </c>
      <c r="O13832">
        <v>27000</v>
      </c>
      <c r="P13832" t="s">
        <v>35</v>
      </c>
      <c r="Q13832" t="s">
        <v>8466</v>
      </c>
      <c r="R13832">
        <v>57.5</v>
      </c>
      <c r="S13832">
        <v>3</v>
      </c>
      <c r="T13832" t="s">
        <v>11776</v>
      </c>
      <c r="U13832" t="s">
        <v>297</v>
      </c>
      <c r="V13832" t="s">
        <v>276</v>
      </c>
      <c r="W13832">
        <v>14</v>
      </c>
      <c r="X13832">
        <v>3</v>
      </c>
      <c r="Y13832" t="s">
        <v>40</v>
      </c>
      <c r="Z13832">
        <v>27000</v>
      </c>
      <c r="AA13832" t="s">
        <v>35</v>
      </c>
      <c r="AB13832" t="s">
        <v>8466</v>
      </c>
      <c r="AC13832">
        <v>1200</v>
      </c>
      <c r="AD13832">
        <v>11</v>
      </c>
    </row>
    <row r="13833" spans="1:30" x14ac:dyDescent="0.45">
      <c r="A13833" t="s">
        <v>11831</v>
      </c>
      <c r="B13833">
        <v>10</v>
      </c>
      <c r="C13833" t="s">
        <v>7863</v>
      </c>
      <c r="D13833">
        <v>5</v>
      </c>
      <c r="E13833" t="s">
        <v>386</v>
      </c>
      <c r="G13833" t="s">
        <v>7864</v>
      </c>
      <c r="H13833">
        <v>101</v>
      </c>
      <c r="I13833">
        <v>57.5</v>
      </c>
      <c r="J13833">
        <v>11</v>
      </c>
      <c r="K13833" t="s">
        <v>11833</v>
      </c>
      <c r="L13833">
        <v>3</v>
      </c>
      <c r="M13833" s="1">
        <v>0.60416666666666652</v>
      </c>
      <c r="N13833">
        <v>1200</v>
      </c>
      <c r="O13833">
        <v>27000</v>
      </c>
      <c r="P13833" t="s">
        <v>35</v>
      </c>
      <c r="Q13833" t="s">
        <v>8466</v>
      </c>
      <c r="R13833">
        <v>57.5</v>
      </c>
      <c r="S13833">
        <v>3</v>
      </c>
      <c r="T13833" t="s">
        <v>11776</v>
      </c>
      <c r="U13833" t="s">
        <v>297</v>
      </c>
      <c r="V13833" t="s">
        <v>276</v>
      </c>
      <c r="W13833">
        <v>14</v>
      </c>
      <c r="X13833">
        <v>3</v>
      </c>
      <c r="Y13833" t="s">
        <v>40</v>
      </c>
      <c r="Z13833">
        <v>27000</v>
      </c>
      <c r="AA13833" t="s">
        <v>35</v>
      </c>
      <c r="AB13833" t="s">
        <v>8466</v>
      </c>
      <c r="AC13833">
        <v>1200</v>
      </c>
      <c r="AD13833">
        <v>11</v>
      </c>
    </row>
    <row r="13834" spans="1:30" x14ac:dyDescent="0.45">
      <c r="A13834" t="s">
        <v>11834</v>
      </c>
      <c r="B13834">
        <v>6</v>
      </c>
      <c r="C13834" t="s">
        <v>9932</v>
      </c>
      <c r="D13834">
        <v>1</v>
      </c>
      <c r="E13834" t="s">
        <v>1147</v>
      </c>
      <c r="G13834" t="s">
        <v>7558</v>
      </c>
      <c r="H13834">
        <v>5</v>
      </c>
      <c r="I13834">
        <v>57.5</v>
      </c>
      <c r="J13834">
        <v>3</v>
      </c>
      <c r="K13834" t="s">
        <v>11833</v>
      </c>
      <c r="L13834">
        <v>4</v>
      </c>
      <c r="M13834" s="1">
        <v>0.625</v>
      </c>
      <c r="N13834">
        <v>1200</v>
      </c>
      <c r="O13834">
        <v>27000</v>
      </c>
      <c r="P13834" t="s">
        <v>35</v>
      </c>
      <c r="Q13834" t="s">
        <v>8466</v>
      </c>
      <c r="R13834">
        <v>57.5</v>
      </c>
      <c r="S13834">
        <v>3</v>
      </c>
      <c r="T13834" t="s">
        <v>11776</v>
      </c>
      <c r="U13834" t="s">
        <v>297</v>
      </c>
      <c r="V13834" t="s">
        <v>276</v>
      </c>
      <c r="W13834">
        <v>15</v>
      </c>
      <c r="X13834">
        <v>4</v>
      </c>
      <c r="Y13834" t="s">
        <v>40</v>
      </c>
      <c r="Z13834">
        <v>27000</v>
      </c>
      <c r="AA13834" t="s">
        <v>35</v>
      </c>
      <c r="AB13834" t="s">
        <v>8466</v>
      </c>
      <c r="AC13834">
        <v>1200</v>
      </c>
      <c r="AD13834">
        <v>8</v>
      </c>
    </row>
    <row r="13835" spans="1:30" x14ac:dyDescent="0.45">
      <c r="A13835" t="s">
        <v>11834</v>
      </c>
      <c r="B13835">
        <v>8</v>
      </c>
      <c r="C13835" t="s">
        <v>5940</v>
      </c>
      <c r="D13835">
        <v>5</v>
      </c>
      <c r="E13835" t="s">
        <v>344</v>
      </c>
      <c r="G13835" t="s">
        <v>4475</v>
      </c>
      <c r="H13835">
        <v>41</v>
      </c>
      <c r="I13835">
        <v>57.5</v>
      </c>
      <c r="J13835">
        <v>5</v>
      </c>
      <c r="K13835" t="s">
        <v>11833</v>
      </c>
      <c r="L13835">
        <v>4</v>
      </c>
      <c r="M13835" s="1">
        <v>0.625</v>
      </c>
      <c r="N13835">
        <v>1200</v>
      </c>
      <c r="O13835">
        <v>27000</v>
      </c>
      <c r="P13835" t="s">
        <v>35</v>
      </c>
      <c r="Q13835" t="s">
        <v>8466</v>
      </c>
      <c r="R13835">
        <v>57.5</v>
      </c>
      <c r="S13835">
        <v>3</v>
      </c>
      <c r="T13835" t="s">
        <v>11776</v>
      </c>
      <c r="U13835" t="s">
        <v>297</v>
      </c>
      <c r="V13835" t="s">
        <v>276</v>
      </c>
      <c r="W13835">
        <v>15</v>
      </c>
      <c r="X13835">
        <v>4</v>
      </c>
      <c r="Y13835" t="s">
        <v>40</v>
      </c>
      <c r="Z13835">
        <v>27000</v>
      </c>
      <c r="AA13835" t="s">
        <v>35</v>
      </c>
      <c r="AB13835" t="s">
        <v>8466</v>
      </c>
      <c r="AC13835">
        <v>1200</v>
      </c>
      <c r="AD13835">
        <v>8</v>
      </c>
    </row>
    <row r="13836" spans="1:30" x14ac:dyDescent="0.45">
      <c r="A13836" t="s">
        <v>11834</v>
      </c>
      <c r="B13836">
        <v>7</v>
      </c>
      <c r="C13836" t="s">
        <v>1301</v>
      </c>
      <c r="D13836">
        <v>3</v>
      </c>
      <c r="E13836" t="s">
        <v>361</v>
      </c>
      <c r="G13836" t="s">
        <v>1302</v>
      </c>
      <c r="H13836">
        <v>26</v>
      </c>
      <c r="I13836">
        <v>57.5</v>
      </c>
      <c r="J13836">
        <v>7</v>
      </c>
      <c r="K13836" t="s">
        <v>11833</v>
      </c>
      <c r="L13836">
        <v>4</v>
      </c>
      <c r="M13836" s="1">
        <v>0.625</v>
      </c>
      <c r="N13836">
        <v>1200</v>
      </c>
      <c r="O13836">
        <v>27000</v>
      </c>
      <c r="P13836" t="s">
        <v>35</v>
      </c>
      <c r="Q13836" t="s">
        <v>8466</v>
      </c>
      <c r="R13836">
        <v>57.5</v>
      </c>
      <c r="S13836">
        <v>3</v>
      </c>
      <c r="T13836" t="s">
        <v>11776</v>
      </c>
      <c r="U13836" t="s">
        <v>297</v>
      </c>
      <c r="V13836" t="s">
        <v>276</v>
      </c>
      <c r="W13836">
        <v>15</v>
      </c>
      <c r="X13836">
        <v>4</v>
      </c>
      <c r="Y13836" t="s">
        <v>40</v>
      </c>
      <c r="Z13836">
        <v>27000</v>
      </c>
      <c r="AA13836" t="s">
        <v>35</v>
      </c>
      <c r="AB13836" t="s">
        <v>8466</v>
      </c>
      <c r="AC13836">
        <v>1200</v>
      </c>
      <c r="AD13836">
        <v>8</v>
      </c>
    </row>
    <row r="13837" spans="1:30" x14ac:dyDescent="0.45">
      <c r="A13837" t="s">
        <v>11838</v>
      </c>
      <c r="B13837">
        <v>8</v>
      </c>
      <c r="C13837" t="s">
        <v>5207</v>
      </c>
      <c r="D13837">
        <v>5</v>
      </c>
      <c r="E13837" t="s">
        <v>358</v>
      </c>
      <c r="G13837" t="s">
        <v>5208</v>
      </c>
      <c r="H13837">
        <v>21</v>
      </c>
      <c r="I13837">
        <v>57.5</v>
      </c>
      <c r="J13837">
        <v>4</v>
      </c>
      <c r="K13837" t="s">
        <v>7771</v>
      </c>
      <c r="L13837">
        <v>4</v>
      </c>
      <c r="M13837" s="1">
        <v>0.55972222222222223</v>
      </c>
      <c r="N13837">
        <v>1200</v>
      </c>
      <c r="O13837">
        <v>27000</v>
      </c>
      <c r="P13837" t="s">
        <v>35</v>
      </c>
      <c r="Q13837" t="s">
        <v>8402</v>
      </c>
      <c r="R13837">
        <v>57.5</v>
      </c>
      <c r="S13837">
        <v>7</v>
      </c>
      <c r="T13837" t="s">
        <v>7565</v>
      </c>
      <c r="U13837" t="s">
        <v>297</v>
      </c>
      <c r="V13837" t="s">
        <v>276</v>
      </c>
      <c r="W13837">
        <v>13</v>
      </c>
      <c r="X13837">
        <v>4</v>
      </c>
      <c r="Y13837" t="s">
        <v>40</v>
      </c>
      <c r="Z13837">
        <v>27000</v>
      </c>
      <c r="AA13837" t="s">
        <v>35</v>
      </c>
      <c r="AB13837" t="s">
        <v>8402</v>
      </c>
      <c r="AC13837">
        <v>1200</v>
      </c>
      <c r="AD13837">
        <v>11</v>
      </c>
    </row>
    <row r="13838" spans="1:30" x14ac:dyDescent="0.45">
      <c r="A13838" t="s">
        <v>11838</v>
      </c>
      <c r="B13838">
        <v>17</v>
      </c>
      <c r="C13838" t="s">
        <v>5586</v>
      </c>
      <c r="D13838">
        <v>6</v>
      </c>
      <c r="E13838" t="s">
        <v>2017</v>
      </c>
      <c r="G13838" t="s">
        <v>445</v>
      </c>
      <c r="H13838">
        <v>101</v>
      </c>
      <c r="I13838">
        <v>57.5</v>
      </c>
      <c r="J13838">
        <v>9</v>
      </c>
      <c r="K13838" t="s">
        <v>7771</v>
      </c>
      <c r="L13838">
        <v>4</v>
      </c>
      <c r="M13838" s="1">
        <v>0.55972222222222223</v>
      </c>
      <c r="N13838">
        <v>1200</v>
      </c>
      <c r="O13838">
        <v>27000</v>
      </c>
      <c r="P13838" t="s">
        <v>35</v>
      </c>
      <c r="Q13838" t="s">
        <v>8402</v>
      </c>
      <c r="R13838">
        <v>57.5</v>
      </c>
      <c r="S13838">
        <v>7</v>
      </c>
      <c r="T13838" t="s">
        <v>7565</v>
      </c>
      <c r="U13838" t="s">
        <v>297</v>
      </c>
      <c r="V13838" t="s">
        <v>276</v>
      </c>
      <c r="W13838">
        <v>13</v>
      </c>
      <c r="X13838">
        <v>4</v>
      </c>
      <c r="Y13838" t="s">
        <v>40</v>
      </c>
      <c r="Z13838">
        <v>27000</v>
      </c>
      <c r="AA13838" t="s">
        <v>35</v>
      </c>
      <c r="AB13838" t="s">
        <v>8402</v>
      </c>
      <c r="AC13838">
        <v>1200</v>
      </c>
      <c r="AD13838">
        <v>11</v>
      </c>
    </row>
    <row r="13839" spans="1:30" x14ac:dyDescent="0.45">
      <c r="A13839" t="s">
        <v>11839</v>
      </c>
      <c r="B13839">
        <v>1</v>
      </c>
      <c r="C13839" t="s">
        <v>270</v>
      </c>
      <c r="D13839">
        <v>8</v>
      </c>
      <c r="E13839" t="s">
        <v>271</v>
      </c>
      <c r="G13839" t="s">
        <v>272</v>
      </c>
      <c r="H13839">
        <v>1.95</v>
      </c>
      <c r="I13839">
        <v>57.5</v>
      </c>
      <c r="J13839">
        <v>1</v>
      </c>
      <c r="K13839" t="s">
        <v>4214</v>
      </c>
      <c r="L13839">
        <v>5</v>
      </c>
      <c r="M13839" s="1">
        <v>0.68402777777777768</v>
      </c>
      <c r="N13839">
        <v>1200</v>
      </c>
      <c r="O13839">
        <v>27000</v>
      </c>
      <c r="P13839" t="s">
        <v>35</v>
      </c>
      <c r="Q13839" t="s">
        <v>8402</v>
      </c>
      <c r="R13839">
        <v>57.5</v>
      </c>
      <c r="S13839">
        <v>5</v>
      </c>
      <c r="T13839" t="s">
        <v>274</v>
      </c>
      <c r="U13839" t="s">
        <v>275</v>
      </c>
      <c r="V13839" t="s">
        <v>276</v>
      </c>
      <c r="W13839">
        <v>16</v>
      </c>
      <c r="X13839">
        <v>5</v>
      </c>
      <c r="Y13839" t="s">
        <v>40</v>
      </c>
      <c r="Z13839">
        <v>27000</v>
      </c>
      <c r="AA13839" t="s">
        <v>35</v>
      </c>
      <c r="AB13839" t="s">
        <v>8402</v>
      </c>
      <c r="AC13839">
        <v>1200</v>
      </c>
      <c r="AD13839">
        <v>10</v>
      </c>
    </row>
    <row r="13840" spans="1:30" x14ac:dyDescent="0.45">
      <c r="A13840" t="s">
        <v>11846</v>
      </c>
      <c r="B13840">
        <v>4</v>
      </c>
      <c r="C13840" t="s">
        <v>11898</v>
      </c>
      <c r="D13840">
        <v>6</v>
      </c>
      <c r="E13840" t="s">
        <v>616</v>
      </c>
      <c r="G13840" t="s">
        <v>929</v>
      </c>
      <c r="H13840">
        <v>4.5999999999999996</v>
      </c>
      <c r="I13840">
        <v>57.5</v>
      </c>
      <c r="J13840">
        <v>4</v>
      </c>
      <c r="K13840" t="s">
        <v>8958</v>
      </c>
      <c r="L13840">
        <v>5</v>
      </c>
      <c r="M13840" s="1">
        <v>0.66944444444444429</v>
      </c>
      <c r="N13840">
        <v>1200</v>
      </c>
      <c r="O13840">
        <v>27000</v>
      </c>
      <c r="P13840" t="s">
        <v>35</v>
      </c>
      <c r="Q13840" t="s">
        <v>8402</v>
      </c>
      <c r="R13840">
        <v>57.5</v>
      </c>
      <c r="S13840">
        <v>1</v>
      </c>
      <c r="T13840" t="s">
        <v>1765</v>
      </c>
      <c r="U13840" t="s">
        <v>275</v>
      </c>
      <c r="V13840" t="s">
        <v>276</v>
      </c>
      <c r="W13840">
        <v>16</v>
      </c>
      <c r="X13840">
        <v>5</v>
      </c>
      <c r="Y13840" t="s">
        <v>40</v>
      </c>
      <c r="Z13840">
        <v>27000</v>
      </c>
      <c r="AA13840" t="s">
        <v>35</v>
      </c>
      <c r="AB13840" t="s">
        <v>8402</v>
      </c>
      <c r="AC13840">
        <v>1200</v>
      </c>
      <c r="AD13840">
        <v>7</v>
      </c>
    </row>
    <row r="13841" spans="1:30" x14ac:dyDescent="0.45">
      <c r="A13841" t="s">
        <v>11846</v>
      </c>
      <c r="B13841">
        <v>5</v>
      </c>
      <c r="C13841" t="s">
        <v>11899</v>
      </c>
      <c r="D13841">
        <v>5</v>
      </c>
      <c r="E13841" t="s">
        <v>553</v>
      </c>
      <c r="G13841" t="s">
        <v>554</v>
      </c>
      <c r="H13841">
        <v>5</v>
      </c>
      <c r="I13841">
        <v>57.5</v>
      </c>
      <c r="J13841">
        <v>7</v>
      </c>
      <c r="K13841" t="s">
        <v>8958</v>
      </c>
      <c r="L13841">
        <v>5</v>
      </c>
      <c r="M13841" s="1">
        <v>0.66944444444444429</v>
      </c>
      <c r="N13841">
        <v>1200</v>
      </c>
      <c r="O13841">
        <v>27000</v>
      </c>
      <c r="P13841" t="s">
        <v>35</v>
      </c>
      <c r="Q13841" t="s">
        <v>8402</v>
      </c>
      <c r="R13841">
        <v>57.5</v>
      </c>
      <c r="S13841">
        <v>1</v>
      </c>
      <c r="T13841" t="s">
        <v>1765</v>
      </c>
      <c r="U13841" t="s">
        <v>275</v>
      </c>
      <c r="V13841" t="s">
        <v>276</v>
      </c>
      <c r="W13841">
        <v>16</v>
      </c>
      <c r="X13841">
        <v>5</v>
      </c>
      <c r="Y13841" t="s">
        <v>40</v>
      </c>
      <c r="Z13841">
        <v>27000</v>
      </c>
      <c r="AA13841" t="s">
        <v>35</v>
      </c>
      <c r="AB13841" t="s">
        <v>8402</v>
      </c>
      <c r="AC13841">
        <v>1200</v>
      </c>
      <c r="AD13841">
        <v>7</v>
      </c>
    </row>
    <row r="13842" spans="1:30" x14ac:dyDescent="0.45">
      <c r="A13842" t="s">
        <v>11847</v>
      </c>
      <c r="B13842">
        <v>11</v>
      </c>
      <c r="C13842" t="s">
        <v>7826</v>
      </c>
      <c r="D13842">
        <v>1</v>
      </c>
      <c r="E13842" t="s">
        <v>653</v>
      </c>
      <c r="G13842" t="s">
        <v>2402</v>
      </c>
      <c r="H13842">
        <v>81</v>
      </c>
      <c r="I13842">
        <v>57.5</v>
      </c>
      <c r="J13842">
        <v>8</v>
      </c>
      <c r="K13842" t="s">
        <v>11849</v>
      </c>
      <c r="L13842">
        <v>3</v>
      </c>
      <c r="M13842" s="1">
        <v>0.55972222222222223</v>
      </c>
      <c r="N13842">
        <v>1200</v>
      </c>
      <c r="O13842">
        <v>27000</v>
      </c>
      <c r="P13842" t="s">
        <v>35</v>
      </c>
      <c r="Q13842" t="s">
        <v>8417</v>
      </c>
      <c r="R13842">
        <v>57.5</v>
      </c>
      <c r="S13842">
        <v>7</v>
      </c>
      <c r="T13842" t="s">
        <v>7597</v>
      </c>
      <c r="U13842" t="s">
        <v>297</v>
      </c>
      <c r="V13842" t="s">
        <v>276</v>
      </c>
      <c r="W13842">
        <v>13</v>
      </c>
      <c r="X13842">
        <v>3</v>
      </c>
      <c r="Y13842" t="s">
        <v>40</v>
      </c>
      <c r="Z13842">
        <v>27000</v>
      </c>
      <c r="AA13842" t="s">
        <v>35</v>
      </c>
      <c r="AB13842" t="s">
        <v>8417</v>
      </c>
      <c r="AC13842">
        <v>1200</v>
      </c>
      <c r="AD13842">
        <v>8</v>
      </c>
    </row>
    <row r="13843" spans="1:30" x14ac:dyDescent="0.45">
      <c r="A13843" t="s">
        <v>11851</v>
      </c>
      <c r="B13843">
        <v>13</v>
      </c>
      <c r="C13843" t="s">
        <v>1276</v>
      </c>
      <c r="D13843">
        <v>5</v>
      </c>
      <c r="E13843" t="s">
        <v>308</v>
      </c>
      <c r="G13843" t="s">
        <v>11900</v>
      </c>
      <c r="H13843">
        <v>3.9</v>
      </c>
      <c r="I13843">
        <v>57.5</v>
      </c>
      <c r="J13843">
        <v>3</v>
      </c>
      <c r="K13843" t="s">
        <v>11849</v>
      </c>
      <c r="L13843">
        <v>4</v>
      </c>
      <c r="M13843" s="1">
        <v>0.58402777777777781</v>
      </c>
      <c r="N13843">
        <v>1200</v>
      </c>
      <c r="O13843">
        <v>27000</v>
      </c>
      <c r="P13843" t="s">
        <v>35</v>
      </c>
      <c r="Q13843" t="s">
        <v>8417</v>
      </c>
      <c r="R13843">
        <v>57.5</v>
      </c>
      <c r="S13843">
        <v>7</v>
      </c>
      <c r="T13843" t="s">
        <v>7597</v>
      </c>
      <c r="U13843" t="s">
        <v>297</v>
      </c>
      <c r="V13843" t="s">
        <v>276</v>
      </c>
      <c r="W13843">
        <v>14</v>
      </c>
      <c r="X13843">
        <v>4</v>
      </c>
      <c r="Y13843" t="s">
        <v>40</v>
      </c>
      <c r="Z13843">
        <v>27000</v>
      </c>
      <c r="AA13843" t="s">
        <v>35</v>
      </c>
      <c r="AB13843" t="s">
        <v>8417</v>
      </c>
      <c r="AC13843">
        <v>1200</v>
      </c>
      <c r="AD13843">
        <v>9</v>
      </c>
    </row>
    <row r="13844" spans="1:30" x14ac:dyDescent="0.45">
      <c r="A13844" t="s">
        <v>11851</v>
      </c>
      <c r="B13844">
        <v>12</v>
      </c>
      <c r="C13844" t="s">
        <v>7823</v>
      </c>
      <c r="D13844">
        <v>7</v>
      </c>
      <c r="E13844" t="s">
        <v>2017</v>
      </c>
      <c r="G13844" t="s">
        <v>351</v>
      </c>
      <c r="H13844">
        <v>51</v>
      </c>
      <c r="I13844">
        <v>57.5</v>
      </c>
      <c r="J13844">
        <v>8</v>
      </c>
      <c r="K13844" t="s">
        <v>11849</v>
      </c>
      <c r="L13844">
        <v>4</v>
      </c>
      <c r="M13844" s="1">
        <v>0.58402777777777781</v>
      </c>
      <c r="N13844">
        <v>1200</v>
      </c>
      <c r="O13844">
        <v>27000</v>
      </c>
      <c r="P13844" t="s">
        <v>35</v>
      </c>
      <c r="Q13844" t="s">
        <v>8417</v>
      </c>
      <c r="R13844">
        <v>57.5</v>
      </c>
      <c r="S13844">
        <v>7</v>
      </c>
      <c r="T13844" t="s">
        <v>7597</v>
      </c>
      <c r="U13844" t="s">
        <v>297</v>
      </c>
      <c r="V13844" t="s">
        <v>276</v>
      </c>
      <c r="W13844">
        <v>14</v>
      </c>
      <c r="X13844">
        <v>4</v>
      </c>
      <c r="Y13844" t="s">
        <v>40</v>
      </c>
      <c r="Z13844">
        <v>27000</v>
      </c>
      <c r="AA13844" t="s">
        <v>35</v>
      </c>
      <c r="AB13844" t="s">
        <v>8417</v>
      </c>
      <c r="AC13844">
        <v>1200</v>
      </c>
      <c r="AD13844">
        <v>9</v>
      </c>
    </row>
    <row r="13845" spans="1:30" x14ac:dyDescent="0.45">
      <c r="A13845" t="s">
        <v>11851</v>
      </c>
      <c r="B13845">
        <v>11</v>
      </c>
      <c r="C13845" t="s">
        <v>7847</v>
      </c>
      <c r="D13845">
        <v>6</v>
      </c>
      <c r="E13845" t="s">
        <v>386</v>
      </c>
      <c r="G13845" t="s">
        <v>468</v>
      </c>
      <c r="H13845">
        <v>51</v>
      </c>
      <c r="I13845">
        <v>57.5</v>
      </c>
      <c r="J13845">
        <v>9</v>
      </c>
      <c r="K13845" t="s">
        <v>11849</v>
      </c>
      <c r="L13845">
        <v>4</v>
      </c>
      <c r="M13845" s="1">
        <v>0.58402777777777781</v>
      </c>
      <c r="N13845">
        <v>1200</v>
      </c>
      <c r="O13845">
        <v>27000</v>
      </c>
      <c r="P13845" t="s">
        <v>35</v>
      </c>
      <c r="Q13845" t="s">
        <v>8417</v>
      </c>
      <c r="R13845">
        <v>57.5</v>
      </c>
      <c r="S13845">
        <v>7</v>
      </c>
      <c r="T13845" t="s">
        <v>7597</v>
      </c>
      <c r="U13845" t="s">
        <v>297</v>
      </c>
      <c r="V13845" t="s">
        <v>276</v>
      </c>
      <c r="W13845">
        <v>14</v>
      </c>
      <c r="X13845">
        <v>4</v>
      </c>
      <c r="Y13845" t="s">
        <v>40</v>
      </c>
      <c r="Z13845">
        <v>27000</v>
      </c>
      <c r="AA13845" t="s">
        <v>35</v>
      </c>
      <c r="AB13845" t="s">
        <v>8417</v>
      </c>
      <c r="AC13845">
        <v>1200</v>
      </c>
      <c r="AD13845">
        <v>9</v>
      </c>
    </row>
    <row r="13846" spans="1:30" x14ac:dyDescent="0.45">
      <c r="A13846" t="s">
        <v>11717</v>
      </c>
      <c r="B13846">
        <v>8</v>
      </c>
      <c r="C13846" t="s">
        <v>8002</v>
      </c>
      <c r="D13846">
        <v>13</v>
      </c>
      <c r="E13846" t="s">
        <v>293</v>
      </c>
      <c r="G13846" t="s">
        <v>8003</v>
      </c>
      <c r="H13846">
        <v>21</v>
      </c>
      <c r="I13846">
        <v>58</v>
      </c>
      <c r="J13846">
        <v>6</v>
      </c>
      <c r="K13846" t="s">
        <v>7698</v>
      </c>
      <c r="L13846">
        <v>4</v>
      </c>
      <c r="M13846" s="1">
        <v>0.58333333333333348</v>
      </c>
      <c r="N13846">
        <v>1200</v>
      </c>
      <c r="O13846">
        <v>27000</v>
      </c>
      <c r="P13846" t="s">
        <v>35</v>
      </c>
      <c r="Q13846" t="s">
        <v>8402</v>
      </c>
      <c r="R13846">
        <v>58</v>
      </c>
      <c r="S13846">
        <v>3</v>
      </c>
      <c r="T13846" t="s">
        <v>296</v>
      </c>
      <c r="U13846" t="s">
        <v>297</v>
      </c>
      <c r="V13846" t="s">
        <v>276</v>
      </c>
      <c r="W13846">
        <v>14</v>
      </c>
      <c r="X13846">
        <v>4</v>
      </c>
      <c r="Y13846" t="s">
        <v>40</v>
      </c>
      <c r="Z13846">
        <v>27000</v>
      </c>
      <c r="AA13846" t="s">
        <v>35</v>
      </c>
      <c r="AB13846" t="s">
        <v>8402</v>
      </c>
      <c r="AC13846">
        <v>1200</v>
      </c>
      <c r="AD13846">
        <v>14</v>
      </c>
    </row>
    <row r="13847" spans="1:30" x14ac:dyDescent="0.45">
      <c r="A13847" t="s">
        <v>11717</v>
      </c>
      <c r="B13847">
        <v>6</v>
      </c>
      <c r="C13847" t="s">
        <v>11901</v>
      </c>
      <c r="D13847">
        <v>3</v>
      </c>
      <c r="E13847" t="s">
        <v>299</v>
      </c>
      <c r="G13847" t="s">
        <v>1188</v>
      </c>
      <c r="H13847">
        <v>16</v>
      </c>
      <c r="I13847">
        <v>58</v>
      </c>
      <c r="J13847">
        <v>9</v>
      </c>
      <c r="K13847" t="s">
        <v>7698</v>
      </c>
      <c r="L13847">
        <v>4</v>
      </c>
      <c r="M13847" s="1">
        <v>0.58333333333333348</v>
      </c>
      <c r="N13847">
        <v>1200</v>
      </c>
      <c r="O13847">
        <v>27000</v>
      </c>
      <c r="P13847" t="s">
        <v>35</v>
      </c>
      <c r="Q13847" t="s">
        <v>8402</v>
      </c>
      <c r="R13847">
        <v>58</v>
      </c>
      <c r="S13847">
        <v>3</v>
      </c>
      <c r="T13847" t="s">
        <v>296</v>
      </c>
      <c r="U13847" t="s">
        <v>297</v>
      </c>
      <c r="V13847" t="s">
        <v>276</v>
      </c>
      <c r="W13847">
        <v>14</v>
      </c>
      <c r="X13847">
        <v>4</v>
      </c>
      <c r="Y13847" t="s">
        <v>40</v>
      </c>
      <c r="Z13847">
        <v>27000</v>
      </c>
      <c r="AA13847" t="s">
        <v>35</v>
      </c>
      <c r="AB13847" t="s">
        <v>8402</v>
      </c>
      <c r="AC13847">
        <v>1200</v>
      </c>
      <c r="AD13847">
        <v>14</v>
      </c>
    </row>
    <row r="13848" spans="1:30" x14ac:dyDescent="0.45">
      <c r="A13848" t="s">
        <v>11856</v>
      </c>
      <c r="B13848">
        <v>5</v>
      </c>
      <c r="C13848" t="s">
        <v>410</v>
      </c>
      <c r="D13848">
        <v>2</v>
      </c>
      <c r="E13848" t="s">
        <v>372</v>
      </c>
      <c r="G13848" t="s">
        <v>411</v>
      </c>
      <c r="H13848">
        <v>10</v>
      </c>
      <c r="I13848">
        <v>58</v>
      </c>
      <c r="J13848">
        <v>4</v>
      </c>
      <c r="K13848" t="s">
        <v>11721</v>
      </c>
      <c r="L13848">
        <v>2</v>
      </c>
      <c r="M13848" s="1">
        <v>0.58333333333333348</v>
      </c>
      <c r="N13848">
        <v>1200</v>
      </c>
      <c r="O13848">
        <v>27000</v>
      </c>
      <c r="P13848" t="s">
        <v>35</v>
      </c>
      <c r="Q13848" t="s">
        <v>8466</v>
      </c>
      <c r="R13848">
        <v>58</v>
      </c>
      <c r="S13848">
        <v>3</v>
      </c>
      <c r="T13848" t="s">
        <v>404</v>
      </c>
      <c r="U13848" t="s">
        <v>297</v>
      </c>
      <c r="V13848" t="s">
        <v>276</v>
      </c>
      <c r="W13848">
        <v>14</v>
      </c>
      <c r="X13848">
        <v>2</v>
      </c>
      <c r="Y13848" t="s">
        <v>40</v>
      </c>
      <c r="Z13848">
        <v>27000</v>
      </c>
      <c r="AA13848" t="s">
        <v>35</v>
      </c>
      <c r="AB13848" t="s">
        <v>8466</v>
      </c>
      <c r="AC13848">
        <v>1200</v>
      </c>
      <c r="AD13848">
        <v>7</v>
      </c>
    </row>
    <row r="13849" spans="1:30" x14ac:dyDescent="0.45">
      <c r="A13849" t="s">
        <v>11729</v>
      </c>
      <c r="B13849">
        <v>6</v>
      </c>
      <c r="C13849" t="s">
        <v>7989</v>
      </c>
      <c r="D13849">
        <v>1</v>
      </c>
      <c r="E13849" t="s">
        <v>308</v>
      </c>
      <c r="G13849" t="s">
        <v>2440</v>
      </c>
      <c r="H13849">
        <v>3.6</v>
      </c>
      <c r="I13849">
        <v>58</v>
      </c>
      <c r="J13849">
        <v>1</v>
      </c>
      <c r="K13849" t="s">
        <v>11730</v>
      </c>
      <c r="L13849">
        <v>1</v>
      </c>
      <c r="M13849" s="1">
        <v>0.56944444444444442</v>
      </c>
      <c r="N13849">
        <v>1200</v>
      </c>
      <c r="O13849">
        <v>27000</v>
      </c>
      <c r="P13849" t="s">
        <v>35</v>
      </c>
      <c r="Q13849" t="s">
        <v>8402</v>
      </c>
      <c r="R13849">
        <v>58</v>
      </c>
      <c r="S13849">
        <v>1</v>
      </c>
      <c r="T13849" t="s">
        <v>11731</v>
      </c>
      <c r="U13849" t="s">
        <v>297</v>
      </c>
      <c r="V13849" t="s">
        <v>276</v>
      </c>
      <c r="W13849">
        <v>13</v>
      </c>
      <c r="X13849">
        <v>1</v>
      </c>
      <c r="Y13849" t="s">
        <v>40</v>
      </c>
      <c r="Z13849">
        <v>27000</v>
      </c>
      <c r="AA13849" t="s">
        <v>35</v>
      </c>
      <c r="AB13849" t="s">
        <v>8402</v>
      </c>
      <c r="AC13849">
        <v>1200</v>
      </c>
      <c r="AD13849">
        <v>11</v>
      </c>
    </row>
    <row r="13850" spans="1:30" x14ac:dyDescent="0.45">
      <c r="A13850" t="s">
        <v>11734</v>
      </c>
      <c r="B13850">
        <v>1</v>
      </c>
      <c r="C13850" t="s">
        <v>3538</v>
      </c>
      <c r="D13850">
        <v>5</v>
      </c>
      <c r="E13850" t="s">
        <v>1460</v>
      </c>
      <c r="G13850" t="s">
        <v>3539</v>
      </c>
      <c r="H13850">
        <v>5.5</v>
      </c>
      <c r="I13850">
        <v>58</v>
      </c>
      <c r="J13850">
        <v>2</v>
      </c>
      <c r="K13850" t="s">
        <v>10468</v>
      </c>
      <c r="L13850">
        <v>4</v>
      </c>
      <c r="M13850" s="1">
        <v>0.62847222222222232</v>
      </c>
      <c r="N13850">
        <v>1200</v>
      </c>
      <c r="O13850">
        <v>27000</v>
      </c>
      <c r="P13850" t="s">
        <v>35</v>
      </c>
      <c r="Q13850" t="s">
        <v>8402</v>
      </c>
      <c r="R13850">
        <v>58</v>
      </c>
      <c r="S13850">
        <v>3</v>
      </c>
      <c r="T13850" t="s">
        <v>1023</v>
      </c>
      <c r="U13850" t="s">
        <v>275</v>
      </c>
      <c r="V13850" t="s">
        <v>276</v>
      </c>
      <c r="W13850">
        <v>15</v>
      </c>
      <c r="X13850">
        <v>4</v>
      </c>
      <c r="Y13850" t="s">
        <v>40</v>
      </c>
      <c r="Z13850">
        <v>27000</v>
      </c>
      <c r="AA13850" t="s">
        <v>35</v>
      </c>
      <c r="AB13850" t="s">
        <v>8402</v>
      </c>
      <c r="AC13850">
        <v>1200</v>
      </c>
      <c r="AD13850">
        <v>9</v>
      </c>
    </row>
    <row r="13851" spans="1:30" x14ac:dyDescent="0.45">
      <c r="A13851" t="s">
        <v>11734</v>
      </c>
      <c r="B13851">
        <v>5</v>
      </c>
      <c r="C13851" t="s">
        <v>10461</v>
      </c>
      <c r="D13851">
        <v>1</v>
      </c>
      <c r="E13851" t="s">
        <v>1025</v>
      </c>
      <c r="G13851" t="s">
        <v>10462</v>
      </c>
      <c r="H13851">
        <v>41</v>
      </c>
      <c r="I13851">
        <v>58</v>
      </c>
      <c r="J13851">
        <v>7</v>
      </c>
      <c r="K13851" t="s">
        <v>10468</v>
      </c>
      <c r="L13851">
        <v>4</v>
      </c>
      <c r="M13851" s="1">
        <v>0.62847222222222232</v>
      </c>
      <c r="N13851">
        <v>1200</v>
      </c>
      <c r="O13851">
        <v>27000</v>
      </c>
      <c r="P13851" t="s">
        <v>35</v>
      </c>
      <c r="Q13851" t="s">
        <v>8402</v>
      </c>
      <c r="R13851">
        <v>58</v>
      </c>
      <c r="S13851">
        <v>3</v>
      </c>
      <c r="T13851" t="s">
        <v>1023</v>
      </c>
      <c r="U13851" t="s">
        <v>275</v>
      </c>
      <c r="V13851" t="s">
        <v>276</v>
      </c>
      <c r="W13851">
        <v>15</v>
      </c>
      <c r="X13851">
        <v>4</v>
      </c>
      <c r="Y13851" t="s">
        <v>40</v>
      </c>
      <c r="Z13851">
        <v>27000</v>
      </c>
      <c r="AA13851" t="s">
        <v>35</v>
      </c>
      <c r="AB13851" t="s">
        <v>8402</v>
      </c>
      <c r="AC13851">
        <v>1200</v>
      </c>
      <c r="AD13851">
        <v>9</v>
      </c>
    </row>
    <row r="13852" spans="1:30" x14ac:dyDescent="0.45">
      <c r="A13852" t="s">
        <v>11734</v>
      </c>
      <c r="B13852">
        <v>2</v>
      </c>
      <c r="C13852" t="s">
        <v>3330</v>
      </c>
      <c r="D13852">
        <v>8</v>
      </c>
      <c r="E13852" t="s">
        <v>585</v>
      </c>
      <c r="G13852" t="s">
        <v>2394</v>
      </c>
      <c r="H13852">
        <v>41</v>
      </c>
      <c r="I13852">
        <v>58</v>
      </c>
      <c r="J13852">
        <v>8</v>
      </c>
      <c r="K13852" t="s">
        <v>10468</v>
      </c>
      <c r="L13852">
        <v>4</v>
      </c>
      <c r="M13852" s="1">
        <v>0.62847222222222232</v>
      </c>
      <c r="N13852">
        <v>1200</v>
      </c>
      <c r="O13852">
        <v>27000</v>
      </c>
      <c r="P13852" t="s">
        <v>35</v>
      </c>
      <c r="Q13852" t="s">
        <v>8402</v>
      </c>
      <c r="R13852">
        <v>58</v>
      </c>
      <c r="S13852">
        <v>3</v>
      </c>
      <c r="T13852" t="s">
        <v>1023</v>
      </c>
      <c r="U13852" t="s">
        <v>275</v>
      </c>
      <c r="V13852" t="s">
        <v>276</v>
      </c>
      <c r="W13852">
        <v>15</v>
      </c>
      <c r="X13852">
        <v>4</v>
      </c>
      <c r="Y13852" t="s">
        <v>40</v>
      </c>
      <c r="Z13852">
        <v>27000</v>
      </c>
      <c r="AA13852" t="s">
        <v>35</v>
      </c>
      <c r="AB13852" t="s">
        <v>8402</v>
      </c>
      <c r="AC13852">
        <v>1200</v>
      </c>
      <c r="AD13852">
        <v>9</v>
      </c>
    </row>
    <row r="13853" spans="1:30" x14ac:dyDescent="0.45">
      <c r="A13853" t="s">
        <v>11740</v>
      </c>
      <c r="B13853">
        <v>2</v>
      </c>
      <c r="C13853" t="s">
        <v>11902</v>
      </c>
      <c r="D13853">
        <v>3</v>
      </c>
      <c r="E13853" t="s">
        <v>322</v>
      </c>
      <c r="G13853" t="s">
        <v>1520</v>
      </c>
      <c r="H13853">
        <v>4.4000000000000004</v>
      </c>
      <c r="I13853">
        <v>58</v>
      </c>
      <c r="J13853">
        <v>2</v>
      </c>
      <c r="K13853" t="s">
        <v>11741</v>
      </c>
      <c r="L13853">
        <v>4</v>
      </c>
      <c r="M13853" s="1">
        <v>0.625</v>
      </c>
      <c r="N13853">
        <v>1200</v>
      </c>
      <c r="O13853">
        <v>27000</v>
      </c>
      <c r="P13853" t="s">
        <v>35</v>
      </c>
      <c r="Q13853" t="s">
        <v>8444</v>
      </c>
      <c r="R13853">
        <v>58</v>
      </c>
      <c r="S13853">
        <v>2</v>
      </c>
      <c r="T13853" t="s">
        <v>1518</v>
      </c>
      <c r="U13853" t="s">
        <v>297</v>
      </c>
      <c r="V13853" t="s">
        <v>276</v>
      </c>
      <c r="W13853">
        <v>15</v>
      </c>
      <c r="X13853">
        <v>4</v>
      </c>
      <c r="Y13853" t="s">
        <v>40</v>
      </c>
      <c r="Z13853">
        <v>27000</v>
      </c>
      <c r="AA13853" t="s">
        <v>35</v>
      </c>
      <c r="AB13853" t="s">
        <v>8444</v>
      </c>
      <c r="AC13853">
        <v>1200</v>
      </c>
      <c r="AD13853">
        <v>4</v>
      </c>
    </row>
    <row r="13854" spans="1:30" x14ac:dyDescent="0.45">
      <c r="A13854" t="s">
        <v>11740</v>
      </c>
      <c r="B13854">
        <v>1</v>
      </c>
      <c r="C13854" t="s">
        <v>11903</v>
      </c>
      <c r="D13854">
        <v>4</v>
      </c>
      <c r="E13854" t="s">
        <v>319</v>
      </c>
      <c r="G13854" t="s">
        <v>2247</v>
      </c>
      <c r="H13854">
        <v>7.5</v>
      </c>
      <c r="I13854">
        <v>58</v>
      </c>
      <c r="J13854">
        <v>3</v>
      </c>
      <c r="K13854" t="s">
        <v>11741</v>
      </c>
      <c r="L13854">
        <v>4</v>
      </c>
      <c r="M13854" s="1">
        <v>0.625</v>
      </c>
      <c r="N13854">
        <v>1200</v>
      </c>
      <c r="O13854">
        <v>27000</v>
      </c>
      <c r="P13854" t="s">
        <v>35</v>
      </c>
      <c r="Q13854" t="s">
        <v>8444</v>
      </c>
      <c r="R13854">
        <v>58</v>
      </c>
      <c r="S13854">
        <v>2</v>
      </c>
      <c r="T13854" t="s">
        <v>1518</v>
      </c>
      <c r="U13854" t="s">
        <v>297</v>
      </c>
      <c r="V13854" t="s">
        <v>276</v>
      </c>
      <c r="W13854">
        <v>15</v>
      </c>
      <c r="X13854">
        <v>4</v>
      </c>
      <c r="Y13854" t="s">
        <v>40</v>
      </c>
      <c r="Z13854">
        <v>27000</v>
      </c>
      <c r="AA13854" t="s">
        <v>35</v>
      </c>
      <c r="AB13854" t="s">
        <v>8444</v>
      </c>
      <c r="AC13854">
        <v>1200</v>
      </c>
      <c r="AD13854">
        <v>4</v>
      </c>
    </row>
    <row r="13855" spans="1:30" x14ac:dyDescent="0.45">
      <c r="A13855" t="s">
        <v>11740</v>
      </c>
      <c r="B13855">
        <v>6</v>
      </c>
      <c r="C13855" t="s">
        <v>2246</v>
      </c>
      <c r="D13855">
        <v>2</v>
      </c>
      <c r="E13855" t="s">
        <v>339</v>
      </c>
      <c r="G13855" t="s">
        <v>2247</v>
      </c>
      <c r="H13855">
        <v>17</v>
      </c>
      <c r="I13855">
        <v>58</v>
      </c>
      <c r="J13855">
        <v>4</v>
      </c>
      <c r="K13855" t="s">
        <v>11741</v>
      </c>
      <c r="L13855">
        <v>4</v>
      </c>
      <c r="M13855" s="1">
        <v>0.625</v>
      </c>
      <c r="N13855">
        <v>1200</v>
      </c>
      <c r="O13855">
        <v>27000</v>
      </c>
      <c r="P13855" t="s">
        <v>35</v>
      </c>
      <c r="Q13855" t="s">
        <v>8444</v>
      </c>
      <c r="R13855">
        <v>58</v>
      </c>
      <c r="S13855">
        <v>2</v>
      </c>
      <c r="T13855" t="s">
        <v>1518</v>
      </c>
      <c r="U13855" t="s">
        <v>297</v>
      </c>
      <c r="V13855" t="s">
        <v>276</v>
      </c>
      <c r="W13855">
        <v>15</v>
      </c>
      <c r="X13855">
        <v>4</v>
      </c>
      <c r="Y13855" t="s">
        <v>40</v>
      </c>
      <c r="Z13855">
        <v>27000</v>
      </c>
      <c r="AA13855" t="s">
        <v>35</v>
      </c>
      <c r="AB13855" t="s">
        <v>8444</v>
      </c>
      <c r="AC13855">
        <v>1200</v>
      </c>
      <c r="AD13855">
        <v>4</v>
      </c>
    </row>
    <row r="13856" spans="1:30" x14ac:dyDescent="0.45">
      <c r="A13856" t="s">
        <v>11742</v>
      </c>
      <c r="B13856">
        <v>6</v>
      </c>
      <c r="C13856" t="s">
        <v>8068</v>
      </c>
      <c r="D13856">
        <v>8</v>
      </c>
      <c r="E13856" t="s">
        <v>293</v>
      </c>
      <c r="G13856" t="s">
        <v>294</v>
      </c>
      <c r="H13856">
        <v>6.5</v>
      </c>
      <c r="I13856">
        <v>58</v>
      </c>
      <c r="J13856">
        <v>4</v>
      </c>
      <c r="K13856" t="s">
        <v>11744</v>
      </c>
      <c r="L13856">
        <v>2</v>
      </c>
      <c r="M13856" s="1">
        <v>0.59513888888888888</v>
      </c>
      <c r="N13856">
        <v>1200</v>
      </c>
      <c r="O13856">
        <v>27000</v>
      </c>
      <c r="P13856" t="s">
        <v>35</v>
      </c>
      <c r="Q13856" t="s">
        <v>8423</v>
      </c>
      <c r="R13856">
        <v>58</v>
      </c>
      <c r="S13856">
        <v>1</v>
      </c>
      <c r="T13856" t="s">
        <v>11745</v>
      </c>
      <c r="U13856" t="s">
        <v>297</v>
      </c>
      <c r="V13856" t="s">
        <v>276</v>
      </c>
      <c r="W13856">
        <v>14</v>
      </c>
      <c r="X13856">
        <v>2</v>
      </c>
      <c r="Y13856" t="s">
        <v>40</v>
      </c>
      <c r="Z13856">
        <v>27000</v>
      </c>
      <c r="AA13856" t="s">
        <v>35</v>
      </c>
      <c r="AB13856" t="s">
        <v>8423</v>
      </c>
      <c r="AC13856">
        <v>1200</v>
      </c>
      <c r="AD13856">
        <v>14</v>
      </c>
    </row>
    <row r="13857" spans="1:30" x14ac:dyDescent="0.45">
      <c r="A13857" t="s">
        <v>11742</v>
      </c>
      <c r="B13857">
        <v>5</v>
      </c>
      <c r="C13857" t="s">
        <v>10180</v>
      </c>
      <c r="D13857">
        <v>1</v>
      </c>
      <c r="E13857" t="s">
        <v>308</v>
      </c>
      <c r="G13857" t="s">
        <v>362</v>
      </c>
      <c r="H13857">
        <v>18</v>
      </c>
      <c r="I13857">
        <v>58</v>
      </c>
      <c r="J13857">
        <v>11</v>
      </c>
      <c r="K13857" t="s">
        <v>11744</v>
      </c>
      <c r="L13857">
        <v>2</v>
      </c>
      <c r="M13857" s="1">
        <v>0.59513888888888888</v>
      </c>
      <c r="N13857">
        <v>1200</v>
      </c>
      <c r="O13857">
        <v>27000</v>
      </c>
      <c r="P13857" t="s">
        <v>35</v>
      </c>
      <c r="Q13857" t="s">
        <v>8423</v>
      </c>
      <c r="R13857">
        <v>58</v>
      </c>
      <c r="S13857">
        <v>1</v>
      </c>
      <c r="T13857" t="s">
        <v>11745</v>
      </c>
      <c r="U13857" t="s">
        <v>297</v>
      </c>
      <c r="V13857" t="s">
        <v>276</v>
      </c>
      <c r="W13857">
        <v>14</v>
      </c>
      <c r="X13857">
        <v>2</v>
      </c>
      <c r="Y13857" t="s">
        <v>40</v>
      </c>
      <c r="Z13857">
        <v>27000</v>
      </c>
      <c r="AA13857" t="s">
        <v>35</v>
      </c>
      <c r="AB13857" t="s">
        <v>8423</v>
      </c>
      <c r="AC13857">
        <v>1200</v>
      </c>
      <c r="AD13857">
        <v>14</v>
      </c>
    </row>
    <row r="13858" spans="1:30" x14ac:dyDescent="0.45">
      <c r="A13858" t="s">
        <v>11742</v>
      </c>
      <c r="B13858">
        <v>7</v>
      </c>
      <c r="C13858" t="s">
        <v>11904</v>
      </c>
      <c r="D13858">
        <v>2</v>
      </c>
      <c r="E13858" t="s">
        <v>386</v>
      </c>
      <c r="G13858" t="s">
        <v>5208</v>
      </c>
      <c r="H13858">
        <v>101</v>
      </c>
      <c r="I13858">
        <v>58</v>
      </c>
      <c r="J13858">
        <v>14</v>
      </c>
      <c r="K13858" t="s">
        <v>11744</v>
      </c>
      <c r="L13858">
        <v>2</v>
      </c>
      <c r="M13858" s="1">
        <v>0.59513888888888888</v>
      </c>
      <c r="N13858">
        <v>1200</v>
      </c>
      <c r="O13858">
        <v>27000</v>
      </c>
      <c r="P13858" t="s">
        <v>35</v>
      </c>
      <c r="Q13858" t="s">
        <v>8423</v>
      </c>
      <c r="R13858">
        <v>58</v>
      </c>
      <c r="S13858">
        <v>1</v>
      </c>
      <c r="T13858" t="s">
        <v>11745</v>
      </c>
      <c r="U13858" t="s">
        <v>297</v>
      </c>
      <c r="V13858" t="s">
        <v>276</v>
      </c>
      <c r="W13858">
        <v>14</v>
      </c>
      <c r="X13858">
        <v>2</v>
      </c>
      <c r="Y13858" t="s">
        <v>40</v>
      </c>
      <c r="Z13858">
        <v>27000</v>
      </c>
      <c r="AA13858" t="s">
        <v>35</v>
      </c>
      <c r="AB13858" t="s">
        <v>8423</v>
      </c>
      <c r="AC13858">
        <v>1200</v>
      </c>
      <c r="AD13858">
        <v>14</v>
      </c>
    </row>
    <row r="13859" spans="1:30" x14ac:dyDescent="0.45">
      <c r="A13859" t="s">
        <v>11749</v>
      </c>
      <c r="B13859">
        <v>6</v>
      </c>
      <c r="C13859" t="s">
        <v>10724</v>
      </c>
      <c r="D13859">
        <v>5</v>
      </c>
      <c r="E13859" t="s">
        <v>1485</v>
      </c>
      <c r="G13859" t="s">
        <v>4661</v>
      </c>
      <c r="H13859">
        <v>7.5</v>
      </c>
      <c r="I13859">
        <v>58</v>
      </c>
      <c r="J13859">
        <v>4</v>
      </c>
      <c r="K13859" t="s">
        <v>11750</v>
      </c>
      <c r="L13859">
        <v>3</v>
      </c>
      <c r="M13859" s="1">
        <v>0.58333333333333348</v>
      </c>
      <c r="N13859">
        <v>1200</v>
      </c>
      <c r="O13859">
        <v>27000</v>
      </c>
      <c r="P13859" t="s">
        <v>35</v>
      </c>
      <c r="Q13859" t="s">
        <v>8417</v>
      </c>
      <c r="R13859">
        <v>58</v>
      </c>
      <c r="S13859">
        <v>2</v>
      </c>
      <c r="T13859" t="s">
        <v>11731</v>
      </c>
      <c r="U13859" t="s">
        <v>297</v>
      </c>
      <c r="V13859" t="s">
        <v>276</v>
      </c>
      <c r="W13859">
        <v>14</v>
      </c>
      <c r="X13859">
        <v>3</v>
      </c>
      <c r="Y13859" t="s">
        <v>40</v>
      </c>
      <c r="Z13859">
        <v>27000</v>
      </c>
      <c r="AA13859" t="s">
        <v>35</v>
      </c>
      <c r="AB13859" t="s">
        <v>8417</v>
      </c>
      <c r="AC13859">
        <v>1200</v>
      </c>
      <c r="AD13859">
        <v>11</v>
      </c>
    </row>
    <row r="13860" spans="1:30" x14ac:dyDescent="0.45">
      <c r="A13860" t="s">
        <v>11751</v>
      </c>
      <c r="B13860">
        <v>4</v>
      </c>
      <c r="C13860" t="s">
        <v>3694</v>
      </c>
      <c r="D13860">
        <v>10</v>
      </c>
      <c r="E13860" t="s">
        <v>308</v>
      </c>
      <c r="G13860" t="s">
        <v>370</v>
      </c>
      <c r="H13860">
        <v>51</v>
      </c>
      <c r="I13860">
        <v>58</v>
      </c>
      <c r="J13860">
        <v>5</v>
      </c>
      <c r="K13860" t="s">
        <v>11753</v>
      </c>
      <c r="L13860">
        <v>3</v>
      </c>
      <c r="M13860" s="1">
        <v>0.58402777777777781</v>
      </c>
      <c r="N13860">
        <v>1200</v>
      </c>
      <c r="O13860">
        <v>27000</v>
      </c>
      <c r="P13860" t="s">
        <v>35</v>
      </c>
      <c r="Q13860" t="s">
        <v>8423</v>
      </c>
      <c r="R13860">
        <v>58</v>
      </c>
      <c r="S13860">
        <v>7</v>
      </c>
      <c r="T13860" t="s">
        <v>296</v>
      </c>
      <c r="U13860" t="s">
        <v>297</v>
      </c>
      <c r="V13860" t="s">
        <v>276</v>
      </c>
      <c r="W13860">
        <v>14</v>
      </c>
      <c r="X13860">
        <v>3</v>
      </c>
      <c r="Y13860" t="s">
        <v>40</v>
      </c>
      <c r="Z13860">
        <v>27000</v>
      </c>
      <c r="AA13860" t="s">
        <v>35</v>
      </c>
      <c r="AB13860" t="s">
        <v>8423</v>
      </c>
      <c r="AC13860">
        <v>1200</v>
      </c>
      <c r="AD13860">
        <v>14</v>
      </c>
    </row>
    <row r="13861" spans="1:30" x14ac:dyDescent="0.45">
      <c r="A13861" t="s">
        <v>11751</v>
      </c>
      <c r="B13861">
        <v>6</v>
      </c>
      <c r="C13861" t="s">
        <v>10727</v>
      </c>
      <c r="D13861">
        <v>9</v>
      </c>
      <c r="E13861" t="s">
        <v>302</v>
      </c>
      <c r="G13861" t="s">
        <v>362</v>
      </c>
      <c r="H13861">
        <v>3</v>
      </c>
      <c r="I13861">
        <v>58</v>
      </c>
      <c r="J13861">
        <v>6</v>
      </c>
      <c r="K13861" t="s">
        <v>11753</v>
      </c>
      <c r="L13861">
        <v>3</v>
      </c>
      <c r="M13861" s="1">
        <v>0.58402777777777781</v>
      </c>
      <c r="N13861">
        <v>1200</v>
      </c>
      <c r="O13861">
        <v>27000</v>
      </c>
      <c r="P13861" t="s">
        <v>35</v>
      </c>
      <c r="Q13861" t="s">
        <v>8423</v>
      </c>
      <c r="R13861">
        <v>58</v>
      </c>
      <c r="S13861">
        <v>7</v>
      </c>
      <c r="T13861" t="s">
        <v>296</v>
      </c>
      <c r="U13861" t="s">
        <v>297</v>
      </c>
      <c r="V13861" t="s">
        <v>276</v>
      </c>
      <c r="W13861">
        <v>14</v>
      </c>
      <c r="X13861">
        <v>3</v>
      </c>
      <c r="Y13861" t="s">
        <v>40</v>
      </c>
      <c r="Z13861">
        <v>27000</v>
      </c>
      <c r="AA13861" t="s">
        <v>35</v>
      </c>
      <c r="AB13861" t="s">
        <v>8423</v>
      </c>
      <c r="AC13861">
        <v>1200</v>
      </c>
      <c r="AD13861">
        <v>14</v>
      </c>
    </row>
    <row r="13862" spans="1:30" x14ac:dyDescent="0.45">
      <c r="A13862" t="s">
        <v>11751</v>
      </c>
      <c r="B13862">
        <v>2</v>
      </c>
      <c r="C13862" t="s">
        <v>2085</v>
      </c>
      <c r="D13862">
        <v>1</v>
      </c>
      <c r="E13862" t="s">
        <v>506</v>
      </c>
      <c r="G13862" t="s">
        <v>2086</v>
      </c>
      <c r="H13862">
        <v>16</v>
      </c>
      <c r="I13862">
        <v>58</v>
      </c>
      <c r="J13862">
        <v>9</v>
      </c>
      <c r="K13862" t="s">
        <v>11753</v>
      </c>
      <c r="L13862">
        <v>3</v>
      </c>
      <c r="M13862" s="1">
        <v>0.58402777777777781</v>
      </c>
      <c r="N13862">
        <v>1200</v>
      </c>
      <c r="O13862">
        <v>27000</v>
      </c>
      <c r="P13862" t="s">
        <v>35</v>
      </c>
      <c r="Q13862" t="s">
        <v>8423</v>
      </c>
      <c r="R13862">
        <v>58</v>
      </c>
      <c r="S13862">
        <v>7</v>
      </c>
      <c r="T13862" t="s">
        <v>296</v>
      </c>
      <c r="U13862" t="s">
        <v>297</v>
      </c>
      <c r="V13862" t="s">
        <v>276</v>
      </c>
      <c r="W13862">
        <v>14</v>
      </c>
      <c r="X13862">
        <v>3</v>
      </c>
      <c r="Y13862" t="s">
        <v>40</v>
      </c>
      <c r="Z13862">
        <v>27000</v>
      </c>
      <c r="AA13862" t="s">
        <v>35</v>
      </c>
      <c r="AB13862" t="s">
        <v>8423</v>
      </c>
      <c r="AC13862">
        <v>1200</v>
      </c>
      <c r="AD13862">
        <v>14</v>
      </c>
    </row>
    <row r="13863" spans="1:30" x14ac:dyDescent="0.45">
      <c r="A13863" t="s">
        <v>11751</v>
      </c>
      <c r="B13863">
        <v>5</v>
      </c>
      <c r="C13863" t="s">
        <v>11905</v>
      </c>
      <c r="D13863">
        <v>14</v>
      </c>
      <c r="E13863" t="s">
        <v>355</v>
      </c>
      <c r="G13863" t="s">
        <v>428</v>
      </c>
      <c r="H13863">
        <v>91</v>
      </c>
      <c r="I13863">
        <v>58</v>
      </c>
      <c r="J13863">
        <v>12</v>
      </c>
      <c r="K13863" t="s">
        <v>11753</v>
      </c>
      <c r="L13863">
        <v>3</v>
      </c>
      <c r="M13863" s="1">
        <v>0.58402777777777781</v>
      </c>
      <c r="N13863">
        <v>1200</v>
      </c>
      <c r="O13863">
        <v>27000</v>
      </c>
      <c r="P13863" t="s">
        <v>35</v>
      </c>
      <c r="Q13863" t="s">
        <v>8423</v>
      </c>
      <c r="R13863">
        <v>58</v>
      </c>
      <c r="S13863">
        <v>7</v>
      </c>
      <c r="T13863" t="s">
        <v>296</v>
      </c>
      <c r="U13863" t="s">
        <v>297</v>
      </c>
      <c r="V13863" t="s">
        <v>276</v>
      </c>
      <c r="W13863">
        <v>14</v>
      </c>
      <c r="X13863">
        <v>3</v>
      </c>
      <c r="Y13863" t="s">
        <v>40</v>
      </c>
      <c r="Z13863">
        <v>27000</v>
      </c>
      <c r="AA13863" t="s">
        <v>35</v>
      </c>
      <c r="AB13863" t="s">
        <v>8423</v>
      </c>
      <c r="AC13863">
        <v>1200</v>
      </c>
      <c r="AD13863">
        <v>14</v>
      </c>
    </row>
    <row r="13864" spans="1:30" x14ac:dyDescent="0.45">
      <c r="A13864" t="s">
        <v>11751</v>
      </c>
      <c r="B13864">
        <v>3</v>
      </c>
      <c r="C13864" t="s">
        <v>11906</v>
      </c>
      <c r="D13864">
        <v>11</v>
      </c>
      <c r="E13864" t="s">
        <v>339</v>
      </c>
      <c r="G13864" t="s">
        <v>5226</v>
      </c>
      <c r="H13864">
        <v>41</v>
      </c>
      <c r="I13864">
        <v>58</v>
      </c>
      <c r="J13864">
        <v>14</v>
      </c>
      <c r="K13864" t="s">
        <v>11753</v>
      </c>
      <c r="L13864">
        <v>3</v>
      </c>
      <c r="M13864" s="1">
        <v>0.58402777777777781</v>
      </c>
      <c r="N13864">
        <v>1200</v>
      </c>
      <c r="O13864">
        <v>27000</v>
      </c>
      <c r="P13864" t="s">
        <v>35</v>
      </c>
      <c r="Q13864" t="s">
        <v>8423</v>
      </c>
      <c r="R13864">
        <v>58</v>
      </c>
      <c r="S13864">
        <v>7</v>
      </c>
      <c r="T13864" t="s">
        <v>296</v>
      </c>
      <c r="U13864" t="s">
        <v>297</v>
      </c>
      <c r="V13864" t="s">
        <v>276</v>
      </c>
      <c r="W13864">
        <v>14</v>
      </c>
      <c r="X13864">
        <v>3</v>
      </c>
      <c r="Y13864" t="s">
        <v>40</v>
      </c>
      <c r="Z13864">
        <v>27000</v>
      </c>
      <c r="AA13864" t="s">
        <v>35</v>
      </c>
      <c r="AB13864" t="s">
        <v>8423</v>
      </c>
      <c r="AC13864">
        <v>1200</v>
      </c>
      <c r="AD13864">
        <v>14</v>
      </c>
    </row>
    <row r="13865" spans="1:30" x14ac:dyDescent="0.45">
      <c r="A13865" t="s">
        <v>11755</v>
      </c>
      <c r="B13865">
        <v>5</v>
      </c>
      <c r="C13865" t="s">
        <v>11294</v>
      </c>
      <c r="D13865">
        <v>9</v>
      </c>
      <c r="E13865" t="s">
        <v>330</v>
      </c>
      <c r="G13865" t="s">
        <v>422</v>
      </c>
      <c r="H13865">
        <v>15</v>
      </c>
      <c r="I13865">
        <v>58</v>
      </c>
      <c r="J13865">
        <v>1</v>
      </c>
      <c r="K13865" t="s">
        <v>11756</v>
      </c>
      <c r="L13865">
        <v>1</v>
      </c>
      <c r="M13865" s="1">
        <v>0.54861111111111116</v>
      </c>
      <c r="N13865">
        <v>1200</v>
      </c>
      <c r="O13865">
        <v>27000</v>
      </c>
      <c r="P13865" t="s">
        <v>35</v>
      </c>
      <c r="Q13865" t="s">
        <v>8410</v>
      </c>
      <c r="R13865">
        <v>58</v>
      </c>
      <c r="S13865">
        <v>6</v>
      </c>
      <c r="T13865" t="s">
        <v>11757</v>
      </c>
      <c r="U13865" t="s">
        <v>297</v>
      </c>
      <c r="V13865" t="s">
        <v>276</v>
      </c>
      <c r="W13865">
        <v>13</v>
      </c>
      <c r="X13865">
        <v>1</v>
      </c>
      <c r="Y13865" t="s">
        <v>40</v>
      </c>
      <c r="Z13865">
        <v>27000</v>
      </c>
      <c r="AA13865" t="s">
        <v>35</v>
      </c>
      <c r="AB13865" t="s">
        <v>8410</v>
      </c>
      <c r="AC13865">
        <v>1200</v>
      </c>
      <c r="AD13865">
        <v>13</v>
      </c>
    </row>
    <row r="13866" spans="1:30" x14ac:dyDescent="0.45">
      <c r="A13866" t="s">
        <v>11755</v>
      </c>
      <c r="B13866">
        <v>8</v>
      </c>
      <c r="C13866" t="s">
        <v>10572</v>
      </c>
      <c r="D13866">
        <v>2</v>
      </c>
      <c r="E13866" t="s">
        <v>293</v>
      </c>
      <c r="G13866" t="s">
        <v>485</v>
      </c>
      <c r="H13866">
        <v>12</v>
      </c>
      <c r="I13866">
        <v>58</v>
      </c>
      <c r="J13866">
        <v>3</v>
      </c>
      <c r="K13866" t="s">
        <v>11756</v>
      </c>
      <c r="L13866">
        <v>1</v>
      </c>
      <c r="M13866" s="1">
        <v>0.54861111111111116</v>
      </c>
      <c r="N13866">
        <v>1200</v>
      </c>
      <c r="O13866">
        <v>27000</v>
      </c>
      <c r="P13866" t="s">
        <v>35</v>
      </c>
      <c r="Q13866" t="s">
        <v>8410</v>
      </c>
      <c r="R13866">
        <v>58</v>
      </c>
      <c r="S13866">
        <v>6</v>
      </c>
      <c r="T13866" t="s">
        <v>11757</v>
      </c>
      <c r="U13866" t="s">
        <v>297</v>
      </c>
      <c r="V13866" t="s">
        <v>276</v>
      </c>
      <c r="W13866">
        <v>13</v>
      </c>
      <c r="X13866">
        <v>1</v>
      </c>
      <c r="Y13866" t="s">
        <v>40</v>
      </c>
      <c r="Z13866">
        <v>27000</v>
      </c>
      <c r="AA13866" t="s">
        <v>35</v>
      </c>
      <c r="AB13866" t="s">
        <v>8410</v>
      </c>
      <c r="AC13866">
        <v>1200</v>
      </c>
      <c r="AD13866">
        <v>13</v>
      </c>
    </row>
    <row r="13867" spans="1:30" x14ac:dyDescent="0.45">
      <c r="A13867" t="s">
        <v>11755</v>
      </c>
      <c r="B13867">
        <v>6</v>
      </c>
      <c r="C13867" t="s">
        <v>10266</v>
      </c>
      <c r="D13867">
        <v>6</v>
      </c>
      <c r="E13867" t="s">
        <v>424</v>
      </c>
      <c r="G13867" t="s">
        <v>483</v>
      </c>
      <c r="H13867">
        <v>1.8</v>
      </c>
      <c r="I13867">
        <v>58</v>
      </c>
      <c r="J13867">
        <v>5</v>
      </c>
      <c r="K13867" t="s">
        <v>11756</v>
      </c>
      <c r="L13867">
        <v>1</v>
      </c>
      <c r="M13867" s="1">
        <v>0.54861111111111116</v>
      </c>
      <c r="N13867">
        <v>1200</v>
      </c>
      <c r="O13867">
        <v>27000</v>
      </c>
      <c r="P13867" t="s">
        <v>35</v>
      </c>
      <c r="Q13867" t="s">
        <v>8410</v>
      </c>
      <c r="R13867">
        <v>58</v>
      </c>
      <c r="S13867">
        <v>6</v>
      </c>
      <c r="T13867" t="s">
        <v>11757</v>
      </c>
      <c r="U13867" t="s">
        <v>297</v>
      </c>
      <c r="V13867" t="s">
        <v>276</v>
      </c>
      <c r="W13867">
        <v>13</v>
      </c>
      <c r="X13867">
        <v>1</v>
      </c>
      <c r="Y13867" t="s">
        <v>40</v>
      </c>
      <c r="Z13867">
        <v>27000</v>
      </c>
      <c r="AA13867" t="s">
        <v>35</v>
      </c>
      <c r="AB13867" t="s">
        <v>8410</v>
      </c>
      <c r="AC13867">
        <v>1200</v>
      </c>
      <c r="AD13867">
        <v>13</v>
      </c>
    </row>
    <row r="13868" spans="1:30" x14ac:dyDescent="0.45">
      <c r="A13868" t="s">
        <v>11755</v>
      </c>
      <c r="B13868">
        <v>3</v>
      </c>
      <c r="C13868" t="s">
        <v>8055</v>
      </c>
      <c r="D13868">
        <v>11</v>
      </c>
      <c r="E13868" t="s">
        <v>386</v>
      </c>
      <c r="G13868" t="s">
        <v>1208</v>
      </c>
      <c r="H13868">
        <v>91</v>
      </c>
      <c r="I13868">
        <v>58</v>
      </c>
      <c r="J13868">
        <v>7</v>
      </c>
      <c r="K13868" t="s">
        <v>11756</v>
      </c>
      <c r="L13868">
        <v>1</v>
      </c>
      <c r="M13868" s="1">
        <v>0.54861111111111116</v>
      </c>
      <c r="N13868">
        <v>1200</v>
      </c>
      <c r="O13868">
        <v>27000</v>
      </c>
      <c r="P13868" t="s">
        <v>35</v>
      </c>
      <c r="Q13868" t="s">
        <v>8410</v>
      </c>
      <c r="R13868">
        <v>58</v>
      </c>
      <c r="S13868">
        <v>6</v>
      </c>
      <c r="T13868" t="s">
        <v>11757</v>
      </c>
      <c r="U13868" t="s">
        <v>297</v>
      </c>
      <c r="V13868" t="s">
        <v>276</v>
      </c>
      <c r="W13868">
        <v>13</v>
      </c>
      <c r="X13868">
        <v>1</v>
      </c>
      <c r="Y13868" t="s">
        <v>40</v>
      </c>
      <c r="Z13868">
        <v>27000</v>
      </c>
      <c r="AA13868" t="s">
        <v>35</v>
      </c>
      <c r="AB13868" t="s">
        <v>8410</v>
      </c>
      <c r="AC13868">
        <v>1200</v>
      </c>
      <c r="AD13868">
        <v>13</v>
      </c>
    </row>
    <row r="13869" spans="1:30" x14ac:dyDescent="0.45">
      <c r="A13869" t="s">
        <v>11755</v>
      </c>
      <c r="B13869">
        <v>11</v>
      </c>
      <c r="C13869" t="s">
        <v>2036</v>
      </c>
      <c r="D13869">
        <v>8</v>
      </c>
      <c r="E13869" t="s">
        <v>305</v>
      </c>
      <c r="G13869" t="s">
        <v>417</v>
      </c>
      <c r="H13869">
        <v>11</v>
      </c>
      <c r="I13869">
        <v>58</v>
      </c>
      <c r="J13869">
        <v>8</v>
      </c>
      <c r="K13869" t="s">
        <v>11756</v>
      </c>
      <c r="L13869">
        <v>1</v>
      </c>
      <c r="M13869" s="1">
        <v>0.54861111111111116</v>
      </c>
      <c r="N13869">
        <v>1200</v>
      </c>
      <c r="O13869">
        <v>27000</v>
      </c>
      <c r="P13869" t="s">
        <v>35</v>
      </c>
      <c r="Q13869" t="s">
        <v>8410</v>
      </c>
      <c r="R13869">
        <v>58</v>
      </c>
      <c r="S13869">
        <v>6</v>
      </c>
      <c r="T13869" t="s">
        <v>11757</v>
      </c>
      <c r="U13869" t="s">
        <v>297</v>
      </c>
      <c r="V13869" t="s">
        <v>276</v>
      </c>
      <c r="W13869">
        <v>13</v>
      </c>
      <c r="X13869">
        <v>1</v>
      </c>
      <c r="Y13869" t="s">
        <v>40</v>
      </c>
      <c r="Z13869">
        <v>27000</v>
      </c>
      <c r="AA13869" t="s">
        <v>35</v>
      </c>
      <c r="AB13869" t="s">
        <v>8410</v>
      </c>
      <c r="AC13869">
        <v>1200</v>
      </c>
      <c r="AD13869">
        <v>13</v>
      </c>
    </row>
    <row r="13870" spans="1:30" x14ac:dyDescent="0.45">
      <c r="A13870" t="s">
        <v>11755</v>
      </c>
      <c r="B13870">
        <v>7</v>
      </c>
      <c r="C13870" t="s">
        <v>11907</v>
      </c>
      <c r="D13870">
        <v>4</v>
      </c>
      <c r="E13870" t="s">
        <v>1147</v>
      </c>
      <c r="G13870" t="s">
        <v>323</v>
      </c>
      <c r="H13870">
        <v>51</v>
      </c>
      <c r="I13870">
        <v>58</v>
      </c>
      <c r="J13870">
        <v>9</v>
      </c>
      <c r="K13870" t="s">
        <v>11756</v>
      </c>
      <c r="L13870">
        <v>1</v>
      </c>
      <c r="M13870" s="1">
        <v>0.54861111111111116</v>
      </c>
      <c r="N13870">
        <v>1200</v>
      </c>
      <c r="O13870">
        <v>27000</v>
      </c>
      <c r="P13870" t="s">
        <v>35</v>
      </c>
      <c r="Q13870" t="s">
        <v>8410</v>
      </c>
      <c r="R13870">
        <v>58</v>
      </c>
      <c r="S13870">
        <v>6</v>
      </c>
      <c r="T13870" t="s">
        <v>11757</v>
      </c>
      <c r="U13870" t="s">
        <v>297</v>
      </c>
      <c r="V13870" t="s">
        <v>276</v>
      </c>
      <c r="W13870">
        <v>13</v>
      </c>
      <c r="X13870">
        <v>1</v>
      </c>
      <c r="Y13870" t="s">
        <v>40</v>
      </c>
      <c r="Z13870">
        <v>27000</v>
      </c>
      <c r="AA13870" t="s">
        <v>35</v>
      </c>
      <c r="AB13870" t="s">
        <v>8410</v>
      </c>
      <c r="AC13870">
        <v>1200</v>
      </c>
      <c r="AD13870">
        <v>13</v>
      </c>
    </row>
    <row r="13871" spans="1:30" x14ac:dyDescent="0.45">
      <c r="A13871" t="s">
        <v>11755</v>
      </c>
      <c r="B13871">
        <v>15</v>
      </c>
      <c r="C13871" t="s">
        <v>11908</v>
      </c>
      <c r="D13871">
        <v>1</v>
      </c>
      <c r="E13871" t="s">
        <v>308</v>
      </c>
      <c r="G13871" t="s">
        <v>422</v>
      </c>
      <c r="H13871">
        <v>151</v>
      </c>
      <c r="I13871">
        <v>58</v>
      </c>
      <c r="J13871">
        <v>10</v>
      </c>
      <c r="K13871" t="s">
        <v>11756</v>
      </c>
      <c r="L13871">
        <v>1</v>
      </c>
      <c r="M13871" s="1">
        <v>0.54861111111111116</v>
      </c>
      <c r="N13871">
        <v>1200</v>
      </c>
      <c r="O13871">
        <v>27000</v>
      </c>
      <c r="P13871" t="s">
        <v>35</v>
      </c>
      <c r="Q13871" t="s">
        <v>8410</v>
      </c>
      <c r="R13871">
        <v>58</v>
      </c>
      <c r="S13871">
        <v>6</v>
      </c>
      <c r="T13871" t="s">
        <v>11757</v>
      </c>
      <c r="U13871" t="s">
        <v>297</v>
      </c>
      <c r="V13871" t="s">
        <v>276</v>
      </c>
      <c r="W13871">
        <v>13</v>
      </c>
      <c r="X13871">
        <v>1</v>
      </c>
      <c r="Y13871" t="s">
        <v>40</v>
      </c>
      <c r="Z13871">
        <v>27000</v>
      </c>
      <c r="AA13871" t="s">
        <v>35</v>
      </c>
      <c r="AB13871" t="s">
        <v>8410</v>
      </c>
      <c r="AC13871">
        <v>1200</v>
      </c>
      <c r="AD13871">
        <v>13</v>
      </c>
    </row>
    <row r="13872" spans="1:30" x14ac:dyDescent="0.45">
      <c r="A13872" t="s">
        <v>11755</v>
      </c>
      <c r="B13872">
        <v>2</v>
      </c>
      <c r="C13872" t="s">
        <v>11909</v>
      </c>
      <c r="D13872">
        <v>13</v>
      </c>
      <c r="E13872" t="s">
        <v>406</v>
      </c>
      <c r="G13872" t="s">
        <v>1044</v>
      </c>
      <c r="H13872">
        <v>7.5</v>
      </c>
      <c r="I13872">
        <v>58</v>
      </c>
      <c r="J13872">
        <v>13</v>
      </c>
      <c r="K13872" t="s">
        <v>11756</v>
      </c>
      <c r="L13872">
        <v>1</v>
      </c>
      <c r="M13872" s="1">
        <v>0.54861111111111116</v>
      </c>
      <c r="N13872">
        <v>1200</v>
      </c>
      <c r="O13872">
        <v>27000</v>
      </c>
      <c r="P13872" t="s">
        <v>35</v>
      </c>
      <c r="Q13872" t="s">
        <v>8410</v>
      </c>
      <c r="R13872">
        <v>58</v>
      </c>
      <c r="S13872">
        <v>6</v>
      </c>
      <c r="T13872" t="s">
        <v>11757</v>
      </c>
      <c r="U13872" t="s">
        <v>297</v>
      </c>
      <c r="V13872" t="s">
        <v>276</v>
      </c>
      <c r="W13872">
        <v>13</v>
      </c>
      <c r="X13872">
        <v>1</v>
      </c>
      <c r="Y13872" t="s">
        <v>40</v>
      </c>
      <c r="Z13872">
        <v>27000</v>
      </c>
      <c r="AA13872" t="s">
        <v>35</v>
      </c>
      <c r="AB13872" t="s">
        <v>8410</v>
      </c>
      <c r="AC13872">
        <v>1200</v>
      </c>
      <c r="AD13872">
        <v>13</v>
      </c>
    </row>
    <row r="13873" spans="1:30" x14ac:dyDescent="0.45">
      <c r="A13873" t="s">
        <v>11760</v>
      </c>
      <c r="B13873">
        <v>17</v>
      </c>
      <c r="C13873" t="s">
        <v>3534</v>
      </c>
      <c r="D13873">
        <v>13</v>
      </c>
      <c r="E13873" t="s">
        <v>299</v>
      </c>
      <c r="G13873" t="s">
        <v>1035</v>
      </c>
      <c r="H13873">
        <v>5.5</v>
      </c>
      <c r="I13873">
        <v>58</v>
      </c>
      <c r="J13873">
        <v>2</v>
      </c>
      <c r="K13873" t="s">
        <v>11762</v>
      </c>
      <c r="L13873">
        <v>2</v>
      </c>
      <c r="M13873" s="1">
        <v>0.5625</v>
      </c>
      <c r="N13873">
        <v>1200</v>
      </c>
      <c r="O13873">
        <v>27000</v>
      </c>
      <c r="P13873" t="s">
        <v>35</v>
      </c>
      <c r="Q13873" t="s">
        <v>8410</v>
      </c>
      <c r="R13873">
        <v>58</v>
      </c>
      <c r="S13873">
        <v>2</v>
      </c>
      <c r="T13873" t="s">
        <v>1145</v>
      </c>
      <c r="U13873" t="s">
        <v>297</v>
      </c>
      <c r="V13873" t="s">
        <v>276</v>
      </c>
      <c r="W13873">
        <v>13</v>
      </c>
      <c r="X13873">
        <v>2</v>
      </c>
      <c r="Y13873" t="s">
        <v>40</v>
      </c>
      <c r="Z13873">
        <v>27000</v>
      </c>
      <c r="AA13873" t="s">
        <v>35</v>
      </c>
      <c r="AB13873" t="s">
        <v>8410</v>
      </c>
      <c r="AC13873">
        <v>1200</v>
      </c>
      <c r="AD13873">
        <v>13</v>
      </c>
    </row>
    <row r="13874" spans="1:30" x14ac:dyDescent="0.45">
      <c r="A13874" t="s">
        <v>11760</v>
      </c>
      <c r="B13874">
        <v>15</v>
      </c>
      <c r="C13874" t="s">
        <v>8027</v>
      </c>
      <c r="D13874">
        <v>7</v>
      </c>
      <c r="E13874" t="s">
        <v>752</v>
      </c>
      <c r="G13874" t="s">
        <v>8028</v>
      </c>
      <c r="H13874">
        <v>11</v>
      </c>
      <c r="I13874">
        <v>58</v>
      </c>
      <c r="J13874">
        <v>4</v>
      </c>
      <c r="K13874" t="s">
        <v>11762</v>
      </c>
      <c r="L13874">
        <v>2</v>
      </c>
      <c r="M13874" s="1">
        <v>0.5625</v>
      </c>
      <c r="N13874">
        <v>1200</v>
      </c>
      <c r="O13874">
        <v>27000</v>
      </c>
      <c r="P13874" t="s">
        <v>35</v>
      </c>
      <c r="Q13874" t="s">
        <v>8410</v>
      </c>
      <c r="R13874">
        <v>58</v>
      </c>
      <c r="S13874">
        <v>2</v>
      </c>
      <c r="T13874" t="s">
        <v>1145</v>
      </c>
      <c r="U13874" t="s">
        <v>297</v>
      </c>
      <c r="V13874" t="s">
        <v>276</v>
      </c>
      <c r="W13874">
        <v>13</v>
      </c>
      <c r="X13874">
        <v>2</v>
      </c>
      <c r="Y13874" t="s">
        <v>40</v>
      </c>
      <c r="Z13874">
        <v>27000</v>
      </c>
      <c r="AA13874" t="s">
        <v>35</v>
      </c>
      <c r="AB13874" t="s">
        <v>8410</v>
      </c>
      <c r="AC13874">
        <v>1200</v>
      </c>
      <c r="AD13874">
        <v>13</v>
      </c>
    </row>
    <row r="13875" spans="1:30" x14ac:dyDescent="0.45">
      <c r="A13875" t="s">
        <v>11760</v>
      </c>
      <c r="B13875">
        <v>10</v>
      </c>
      <c r="C13875" t="s">
        <v>1178</v>
      </c>
      <c r="D13875">
        <v>4</v>
      </c>
      <c r="E13875" t="s">
        <v>1147</v>
      </c>
      <c r="G13875" t="s">
        <v>1179</v>
      </c>
      <c r="H13875">
        <v>15</v>
      </c>
      <c r="I13875">
        <v>58</v>
      </c>
      <c r="J13875">
        <v>5</v>
      </c>
      <c r="K13875" t="s">
        <v>11762</v>
      </c>
      <c r="L13875">
        <v>2</v>
      </c>
      <c r="M13875" s="1">
        <v>0.5625</v>
      </c>
      <c r="N13875">
        <v>1200</v>
      </c>
      <c r="O13875">
        <v>27000</v>
      </c>
      <c r="P13875" t="s">
        <v>35</v>
      </c>
      <c r="Q13875" t="s">
        <v>8410</v>
      </c>
      <c r="R13875">
        <v>58</v>
      </c>
      <c r="S13875">
        <v>2</v>
      </c>
      <c r="T13875" t="s">
        <v>1145</v>
      </c>
      <c r="U13875" t="s">
        <v>297</v>
      </c>
      <c r="V13875" t="s">
        <v>276</v>
      </c>
      <c r="W13875">
        <v>13</v>
      </c>
      <c r="X13875">
        <v>2</v>
      </c>
      <c r="Y13875" t="s">
        <v>40</v>
      </c>
      <c r="Z13875">
        <v>27000</v>
      </c>
      <c r="AA13875" t="s">
        <v>35</v>
      </c>
      <c r="AB13875" t="s">
        <v>8410</v>
      </c>
      <c r="AC13875">
        <v>1200</v>
      </c>
      <c r="AD13875">
        <v>13</v>
      </c>
    </row>
    <row r="13876" spans="1:30" x14ac:dyDescent="0.45">
      <c r="A13876" t="s">
        <v>11760</v>
      </c>
      <c r="B13876">
        <v>18</v>
      </c>
      <c r="C13876" t="s">
        <v>10835</v>
      </c>
      <c r="D13876">
        <v>1</v>
      </c>
      <c r="E13876" t="s">
        <v>602</v>
      </c>
      <c r="G13876" t="s">
        <v>924</v>
      </c>
      <c r="H13876">
        <v>8.5</v>
      </c>
      <c r="I13876">
        <v>58</v>
      </c>
      <c r="J13876">
        <v>6</v>
      </c>
      <c r="K13876" t="s">
        <v>11762</v>
      </c>
      <c r="L13876">
        <v>2</v>
      </c>
      <c r="M13876" s="1">
        <v>0.5625</v>
      </c>
      <c r="N13876">
        <v>1200</v>
      </c>
      <c r="O13876">
        <v>27000</v>
      </c>
      <c r="P13876" t="s">
        <v>35</v>
      </c>
      <c r="Q13876" t="s">
        <v>8410</v>
      </c>
      <c r="R13876">
        <v>58</v>
      </c>
      <c r="S13876">
        <v>2</v>
      </c>
      <c r="T13876" t="s">
        <v>1145</v>
      </c>
      <c r="U13876" t="s">
        <v>297</v>
      </c>
      <c r="V13876" t="s">
        <v>276</v>
      </c>
      <c r="W13876">
        <v>13</v>
      </c>
      <c r="X13876">
        <v>2</v>
      </c>
      <c r="Y13876" t="s">
        <v>40</v>
      </c>
      <c r="Z13876">
        <v>27000</v>
      </c>
      <c r="AA13876" t="s">
        <v>35</v>
      </c>
      <c r="AB13876" t="s">
        <v>8410</v>
      </c>
      <c r="AC13876">
        <v>1200</v>
      </c>
      <c r="AD13876">
        <v>13</v>
      </c>
    </row>
    <row r="13877" spans="1:30" x14ac:dyDescent="0.45">
      <c r="A13877" t="s">
        <v>11760</v>
      </c>
      <c r="B13877">
        <v>4</v>
      </c>
      <c r="C13877" t="s">
        <v>11910</v>
      </c>
      <c r="D13877">
        <v>6</v>
      </c>
      <c r="E13877" t="s">
        <v>447</v>
      </c>
      <c r="G13877" t="s">
        <v>2442</v>
      </c>
      <c r="H13877">
        <v>20</v>
      </c>
      <c r="I13877">
        <v>58</v>
      </c>
      <c r="J13877">
        <v>7</v>
      </c>
      <c r="K13877" t="s">
        <v>11762</v>
      </c>
      <c r="L13877">
        <v>2</v>
      </c>
      <c r="M13877" s="1">
        <v>0.5625</v>
      </c>
      <c r="N13877">
        <v>1200</v>
      </c>
      <c r="O13877">
        <v>27000</v>
      </c>
      <c r="P13877" t="s">
        <v>35</v>
      </c>
      <c r="Q13877" t="s">
        <v>8410</v>
      </c>
      <c r="R13877">
        <v>58</v>
      </c>
      <c r="S13877">
        <v>2</v>
      </c>
      <c r="T13877" t="s">
        <v>1145</v>
      </c>
      <c r="U13877" t="s">
        <v>297</v>
      </c>
      <c r="V13877" t="s">
        <v>276</v>
      </c>
      <c r="W13877">
        <v>13</v>
      </c>
      <c r="X13877">
        <v>2</v>
      </c>
      <c r="Y13877" t="s">
        <v>40</v>
      </c>
      <c r="Z13877">
        <v>27000</v>
      </c>
      <c r="AA13877" t="s">
        <v>35</v>
      </c>
      <c r="AB13877" t="s">
        <v>8410</v>
      </c>
      <c r="AC13877">
        <v>1200</v>
      </c>
      <c r="AD13877">
        <v>13</v>
      </c>
    </row>
    <row r="13878" spans="1:30" x14ac:dyDescent="0.45">
      <c r="A13878" t="s">
        <v>11760</v>
      </c>
      <c r="B13878">
        <v>6</v>
      </c>
      <c r="C13878" t="s">
        <v>5572</v>
      </c>
      <c r="D13878">
        <v>2</v>
      </c>
      <c r="E13878" t="s">
        <v>456</v>
      </c>
      <c r="G13878" t="s">
        <v>348</v>
      </c>
      <c r="H13878">
        <v>13</v>
      </c>
      <c r="I13878">
        <v>58</v>
      </c>
      <c r="J13878">
        <v>8</v>
      </c>
      <c r="K13878" t="s">
        <v>11762</v>
      </c>
      <c r="L13878">
        <v>2</v>
      </c>
      <c r="M13878" s="1">
        <v>0.5625</v>
      </c>
      <c r="N13878">
        <v>1200</v>
      </c>
      <c r="O13878">
        <v>27000</v>
      </c>
      <c r="P13878" t="s">
        <v>35</v>
      </c>
      <c r="Q13878" t="s">
        <v>8410</v>
      </c>
      <c r="R13878">
        <v>58</v>
      </c>
      <c r="S13878">
        <v>2</v>
      </c>
      <c r="T13878" t="s">
        <v>1145</v>
      </c>
      <c r="U13878" t="s">
        <v>297</v>
      </c>
      <c r="V13878" t="s">
        <v>276</v>
      </c>
      <c r="W13878">
        <v>13</v>
      </c>
      <c r="X13878">
        <v>2</v>
      </c>
      <c r="Y13878" t="s">
        <v>40</v>
      </c>
      <c r="Z13878">
        <v>27000</v>
      </c>
      <c r="AA13878" t="s">
        <v>35</v>
      </c>
      <c r="AB13878" t="s">
        <v>8410</v>
      </c>
      <c r="AC13878">
        <v>1200</v>
      </c>
      <c r="AD13878">
        <v>13</v>
      </c>
    </row>
    <row r="13879" spans="1:30" x14ac:dyDescent="0.45">
      <c r="A13879" t="s">
        <v>11760</v>
      </c>
      <c r="B13879">
        <v>9</v>
      </c>
      <c r="C13879" t="s">
        <v>11911</v>
      </c>
      <c r="D13879">
        <v>9</v>
      </c>
      <c r="E13879" t="s">
        <v>372</v>
      </c>
      <c r="G13879" t="s">
        <v>3721</v>
      </c>
      <c r="H13879">
        <v>101</v>
      </c>
      <c r="I13879">
        <v>58</v>
      </c>
      <c r="J13879">
        <v>11</v>
      </c>
      <c r="K13879" t="s">
        <v>11762</v>
      </c>
      <c r="L13879">
        <v>2</v>
      </c>
      <c r="M13879" s="1">
        <v>0.5625</v>
      </c>
      <c r="N13879">
        <v>1200</v>
      </c>
      <c r="O13879">
        <v>27000</v>
      </c>
      <c r="P13879" t="s">
        <v>35</v>
      </c>
      <c r="Q13879" t="s">
        <v>8410</v>
      </c>
      <c r="R13879">
        <v>58</v>
      </c>
      <c r="S13879">
        <v>2</v>
      </c>
      <c r="T13879" t="s">
        <v>1145</v>
      </c>
      <c r="U13879" t="s">
        <v>297</v>
      </c>
      <c r="V13879" t="s">
        <v>276</v>
      </c>
      <c r="W13879">
        <v>13</v>
      </c>
      <c r="X13879">
        <v>2</v>
      </c>
      <c r="Y13879" t="s">
        <v>40</v>
      </c>
      <c r="Z13879">
        <v>27000</v>
      </c>
      <c r="AA13879" t="s">
        <v>35</v>
      </c>
      <c r="AB13879" t="s">
        <v>8410</v>
      </c>
      <c r="AC13879">
        <v>1200</v>
      </c>
      <c r="AD13879">
        <v>13</v>
      </c>
    </row>
    <row r="13880" spans="1:30" x14ac:dyDescent="0.45">
      <c r="A13880" t="s">
        <v>11760</v>
      </c>
      <c r="B13880">
        <v>1</v>
      </c>
      <c r="C13880" t="s">
        <v>7969</v>
      </c>
      <c r="D13880">
        <v>11</v>
      </c>
      <c r="E13880" t="s">
        <v>330</v>
      </c>
      <c r="G13880" t="s">
        <v>6712</v>
      </c>
      <c r="H13880">
        <v>41</v>
      </c>
      <c r="I13880">
        <v>58</v>
      </c>
      <c r="J13880">
        <v>12</v>
      </c>
      <c r="K13880" t="s">
        <v>11762</v>
      </c>
      <c r="L13880">
        <v>2</v>
      </c>
      <c r="M13880" s="1">
        <v>0.5625</v>
      </c>
      <c r="N13880">
        <v>1200</v>
      </c>
      <c r="O13880">
        <v>27000</v>
      </c>
      <c r="P13880" t="s">
        <v>35</v>
      </c>
      <c r="Q13880" t="s">
        <v>8410</v>
      </c>
      <c r="R13880">
        <v>58</v>
      </c>
      <c r="S13880">
        <v>2</v>
      </c>
      <c r="T13880" t="s">
        <v>1145</v>
      </c>
      <c r="U13880" t="s">
        <v>297</v>
      </c>
      <c r="V13880" t="s">
        <v>276</v>
      </c>
      <c r="W13880">
        <v>13</v>
      </c>
      <c r="X13880">
        <v>2</v>
      </c>
      <c r="Y13880" t="s">
        <v>40</v>
      </c>
      <c r="Z13880">
        <v>27000</v>
      </c>
      <c r="AA13880" t="s">
        <v>35</v>
      </c>
      <c r="AB13880" t="s">
        <v>8410</v>
      </c>
      <c r="AC13880">
        <v>1200</v>
      </c>
      <c r="AD13880">
        <v>13</v>
      </c>
    </row>
    <row r="13881" spans="1:30" x14ac:dyDescent="0.45">
      <c r="A13881" t="s">
        <v>11763</v>
      </c>
      <c r="B13881">
        <v>4</v>
      </c>
      <c r="C13881" t="s">
        <v>11912</v>
      </c>
      <c r="D13881">
        <v>8</v>
      </c>
      <c r="E13881" t="s">
        <v>308</v>
      </c>
      <c r="G13881" t="s">
        <v>362</v>
      </c>
      <c r="H13881">
        <v>6</v>
      </c>
      <c r="I13881">
        <v>58</v>
      </c>
      <c r="J13881">
        <v>4</v>
      </c>
      <c r="K13881" t="s">
        <v>11765</v>
      </c>
      <c r="L13881">
        <v>1</v>
      </c>
      <c r="M13881" s="1">
        <v>0.5625</v>
      </c>
      <c r="N13881">
        <v>1200</v>
      </c>
      <c r="O13881">
        <v>27000</v>
      </c>
      <c r="P13881" t="s">
        <v>35</v>
      </c>
      <c r="Q13881" t="s">
        <v>8423</v>
      </c>
      <c r="R13881">
        <v>58</v>
      </c>
      <c r="S13881">
        <v>6</v>
      </c>
      <c r="T13881" t="s">
        <v>11745</v>
      </c>
      <c r="U13881" t="s">
        <v>297</v>
      </c>
      <c r="V13881" t="s">
        <v>276</v>
      </c>
      <c r="W13881">
        <v>13</v>
      </c>
      <c r="X13881">
        <v>1</v>
      </c>
      <c r="Y13881" t="s">
        <v>40</v>
      </c>
      <c r="Z13881">
        <v>27000</v>
      </c>
      <c r="AA13881" t="s">
        <v>35</v>
      </c>
      <c r="AB13881" t="s">
        <v>8423</v>
      </c>
      <c r="AC13881">
        <v>1200</v>
      </c>
      <c r="AD13881">
        <v>8</v>
      </c>
    </row>
    <row r="13882" spans="1:30" x14ac:dyDescent="0.45">
      <c r="A13882" t="s">
        <v>11769</v>
      </c>
      <c r="B13882">
        <v>3</v>
      </c>
      <c r="C13882" t="s">
        <v>6707</v>
      </c>
      <c r="D13882">
        <v>2</v>
      </c>
      <c r="E13882" t="s">
        <v>653</v>
      </c>
      <c r="G13882" t="s">
        <v>6708</v>
      </c>
      <c r="H13882">
        <v>31</v>
      </c>
      <c r="I13882">
        <v>58</v>
      </c>
      <c r="J13882">
        <v>3</v>
      </c>
      <c r="K13882" t="s">
        <v>11771</v>
      </c>
      <c r="L13882">
        <v>3</v>
      </c>
      <c r="M13882" s="1">
        <v>0.60416666666666652</v>
      </c>
      <c r="N13882">
        <v>1200</v>
      </c>
      <c r="O13882">
        <v>27000</v>
      </c>
      <c r="P13882" t="s">
        <v>35</v>
      </c>
      <c r="Q13882" t="s">
        <v>8431</v>
      </c>
      <c r="R13882">
        <v>58</v>
      </c>
      <c r="S13882">
        <v>2</v>
      </c>
      <c r="T13882" t="s">
        <v>8432</v>
      </c>
      <c r="U13882" t="s">
        <v>297</v>
      </c>
      <c r="V13882" t="s">
        <v>276</v>
      </c>
      <c r="W13882">
        <v>14</v>
      </c>
      <c r="X13882">
        <v>3</v>
      </c>
      <c r="Y13882" t="s">
        <v>40</v>
      </c>
      <c r="Z13882">
        <v>27000</v>
      </c>
      <c r="AA13882" t="s">
        <v>35</v>
      </c>
      <c r="AB13882" t="s">
        <v>8431</v>
      </c>
      <c r="AC13882">
        <v>1200</v>
      </c>
      <c r="AD13882">
        <v>9</v>
      </c>
    </row>
    <row r="13883" spans="1:30" x14ac:dyDescent="0.45">
      <c r="A13883" t="s">
        <v>11769</v>
      </c>
      <c r="B13883">
        <v>4</v>
      </c>
      <c r="C13883" t="s">
        <v>5228</v>
      </c>
      <c r="D13883">
        <v>8</v>
      </c>
      <c r="E13883" t="s">
        <v>319</v>
      </c>
      <c r="G13883" t="s">
        <v>1302</v>
      </c>
      <c r="H13883">
        <v>26</v>
      </c>
      <c r="I13883">
        <v>58</v>
      </c>
      <c r="J13883">
        <v>4</v>
      </c>
      <c r="K13883" t="s">
        <v>11771</v>
      </c>
      <c r="L13883">
        <v>3</v>
      </c>
      <c r="M13883" s="1">
        <v>0.60416666666666652</v>
      </c>
      <c r="N13883">
        <v>1200</v>
      </c>
      <c r="O13883">
        <v>27000</v>
      </c>
      <c r="P13883" t="s">
        <v>35</v>
      </c>
      <c r="Q13883" t="s">
        <v>8431</v>
      </c>
      <c r="R13883">
        <v>58</v>
      </c>
      <c r="S13883">
        <v>2</v>
      </c>
      <c r="T13883" t="s">
        <v>8432</v>
      </c>
      <c r="U13883" t="s">
        <v>297</v>
      </c>
      <c r="V13883" t="s">
        <v>276</v>
      </c>
      <c r="W13883">
        <v>14</v>
      </c>
      <c r="X13883">
        <v>3</v>
      </c>
      <c r="Y13883" t="s">
        <v>40</v>
      </c>
      <c r="Z13883">
        <v>27000</v>
      </c>
      <c r="AA13883" t="s">
        <v>35</v>
      </c>
      <c r="AB13883" t="s">
        <v>8431</v>
      </c>
      <c r="AC13883">
        <v>1200</v>
      </c>
      <c r="AD13883">
        <v>9</v>
      </c>
    </row>
    <row r="13884" spans="1:30" x14ac:dyDescent="0.45">
      <c r="A13884" t="s">
        <v>11769</v>
      </c>
      <c r="B13884">
        <v>5</v>
      </c>
      <c r="C13884" t="s">
        <v>8586</v>
      </c>
      <c r="D13884">
        <v>1</v>
      </c>
      <c r="E13884" t="s">
        <v>398</v>
      </c>
      <c r="G13884" t="s">
        <v>8587</v>
      </c>
      <c r="H13884">
        <v>31</v>
      </c>
      <c r="I13884">
        <v>58</v>
      </c>
      <c r="J13884">
        <v>7</v>
      </c>
      <c r="K13884" t="s">
        <v>11771</v>
      </c>
      <c r="L13884">
        <v>3</v>
      </c>
      <c r="M13884" s="1">
        <v>0.60416666666666652</v>
      </c>
      <c r="N13884">
        <v>1200</v>
      </c>
      <c r="O13884">
        <v>27000</v>
      </c>
      <c r="P13884" t="s">
        <v>35</v>
      </c>
      <c r="Q13884" t="s">
        <v>8431</v>
      </c>
      <c r="R13884">
        <v>58</v>
      </c>
      <c r="S13884">
        <v>2</v>
      </c>
      <c r="T13884" t="s">
        <v>8432</v>
      </c>
      <c r="U13884" t="s">
        <v>297</v>
      </c>
      <c r="V13884" t="s">
        <v>276</v>
      </c>
      <c r="W13884">
        <v>14</v>
      </c>
      <c r="X13884">
        <v>3</v>
      </c>
      <c r="Y13884" t="s">
        <v>40</v>
      </c>
      <c r="Z13884">
        <v>27000</v>
      </c>
      <c r="AA13884" t="s">
        <v>35</v>
      </c>
      <c r="AB13884" t="s">
        <v>8431</v>
      </c>
      <c r="AC13884">
        <v>1200</v>
      </c>
      <c r="AD13884">
        <v>9</v>
      </c>
    </row>
    <row r="13885" spans="1:30" x14ac:dyDescent="0.45">
      <c r="A13885" t="s">
        <v>11769</v>
      </c>
      <c r="B13885">
        <v>1</v>
      </c>
      <c r="C13885" t="s">
        <v>10743</v>
      </c>
      <c r="D13885">
        <v>6</v>
      </c>
      <c r="E13885" t="s">
        <v>317</v>
      </c>
      <c r="G13885" t="s">
        <v>8090</v>
      </c>
      <c r="H13885">
        <v>61</v>
      </c>
      <c r="I13885">
        <v>58</v>
      </c>
      <c r="J13885">
        <v>9</v>
      </c>
      <c r="K13885" t="s">
        <v>11771</v>
      </c>
      <c r="L13885">
        <v>3</v>
      </c>
      <c r="M13885" s="1">
        <v>0.60416666666666652</v>
      </c>
      <c r="N13885">
        <v>1200</v>
      </c>
      <c r="O13885">
        <v>27000</v>
      </c>
      <c r="P13885" t="s">
        <v>35</v>
      </c>
      <c r="Q13885" t="s">
        <v>8431</v>
      </c>
      <c r="R13885">
        <v>58</v>
      </c>
      <c r="S13885">
        <v>2</v>
      </c>
      <c r="T13885" t="s">
        <v>8432</v>
      </c>
      <c r="U13885" t="s">
        <v>297</v>
      </c>
      <c r="V13885" t="s">
        <v>276</v>
      </c>
      <c r="W13885">
        <v>14</v>
      </c>
      <c r="X13885">
        <v>3</v>
      </c>
      <c r="Y13885" t="s">
        <v>40</v>
      </c>
      <c r="Z13885">
        <v>27000</v>
      </c>
      <c r="AA13885" t="s">
        <v>35</v>
      </c>
      <c r="AB13885" t="s">
        <v>8431</v>
      </c>
      <c r="AC13885">
        <v>1200</v>
      </c>
      <c r="AD13885">
        <v>9</v>
      </c>
    </row>
    <row r="13886" spans="1:30" x14ac:dyDescent="0.45">
      <c r="A13886" t="s">
        <v>11773</v>
      </c>
      <c r="B13886">
        <v>2</v>
      </c>
      <c r="C13886" t="s">
        <v>11913</v>
      </c>
      <c r="D13886">
        <v>3</v>
      </c>
      <c r="E13886" t="s">
        <v>322</v>
      </c>
      <c r="G13886" t="s">
        <v>393</v>
      </c>
      <c r="H13886">
        <v>5</v>
      </c>
      <c r="I13886">
        <v>58</v>
      </c>
      <c r="J13886">
        <v>5</v>
      </c>
      <c r="K13886" t="s">
        <v>11775</v>
      </c>
      <c r="L13886">
        <v>1</v>
      </c>
      <c r="M13886" s="1">
        <v>0.5625</v>
      </c>
      <c r="N13886">
        <v>1200</v>
      </c>
      <c r="O13886">
        <v>27000</v>
      </c>
      <c r="P13886" t="s">
        <v>35</v>
      </c>
      <c r="Q13886" t="s">
        <v>8444</v>
      </c>
      <c r="R13886">
        <v>58</v>
      </c>
      <c r="S13886">
        <v>3</v>
      </c>
      <c r="T13886" t="s">
        <v>11776</v>
      </c>
      <c r="U13886" t="s">
        <v>297</v>
      </c>
      <c r="V13886" t="s">
        <v>276</v>
      </c>
      <c r="W13886">
        <v>13</v>
      </c>
      <c r="X13886">
        <v>1</v>
      </c>
      <c r="Y13886" t="s">
        <v>40</v>
      </c>
      <c r="Z13886">
        <v>27000</v>
      </c>
      <c r="AA13886" t="s">
        <v>35</v>
      </c>
      <c r="AB13886" t="s">
        <v>8444</v>
      </c>
      <c r="AC13886">
        <v>1200</v>
      </c>
      <c r="AD13886">
        <v>5</v>
      </c>
    </row>
    <row r="13887" spans="1:30" x14ac:dyDescent="0.45">
      <c r="A13887" t="s">
        <v>11781</v>
      </c>
      <c r="B13887">
        <v>2</v>
      </c>
      <c r="C13887" t="s">
        <v>2777</v>
      </c>
      <c r="D13887">
        <v>1</v>
      </c>
      <c r="E13887" t="s">
        <v>580</v>
      </c>
      <c r="G13887" t="s">
        <v>1458</v>
      </c>
      <c r="H13887">
        <v>61</v>
      </c>
      <c r="I13887">
        <v>58</v>
      </c>
      <c r="J13887">
        <v>9</v>
      </c>
      <c r="K13887" t="s">
        <v>8739</v>
      </c>
      <c r="L13887">
        <v>3</v>
      </c>
      <c r="M13887" s="1">
        <v>0.60069444444444442</v>
      </c>
      <c r="N13887">
        <v>1200</v>
      </c>
      <c r="O13887">
        <v>27000</v>
      </c>
      <c r="P13887" t="s">
        <v>35</v>
      </c>
      <c r="Q13887" t="s">
        <v>8444</v>
      </c>
      <c r="R13887">
        <v>58</v>
      </c>
      <c r="S13887">
        <v>2</v>
      </c>
      <c r="T13887" t="s">
        <v>8740</v>
      </c>
      <c r="U13887" t="s">
        <v>275</v>
      </c>
      <c r="V13887" t="s">
        <v>276</v>
      </c>
      <c r="W13887">
        <v>14</v>
      </c>
      <c r="X13887">
        <v>3</v>
      </c>
      <c r="Y13887" t="s">
        <v>40</v>
      </c>
      <c r="Z13887">
        <v>27000</v>
      </c>
      <c r="AA13887" t="s">
        <v>35</v>
      </c>
      <c r="AB13887" t="s">
        <v>8444</v>
      </c>
      <c r="AC13887">
        <v>1200</v>
      </c>
      <c r="AD13887">
        <v>9</v>
      </c>
    </row>
    <row r="13888" spans="1:30" x14ac:dyDescent="0.45">
      <c r="A13888" t="s">
        <v>11786</v>
      </c>
      <c r="B13888">
        <v>7</v>
      </c>
      <c r="C13888" t="s">
        <v>11914</v>
      </c>
      <c r="D13888">
        <v>4</v>
      </c>
      <c r="E13888" t="s">
        <v>482</v>
      </c>
      <c r="G13888" t="s">
        <v>315</v>
      </c>
      <c r="H13888">
        <v>4.5999999999999996</v>
      </c>
      <c r="I13888">
        <v>58</v>
      </c>
      <c r="J13888">
        <v>1</v>
      </c>
      <c r="K13888" t="s">
        <v>11787</v>
      </c>
      <c r="L13888">
        <v>3</v>
      </c>
      <c r="M13888" s="1">
        <v>0.60416666666666652</v>
      </c>
      <c r="N13888">
        <v>1200</v>
      </c>
      <c r="O13888">
        <v>27000</v>
      </c>
      <c r="P13888" t="s">
        <v>35</v>
      </c>
      <c r="Q13888" t="s">
        <v>8423</v>
      </c>
      <c r="R13888">
        <v>58</v>
      </c>
      <c r="S13888">
        <v>2</v>
      </c>
      <c r="T13888" t="s">
        <v>1518</v>
      </c>
      <c r="U13888" t="s">
        <v>297</v>
      </c>
      <c r="V13888" t="s">
        <v>276</v>
      </c>
      <c r="W13888">
        <v>14</v>
      </c>
      <c r="X13888">
        <v>3</v>
      </c>
      <c r="Y13888" t="s">
        <v>40</v>
      </c>
      <c r="Z13888">
        <v>27000</v>
      </c>
      <c r="AA13888" t="s">
        <v>35</v>
      </c>
      <c r="AB13888" t="s">
        <v>8423</v>
      </c>
      <c r="AC13888">
        <v>1200</v>
      </c>
      <c r="AD13888">
        <v>7</v>
      </c>
    </row>
    <row r="13889" spans="1:30" x14ac:dyDescent="0.45">
      <c r="A13889" t="s">
        <v>11786</v>
      </c>
      <c r="B13889">
        <v>5</v>
      </c>
      <c r="C13889" t="s">
        <v>11915</v>
      </c>
      <c r="D13889">
        <v>5</v>
      </c>
      <c r="E13889" t="s">
        <v>384</v>
      </c>
      <c r="G13889" t="s">
        <v>1191</v>
      </c>
      <c r="H13889">
        <v>5</v>
      </c>
      <c r="I13889">
        <v>58</v>
      </c>
      <c r="J13889">
        <v>2</v>
      </c>
      <c r="K13889" t="s">
        <v>11787</v>
      </c>
      <c r="L13889">
        <v>3</v>
      </c>
      <c r="M13889" s="1">
        <v>0.60416666666666652</v>
      </c>
      <c r="N13889">
        <v>1200</v>
      </c>
      <c r="O13889">
        <v>27000</v>
      </c>
      <c r="P13889" t="s">
        <v>35</v>
      </c>
      <c r="Q13889" t="s">
        <v>8423</v>
      </c>
      <c r="R13889">
        <v>58</v>
      </c>
      <c r="S13889">
        <v>2</v>
      </c>
      <c r="T13889" t="s">
        <v>1518</v>
      </c>
      <c r="U13889" t="s">
        <v>297</v>
      </c>
      <c r="V13889" t="s">
        <v>276</v>
      </c>
      <c r="W13889">
        <v>14</v>
      </c>
      <c r="X13889">
        <v>3</v>
      </c>
      <c r="Y13889" t="s">
        <v>40</v>
      </c>
      <c r="Z13889">
        <v>27000</v>
      </c>
      <c r="AA13889" t="s">
        <v>35</v>
      </c>
      <c r="AB13889" t="s">
        <v>8423</v>
      </c>
      <c r="AC13889">
        <v>1200</v>
      </c>
      <c r="AD13889">
        <v>7</v>
      </c>
    </row>
    <row r="13890" spans="1:30" x14ac:dyDescent="0.45">
      <c r="A13890" t="s">
        <v>11786</v>
      </c>
      <c r="B13890">
        <v>1</v>
      </c>
      <c r="C13890" t="s">
        <v>8542</v>
      </c>
      <c r="D13890">
        <v>2</v>
      </c>
      <c r="E13890" t="s">
        <v>322</v>
      </c>
      <c r="G13890" t="s">
        <v>1520</v>
      </c>
      <c r="H13890">
        <v>2.1</v>
      </c>
      <c r="I13890">
        <v>58</v>
      </c>
      <c r="J13890">
        <v>4</v>
      </c>
      <c r="K13890" t="s">
        <v>11787</v>
      </c>
      <c r="L13890">
        <v>3</v>
      </c>
      <c r="M13890" s="1">
        <v>0.60416666666666652</v>
      </c>
      <c r="N13890">
        <v>1200</v>
      </c>
      <c r="O13890">
        <v>27000</v>
      </c>
      <c r="P13890" t="s">
        <v>35</v>
      </c>
      <c r="Q13890" t="s">
        <v>8423</v>
      </c>
      <c r="R13890">
        <v>58</v>
      </c>
      <c r="S13890">
        <v>2</v>
      </c>
      <c r="T13890" t="s">
        <v>1518</v>
      </c>
      <c r="U13890" t="s">
        <v>297</v>
      </c>
      <c r="V13890" t="s">
        <v>276</v>
      </c>
      <c r="W13890">
        <v>14</v>
      </c>
      <c r="X13890">
        <v>3</v>
      </c>
      <c r="Y13890" t="s">
        <v>40</v>
      </c>
      <c r="Z13890">
        <v>27000</v>
      </c>
      <c r="AA13890" t="s">
        <v>35</v>
      </c>
      <c r="AB13890" t="s">
        <v>8423</v>
      </c>
      <c r="AC13890">
        <v>1200</v>
      </c>
      <c r="AD13890">
        <v>7</v>
      </c>
    </row>
    <row r="13891" spans="1:30" x14ac:dyDescent="0.45">
      <c r="A13891" t="s">
        <v>11786</v>
      </c>
      <c r="B13891">
        <v>3</v>
      </c>
      <c r="C13891" t="s">
        <v>8054</v>
      </c>
      <c r="D13891">
        <v>7</v>
      </c>
      <c r="E13891" t="s">
        <v>305</v>
      </c>
      <c r="G13891" t="s">
        <v>3169</v>
      </c>
      <c r="H13891">
        <v>16</v>
      </c>
      <c r="I13891">
        <v>58</v>
      </c>
      <c r="J13891">
        <v>5</v>
      </c>
      <c r="K13891" t="s">
        <v>11787</v>
      </c>
      <c r="L13891">
        <v>3</v>
      </c>
      <c r="M13891" s="1">
        <v>0.60416666666666652</v>
      </c>
      <c r="N13891">
        <v>1200</v>
      </c>
      <c r="O13891">
        <v>27000</v>
      </c>
      <c r="P13891" t="s">
        <v>35</v>
      </c>
      <c r="Q13891" t="s">
        <v>8423</v>
      </c>
      <c r="R13891">
        <v>58</v>
      </c>
      <c r="S13891">
        <v>2</v>
      </c>
      <c r="T13891" t="s">
        <v>1518</v>
      </c>
      <c r="U13891" t="s">
        <v>297</v>
      </c>
      <c r="V13891" t="s">
        <v>276</v>
      </c>
      <c r="W13891">
        <v>14</v>
      </c>
      <c r="X13891">
        <v>3</v>
      </c>
      <c r="Y13891" t="s">
        <v>40</v>
      </c>
      <c r="Z13891">
        <v>27000</v>
      </c>
      <c r="AA13891" t="s">
        <v>35</v>
      </c>
      <c r="AB13891" t="s">
        <v>8423</v>
      </c>
      <c r="AC13891">
        <v>1200</v>
      </c>
      <c r="AD13891">
        <v>7</v>
      </c>
    </row>
    <row r="13892" spans="1:30" x14ac:dyDescent="0.45">
      <c r="A13892" t="s">
        <v>11786</v>
      </c>
      <c r="B13892">
        <v>4</v>
      </c>
      <c r="C13892" t="s">
        <v>7142</v>
      </c>
      <c r="D13892">
        <v>6</v>
      </c>
      <c r="E13892" t="s">
        <v>1102</v>
      </c>
      <c r="G13892" t="s">
        <v>7143</v>
      </c>
      <c r="H13892">
        <v>31</v>
      </c>
      <c r="I13892">
        <v>58</v>
      </c>
      <c r="J13892">
        <v>6</v>
      </c>
      <c r="K13892" t="s">
        <v>11787</v>
      </c>
      <c r="L13892">
        <v>3</v>
      </c>
      <c r="M13892" s="1">
        <v>0.60416666666666652</v>
      </c>
      <c r="N13892">
        <v>1200</v>
      </c>
      <c r="O13892">
        <v>27000</v>
      </c>
      <c r="P13892" t="s">
        <v>35</v>
      </c>
      <c r="Q13892" t="s">
        <v>8423</v>
      </c>
      <c r="R13892">
        <v>58</v>
      </c>
      <c r="S13892">
        <v>2</v>
      </c>
      <c r="T13892" t="s">
        <v>1518</v>
      </c>
      <c r="U13892" t="s">
        <v>297</v>
      </c>
      <c r="V13892" t="s">
        <v>276</v>
      </c>
      <c r="W13892">
        <v>14</v>
      </c>
      <c r="X13892">
        <v>3</v>
      </c>
      <c r="Y13892" t="s">
        <v>40</v>
      </c>
      <c r="Z13892">
        <v>27000</v>
      </c>
      <c r="AA13892" t="s">
        <v>35</v>
      </c>
      <c r="AB13892" t="s">
        <v>8423</v>
      </c>
      <c r="AC13892">
        <v>1200</v>
      </c>
      <c r="AD13892">
        <v>7</v>
      </c>
    </row>
    <row r="13893" spans="1:30" x14ac:dyDescent="0.45">
      <c r="A13893" t="s">
        <v>11791</v>
      </c>
      <c r="B13893">
        <v>1</v>
      </c>
      <c r="C13893" t="s">
        <v>10734</v>
      </c>
      <c r="D13893">
        <v>10</v>
      </c>
      <c r="E13893" t="s">
        <v>752</v>
      </c>
      <c r="G13893" t="s">
        <v>432</v>
      </c>
      <c r="H13893">
        <v>6</v>
      </c>
      <c r="I13893">
        <v>58</v>
      </c>
      <c r="J13893">
        <v>3</v>
      </c>
      <c r="K13893" t="s">
        <v>11793</v>
      </c>
      <c r="L13893">
        <v>3</v>
      </c>
      <c r="M13893" s="1">
        <v>0.60416666666666652</v>
      </c>
      <c r="N13893">
        <v>1200</v>
      </c>
      <c r="O13893">
        <v>27000</v>
      </c>
      <c r="P13893" t="s">
        <v>35</v>
      </c>
      <c r="Q13893" t="s">
        <v>8410</v>
      </c>
      <c r="R13893">
        <v>58</v>
      </c>
      <c r="S13893">
        <v>2</v>
      </c>
      <c r="T13893" t="s">
        <v>404</v>
      </c>
      <c r="U13893" t="s">
        <v>297</v>
      </c>
      <c r="V13893" t="s">
        <v>276</v>
      </c>
      <c r="W13893">
        <v>14</v>
      </c>
      <c r="X13893">
        <v>3</v>
      </c>
      <c r="Y13893" t="s">
        <v>40</v>
      </c>
      <c r="Z13893">
        <v>27000</v>
      </c>
      <c r="AA13893" t="s">
        <v>35</v>
      </c>
      <c r="AB13893" t="s">
        <v>8410</v>
      </c>
      <c r="AC13893">
        <v>1200</v>
      </c>
      <c r="AD13893">
        <v>10</v>
      </c>
    </row>
    <row r="13894" spans="1:30" x14ac:dyDescent="0.45">
      <c r="A13894" t="s">
        <v>11791</v>
      </c>
      <c r="B13894">
        <v>2</v>
      </c>
      <c r="C13894" t="s">
        <v>5891</v>
      </c>
      <c r="D13894">
        <v>7</v>
      </c>
      <c r="E13894" t="s">
        <v>499</v>
      </c>
      <c r="G13894" t="s">
        <v>1387</v>
      </c>
      <c r="H13894">
        <v>26</v>
      </c>
      <c r="I13894">
        <v>58</v>
      </c>
      <c r="J13894">
        <v>7</v>
      </c>
      <c r="K13894" t="s">
        <v>11793</v>
      </c>
      <c r="L13894">
        <v>3</v>
      </c>
      <c r="M13894" s="1">
        <v>0.60416666666666652</v>
      </c>
      <c r="N13894">
        <v>1200</v>
      </c>
      <c r="O13894">
        <v>27000</v>
      </c>
      <c r="P13894" t="s">
        <v>35</v>
      </c>
      <c r="Q13894" t="s">
        <v>8410</v>
      </c>
      <c r="R13894">
        <v>58</v>
      </c>
      <c r="S13894">
        <v>2</v>
      </c>
      <c r="T13894" t="s">
        <v>404</v>
      </c>
      <c r="U13894" t="s">
        <v>297</v>
      </c>
      <c r="V13894" t="s">
        <v>276</v>
      </c>
      <c r="W13894">
        <v>14</v>
      </c>
      <c r="X13894">
        <v>3</v>
      </c>
      <c r="Y13894" t="s">
        <v>40</v>
      </c>
      <c r="Z13894">
        <v>27000</v>
      </c>
      <c r="AA13894" t="s">
        <v>35</v>
      </c>
      <c r="AB13894" t="s">
        <v>8410</v>
      </c>
      <c r="AC13894">
        <v>1200</v>
      </c>
      <c r="AD13894">
        <v>10</v>
      </c>
    </row>
    <row r="13895" spans="1:30" x14ac:dyDescent="0.45">
      <c r="A13895" t="s">
        <v>11791</v>
      </c>
      <c r="B13895">
        <v>3</v>
      </c>
      <c r="C13895" t="s">
        <v>11916</v>
      </c>
      <c r="D13895">
        <v>9</v>
      </c>
      <c r="E13895" t="s">
        <v>2478</v>
      </c>
      <c r="G13895" t="s">
        <v>2479</v>
      </c>
      <c r="H13895">
        <v>81</v>
      </c>
      <c r="I13895">
        <v>58</v>
      </c>
      <c r="J13895">
        <v>10</v>
      </c>
      <c r="K13895" t="s">
        <v>11793</v>
      </c>
      <c r="L13895">
        <v>3</v>
      </c>
      <c r="M13895" s="1">
        <v>0.60416666666666652</v>
      </c>
      <c r="N13895">
        <v>1200</v>
      </c>
      <c r="O13895">
        <v>27000</v>
      </c>
      <c r="P13895" t="s">
        <v>35</v>
      </c>
      <c r="Q13895" t="s">
        <v>8410</v>
      </c>
      <c r="R13895">
        <v>58</v>
      </c>
      <c r="S13895">
        <v>2</v>
      </c>
      <c r="T13895" t="s">
        <v>404</v>
      </c>
      <c r="U13895" t="s">
        <v>297</v>
      </c>
      <c r="V13895" t="s">
        <v>276</v>
      </c>
      <c r="W13895">
        <v>14</v>
      </c>
      <c r="X13895">
        <v>3</v>
      </c>
      <c r="Y13895" t="s">
        <v>40</v>
      </c>
      <c r="Z13895">
        <v>27000</v>
      </c>
      <c r="AA13895" t="s">
        <v>35</v>
      </c>
      <c r="AB13895" t="s">
        <v>8410</v>
      </c>
      <c r="AC13895">
        <v>1200</v>
      </c>
      <c r="AD13895">
        <v>10</v>
      </c>
    </row>
    <row r="13896" spans="1:30" x14ac:dyDescent="0.45">
      <c r="A13896" t="s">
        <v>11794</v>
      </c>
      <c r="B13896">
        <v>14</v>
      </c>
      <c r="C13896" t="s">
        <v>11917</v>
      </c>
      <c r="D13896">
        <v>2</v>
      </c>
      <c r="E13896" t="s">
        <v>752</v>
      </c>
      <c r="G13896" t="s">
        <v>924</v>
      </c>
      <c r="H13896">
        <v>11</v>
      </c>
      <c r="I13896">
        <v>58</v>
      </c>
      <c r="J13896">
        <v>5</v>
      </c>
      <c r="K13896" t="s">
        <v>11793</v>
      </c>
      <c r="L13896">
        <v>4</v>
      </c>
      <c r="M13896" s="1">
        <v>0.625</v>
      </c>
      <c r="N13896">
        <v>1200</v>
      </c>
      <c r="O13896">
        <v>27000</v>
      </c>
      <c r="P13896" t="s">
        <v>35</v>
      </c>
      <c r="Q13896" t="s">
        <v>8410</v>
      </c>
      <c r="R13896">
        <v>58</v>
      </c>
      <c r="S13896">
        <v>2</v>
      </c>
      <c r="T13896" t="s">
        <v>404</v>
      </c>
      <c r="U13896" t="s">
        <v>297</v>
      </c>
      <c r="V13896" t="s">
        <v>276</v>
      </c>
      <c r="W13896">
        <v>15</v>
      </c>
      <c r="X13896">
        <v>4</v>
      </c>
      <c r="Y13896" t="s">
        <v>40</v>
      </c>
      <c r="Z13896">
        <v>27000</v>
      </c>
      <c r="AA13896" t="s">
        <v>35</v>
      </c>
      <c r="AB13896" t="s">
        <v>8410</v>
      </c>
      <c r="AC13896">
        <v>1200</v>
      </c>
      <c r="AD13896">
        <v>10</v>
      </c>
    </row>
    <row r="13897" spans="1:30" x14ac:dyDescent="0.45">
      <c r="A13897" t="s">
        <v>11794</v>
      </c>
      <c r="B13897">
        <v>4</v>
      </c>
      <c r="C13897" t="s">
        <v>11195</v>
      </c>
      <c r="D13897">
        <v>9</v>
      </c>
      <c r="E13897" t="s">
        <v>602</v>
      </c>
      <c r="G13897" t="s">
        <v>11196</v>
      </c>
      <c r="H13897">
        <v>61</v>
      </c>
      <c r="I13897">
        <v>58</v>
      </c>
      <c r="J13897">
        <v>7</v>
      </c>
      <c r="K13897" t="s">
        <v>11793</v>
      </c>
      <c r="L13897">
        <v>4</v>
      </c>
      <c r="M13897" s="1">
        <v>0.625</v>
      </c>
      <c r="N13897">
        <v>1200</v>
      </c>
      <c r="O13897">
        <v>27000</v>
      </c>
      <c r="P13897" t="s">
        <v>35</v>
      </c>
      <c r="Q13897" t="s">
        <v>8410</v>
      </c>
      <c r="R13897">
        <v>58</v>
      </c>
      <c r="S13897">
        <v>2</v>
      </c>
      <c r="T13897" t="s">
        <v>404</v>
      </c>
      <c r="U13897" t="s">
        <v>297</v>
      </c>
      <c r="V13897" t="s">
        <v>276</v>
      </c>
      <c r="W13897">
        <v>15</v>
      </c>
      <c r="X13897">
        <v>4</v>
      </c>
      <c r="Y13897" t="s">
        <v>40</v>
      </c>
      <c r="Z13897">
        <v>27000</v>
      </c>
      <c r="AA13897" t="s">
        <v>35</v>
      </c>
      <c r="AB13897" t="s">
        <v>8410</v>
      </c>
      <c r="AC13897">
        <v>1200</v>
      </c>
      <c r="AD13897">
        <v>10</v>
      </c>
    </row>
    <row r="13898" spans="1:30" x14ac:dyDescent="0.45">
      <c r="A13898" t="s">
        <v>11794</v>
      </c>
      <c r="B13898">
        <v>7</v>
      </c>
      <c r="C13898" t="s">
        <v>8061</v>
      </c>
      <c r="D13898">
        <v>6</v>
      </c>
      <c r="E13898" t="s">
        <v>1041</v>
      </c>
      <c r="G13898" t="s">
        <v>348</v>
      </c>
      <c r="H13898">
        <v>19</v>
      </c>
      <c r="I13898">
        <v>58</v>
      </c>
      <c r="J13898">
        <v>8</v>
      </c>
      <c r="K13898" t="s">
        <v>11793</v>
      </c>
      <c r="L13898">
        <v>4</v>
      </c>
      <c r="M13898" s="1">
        <v>0.625</v>
      </c>
      <c r="N13898">
        <v>1200</v>
      </c>
      <c r="O13898">
        <v>27000</v>
      </c>
      <c r="P13898" t="s">
        <v>35</v>
      </c>
      <c r="Q13898" t="s">
        <v>8410</v>
      </c>
      <c r="R13898">
        <v>58</v>
      </c>
      <c r="S13898">
        <v>2</v>
      </c>
      <c r="T13898" t="s">
        <v>404</v>
      </c>
      <c r="U13898" t="s">
        <v>297</v>
      </c>
      <c r="V13898" t="s">
        <v>276</v>
      </c>
      <c r="W13898">
        <v>15</v>
      </c>
      <c r="X13898">
        <v>4</v>
      </c>
      <c r="Y13898" t="s">
        <v>40</v>
      </c>
      <c r="Z13898">
        <v>27000</v>
      </c>
      <c r="AA13898" t="s">
        <v>35</v>
      </c>
      <c r="AB13898" t="s">
        <v>8410</v>
      </c>
      <c r="AC13898">
        <v>1200</v>
      </c>
      <c r="AD13898">
        <v>10</v>
      </c>
    </row>
    <row r="13899" spans="1:30" x14ac:dyDescent="0.45">
      <c r="A13899" t="s">
        <v>11794</v>
      </c>
      <c r="B13899">
        <v>15</v>
      </c>
      <c r="C13899" t="s">
        <v>7892</v>
      </c>
      <c r="D13899">
        <v>7</v>
      </c>
      <c r="E13899" t="s">
        <v>305</v>
      </c>
      <c r="G13899" t="s">
        <v>320</v>
      </c>
      <c r="H13899">
        <v>61</v>
      </c>
      <c r="I13899">
        <v>58</v>
      </c>
      <c r="J13899">
        <v>10</v>
      </c>
      <c r="K13899" t="s">
        <v>11793</v>
      </c>
      <c r="L13899">
        <v>4</v>
      </c>
      <c r="M13899" s="1">
        <v>0.625</v>
      </c>
      <c r="N13899">
        <v>1200</v>
      </c>
      <c r="O13899">
        <v>27000</v>
      </c>
      <c r="P13899" t="s">
        <v>35</v>
      </c>
      <c r="Q13899" t="s">
        <v>8410</v>
      </c>
      <c r="R13899">
        <v>58</v>
      </c>
      <c r="S13899">
        <v>2</v>
      </c>
      <c r="T13899" t="s">
        <v>404</v>
      </c>
      <c r="U13899" t="s">
        <v>297</v>
      </c>
      <c r="V13899" t="s">
        <v>276</v>
      </c>
      <c r="W13899">
        <v>15</v>
      </c>
      <c r="X13899">
        <v>4</v>
      </c>
      <c r="Y13899" t="s">
        <v>40</v>
      </c>
      <c r="Z13899">
        <v>27000</v>
      </c>
      <c r="AA13899" t="s">
        <v>35</v>
      </c>
      <c r="AB13899" t="s">
        <v>8410</v>
      </c>
      <c r="AC13899">
        <v>1200</v>
      </c>
      <c r="AD13899">
        <v>10</v>
      </c>
    </row>
    <row r="13900" spans="1:30" x14ac:dyDescent="0.45">
      <c r="A13900" t="s">
        <v>11798</v>
      </c>
      <c r="B13900">
        <v>3</v>
      </c>
      <c r="C13900" t="s">
        <v>5471</v>
      </c>
      <c r="D13900">
        <v>3</v>
      </c>
      <c r="E13900" t="s">
        <v>538</v>
      </c>
      <c r="G13900" t="s">
        <v>1813</v>
      </c>
      <c r="H13900">
        <v>3.7</v>
      </c>
      <c r="I13900">
        <v>58</v>
      </c>
      <c r="J13900">
        <v>2</v>
      </c>
      <c r="K13900" t="s">
        <v>10074</v>
      </c>
      <c r="L13900">
        <v>4</v>
      </c>
      <c r="M13900" s="1">
        <v>0.64236111111111116</v>
      </c>
      <c r="N13900">
        <v>1200</v>
      </c>
      <c r="O13900">
        <v>27000</v>
      </c>
      <c r="P13900" t="s">
        <v>35</v>
      </c>
      <c r="Q13900" t="s">
        <v>8513</v>
      </c>
      <c r="R13900">
        <v>58</v>
      </c>
      <c r="S13900">
        <v>1</v>
      </c>
      <c r="T13900" t="s">
        <v>2829</v>
      </c>
      <c r="U13900" t="s">
        <v>275</v>
      </c>
      <c r="V13900" t="s">
        <v>276</v>
      </c>
      <c r="W13900">
        <v>15</v>
      </c>
      <c r="X13900">
        <v>4</v>
      </c>
      <c r="Y13900" t="s">
        <v>40</v>
      </c>
      <c r="Z13900">
        <v>27000</v>
      </c>
      <c r="AA13900" t="s">
        <v>35</v>
      </c>
      <c r="AB13900" t="s">
        <v>8513</v>
      </c>
      <c r="AC13900">
        <v>1200</v>
      </c>
      <c r="AD13900">
        <v>7</v>
      </c>
    </row>
    <row r="13901" spans="1:30" x14ac:dyDescent="0.45">
      <c r="A13901" t="s">
        <v>11802</v>
      </c>
      <c r="B13901">
        <v>1</v>
      </c>
      <c r="C13901" t="s">
        <v>11918</v>
      </c>
      <c r="D13901">
        <v>5</v>
      </c>
      <c r="E13901" t="s">
        <v>406</v>
      </c>
      <c r="G13901" t="s">
        <v>11919</v>
      </c>
      <c r="H13901">
        <v>7.5</v>
      </c>
      <c r="I13901">
        <v>58</v>
      </c>
      <c r="J13901">
        <v>1</v>
      </c>
      <c r="K13901" t="s">
        <v>11804</v>
      </c>
      <c r="L13901">
        <v>1</v>
      </c>
      <c r="M13901" s="1">
        <v>0.53819444444444442</v>
      </c>
      <c r="N13901">
        <v>1200</v>
      </c>
      <c r="O13901">
        <v>27000</v>
      </c>
      <c r="P13901" t="s">
        <v>35</v>
      </c>
      <c r="Q13901" t="s">
        <v>8431</v>
      </c>
      <c r="R13901">
        <v>58</v>
      </c>
      <c r="S13901">
        <v>1</v>
      </c>
      <c r="T13901" t="s">
        <v>9070</v>
      </c>
      <c r="U13901" t="s">
        <v>297</v>
      </c>
      <c r="V13901" t="s">
        <v>276</v>
      </c>
      <c r="W13901">
        <v>12</v>
      </c>
      <c r="X13901">
        <v>1</v>
      </c>
      <c r="Y13901" t="s">
        <v>40</v>
      </c>
      <c r="Z13901">
        <v>27000</v>
      </c>
      <c r="AA13901" t="s">
        <v>35</v>
      </c>
      <c r="AB13901" t="s">
        <v>8431</v>
      </c>
      <c r="AC13901">
        <v>1200</v>
      </c>
      <c r="AD13901">
        <v>9</v>
      </c>
    </row>
    <row r="13902" spans="1:30" x14ac:dyDescent="0.45">
      <c r="A13902" t="s">
        <v>11802</v>
      </c>
      <c r="B13902">
        <v>5</v>
      </c>
      <c r="C13902" t="s">
        <v>8063</v>
      </c>
      <c r="D13902">
        <v>3</v>
      </c>
      <c r="E13902" t="s">
        <v>299</v>
      </c>
      <c r="G13902" t="s">
        <v>1188</v>
      </c>
      <c r="H13902">
        <v>5.5</v>
      </c>
      <c r="I13902">
        <v>58</v>
      </c>
      <c r="J13902">
        <v>2</v>
      </c>
      <c r="K13902" t="s">
        <v>11804</v>
      </c>
      <c r="L13902">
        <v>1</v>
      </c>
      <c r="M13902" s="1">
        <v>0.53819444444444442</v>
      </c>
      <c r="N13902">
        <v>1200</v>
      </c>
      <c r="O13902">
        <v>27000</v>
      </c>
      <c r="P13902" t="s">
        <v>35</v>
      </c>
      <c r="Q13902" t="s">
        <v>8431</v>
      </c>
      <c r="R13902">
        <v>58</v>
      </c>
      <c r="S13902">
        <v>1</v>
      </c>
      <c r="T13902" t="s">
        <v>9070</v>
      </c>
      <c r="U13902" t="s">
        <v>297</v>
      </c>
      <c r="V13902" t="s">
        <v>276</v>
      </c>
      <c r="W13902">
        <v>12</v>
      </c>
      <c r="X13902">
        <v>1</v>
      </c>
      <c r="Y13902" t="s">
        <v>40</v>
      </c>
      <c r="Z13902">
        <v>27000</v>
      </c>
      <c r="AA13902" t="s">
        <v>35</v>
      </c>
      <c r="AB13902" t="s">
        <v>8431</v>
      </c>
      <c r="AC13902">
        <v>1200</v>
      </c>
      <c r="AD13902">
        <v>9</v>
      </c>
    </row>
    <row r="13903" spans="1:30" x14ac:dyDescent="0.45">
      <c r="A13903" t="s">
        <v>11802</v>
      </c>
      <c r="B13903">
        <v>7</v>
      </c>
      <c r="C13903" t="s">
        <v>11035</v>
      </c>
      <c r="D13903">
        <v>8</v>
      </c>
      <c r="E13903" t="s">
        <v>1883</v>
      </c>
      <c r="G13903" t="s">
        <v>1039</v>
      </c>
      <c r="H13903">
        <v>2.2999999999999998</v>
      </c>
      <c r="I13903">
        <v>58</v>
      </c>
      <c r="J13903">
        <v>3</v>
      </c>
      <c r="K13903" t="s">
        <v>11804</v>
      </c>
      <c r="L13903">
        <v>1</v>
      </c>
      <c r="M13903" s="1">
        <v>0.53819444444444442</v>
      </c>
      <c r="N13903">
        <v>1200</v>
      </c>
      <c r="O13903">
        <v>27000</v>
      </c>
      <c r="P13903" t="s">
        <v>35</v>
      </c>
      <c r="Q13903" t="s">
        <v>8431</v>
      </c>
      <c r="R13903">
        <v>58</v>
      </c>
      <c r="S13903">
        <v>1</v>
      </c>
      <c r="T13903" t="s">
        <v>9070</v>
      </c>
      <c r="U13903" t="s">
        <v>297</v>
      </c>
      <c r="V13903" t="s">
        <v>276</v>
      </c>
      <c r="W13903">
        <v>12</v>
      </c>
      <c r="X13903">
        <v>1</v>
      </c>
      <c r="Y13903" t="s">
        <v>40</v>
      </c>
      <c r="Z13903">
        <v>27000</v>
      </c>
      <c r="AA13903" t="s">
        <v>35</v>
      </c>
      <c r="AB13903" t="s">
        <v>8431</v>
      </c>
      <c r="AC13903">
        <v>1200</v>
      </c>
      <c r="AD13903">
        <v>9</v>
      </c>
    </row>
    <row r="13904" spans="1:30" x14ac:dyDescent="0.45">
      <c r="A13904" t="s">
        <v>11802</v>
      </c>
      <c r="B13904">
        <v>4</v>
      </c>
      <c r="C13904" t="s">
        <v>8031</v>
      </c>
      <c r="D13904">
        <v>6</v>
      </c>
      <c r="E13904" t="s">
        <v>330</v>
      </c>
      <c r="G13904" t="s">
        <v>342</v>
      </c>
      <c r="H13904">
        <v>61</v>
      </c>
      <c r="I13904">
        <v>58</v>
      </c>
      <c r="J13904">
        <v>5</v>
      </c>
      <c r="K13904" t="s">
        <v>11804</v>
      </c>
      <c r="L13904">
        <v>1</v>
      </c>
      <c r="M13904" s="1">
        <v>0.53819444444444442</v>
      </c>
      <c r="N13904">
        <v>1200</v>
      </c>
      <c r="O13904">
        <v>27000</v>
      </c>
      <c r="P13904" t="s">
        <v>35</v>
      </c>
      <c r="Q13904" t="s">
        <v>8431</v>
      </c>
      <c r="R13904">
        <v>58</v>
      </c>
      <c r="S13904">
        <v>1</v>
      </c>
      <c r="T13904" t="s">
        <v>9070</v>
      </c>
      <c r="U13904" t="s">
        <v>297</v>
      </c>
      <c r="V13904" t="s">
        <v>276</v>
      </c>
      <c r="W13904">
        <v>12</v>
      </c>
      <c r="X13904">
        <v>1</v>
      </c>
      <c r="Y13904" t="s">
        <v>40</v>
      </c>
      <c r="Z13904">
        <v>27000</v>
      </c>
      <c r="AA13904" t="s">
        <v>35</v>
      </c>
      <c r="AB13904" t="s">
        <v>8431</v>
      </c>
      <c r="AC13904">
        <v>1200</v>
      </c>
      <c r="AD13904">
        <v>9</v>
      </c>
    </row>
    <row r="13905" spans="1:30" x14ac:dyDescent="0.45">
      <c r="A13905" t="s">
        <v>11802</v>
      </c>
      <c r="B13905">
        <v>3</v>
      </c>
      <c r="C13905" t="s">
        <v>11920</v>
      </c>
      <c r="D13905">
        <v>1</v>
      </c>
      <c r="E13905" t="s">
        <v>333</v>
      </c>
      <c r="G13905" t="s">
        <v>1044</v>
      </c>
      <c r="H13905">
        <v>31</v>
      </c>
      <c r="I13905">
        <v>58</v>
      </c>
      <c r="J13905">
        <v>7</v>
      </c>
      <c r="K13905" t="s">
        <v>11804</v>
      </c>
      <c r="L13905">
        <v>1</v>
      </c>
      <c r="M13905" s="1">
        <v>0.53819444444444442</v>
      </c>
      <c r="N13905">
        <v>1200</v>
      </c>
      <c r="O13905">
        <v>27000</v>
      </c>
      <c r="P13905" t="s">
        <v>35</v>
      </c>
      <c r="Q13905" t="s">
        <v>8431</v>
      </c>
      <c r="R13905">
        <v>58</v>
      </c>
      <c r="S13905">
        <v>1</v>
      </c>
      <c r="T13905" t="s">
        <v>9070</v>
      </c>
      <c r="U13905" t="s">
        <v>297</v>
      </c>
      <c r="V13905" t="s">
        <v>276</v>
      </c>
      <c r="W13905">
        <v>12</v>
      </c>
      <c r="X13905">
        <v>1</v>
      </c>
      <c r="Y13905" t="s">
        <v>40</v>
      </c>
      <c r="Z13905">
        <v>27000</v>
      </c>
      <c r="AA13905" t="s">
        <v>35</v>
      </c>
      <c r="AB13905" t="s">
        <v>8431</v>
      </c>
      <c r="AC13905">
        <v>1200</v>
      </c>
      <c r="AD13905">
        <v>9</v>
      </c>
    </row>
    <row r="13906" spans="1:30" x14ac:dyDescent="0.45">
      <c r="A13906" t="s">
        <v>11802</v>
      </c>
      <c r="B13906">
        <v>2</v>
      </c>
      <c r="C13906" t="s">
        <v>11921</v>
      </c>
      <c r="D13906">
        <v>7</v>
      </c>
      <c r="E13906" t="s">
        <v>1041</v>
      </c>
      <c r="G13906" t="s">
        <v>483</v>
      </c>
      <c r="H13906">
        <v>3.7</v>
      </c>
      <c r="I13906">
        <v>58</v>
      </c>
      <c r="J13906">
        <v>8</v>
      </c>
      <c r="K13906" t="s">
        <v>11804</v>
      </c>
      <c r="L13906">
        <v>1</v>
      </c>
      <c r="M13906" s="1">
        <v>0.53819444444444442</v>
      </c>
      <c r="N13906">
        <v>1200</v>
      </c>
      <c r="O13906">
        <v>27000</v>
      </c>
      <c r="P13906" t="s">
        <v>35</v>
      </c>
      <c r="Q13906" t="s">
        <v>8431</v>
      </c>
      <c r="R13906">
        <v>58</v>
      </c>
      <c r="S13906">
        <v>1</v>
      </c>
      <c r="T13906" t="s">
        <v>9070</v>
      </c>
      <c r="U13906" t="s">
        <v>297</v>
      </c>
      <c r="V13906" t="s">
        <v>276</v>
      </c>
      <c r="W13906">
        <v>12</v>
      </c>
      <c r="X13906">
        <v>1</v>
      </c>
      <c r="Y13906" t="s">
        <v>40</v>
      </c>
      <c r="Z13906">
        <v>27000</v>
      </c>
      <c r="AA13906" t="s">
        <v>35</v>
      </c>
      <c r="AB13906" t="s">
        <v>8431</v>
      </c>
      <c r="AC13906">
        <v>1200</v>
      </c>
      <c r="AD13906">
        <v>9</v>
      </c>
    </row>
    <row r="13907" spans="1:30" x14ac:dyDescent="0.45">
      <c r="A13907" t="s">
        <v>11802</v>
      </c>
      <c r="B13907">
        <v>6</v>
      </c>
      <c r="C13907" t="s">
        <v>11922</v>
      </c>
      <c r="D13907">
        <v>9</v>
      </c>
      <c r="E13907" t="s">
        <v>602</v>
      </c>
      <c r="G13907" t="s">
        <v>348</v>
      </c>
      <c r="H13907">
        <v>31</v>
      </c>
      <c r="I13907">
        <v>58</v>
      </c>
      <c r="J13907">
        <v>9</v>
      </c>
      <c r="K13907" t="s">
        <v>11804</v>
      </c>
      <c r="L13907">
        <v>1</v>
      </c>
      <c r="M13907" s="1">
        <v>0.53819444444444442</v>
      </c>
      <c r="N13907">
        <v>1200</v>
      </c>
      <c r="O13907">
        <v>27000</v>
      </c>
      <c r="P13907" t="s">
        <v>35</v>
      </c>
      <c r="Q13907" t="s">
        <v>8431</v>
      </c>
      <c r="R13907">
        <v>58</v>
      </c>
      <c r="S13907">
        <v>1</v>
      </c>
      <c r="T13907" t="s">
        <v>9070</v>
      </c>
      <c r="U13907" t="s">
        <v>297</v>
      </c>
      <c r="V13907" t="s">
        <v>276</v>
      </c>
      <c r="W13907">
        <v>12</v>
      </c>
      <c r="X13907">
        <v>1</v>
      </c>
      <c r="Y13907" t="s">
        <v>40</v>
      </c>
      <c r="Z13907">
        <v>27000</v>
      </c>
      <c r="AA13907" t="s">
        <v>35</v>
      </c>
      <c r="AB13907" t="s">
        <v>8431</v>
      </c>
      <c r="AC13907">
        <v>1200</v>
      </c>
      <c r="AD13907">
        <v>9</v>
      </c>
    </row>
    <row r="13908" spans="1:30" x14ac:dyDescent="0.45">
      <c r="A13908" t="s">
        <v>11813</v>
      </c>
      <c r="B13908">
        <v>3</v>
      </c>
      <c r="C13908" t="s">
        <v>10470</v>
      </c>
      <c r="D13908">
        <v>6</v>
      </c>
      <c r="E13908" t="s">
        <v>1460</v>
      </c>
      <c r="G13908" t="s">
        <v>851</v>
      </c>
      <c r="H13908">
        <v>19</v>
      </c>
      <c r="I13908">
        <v>58</v>
      </c>
      <c r="J13908">
        <v>6</v>
      </c>
      <c r="K13908" t="s">
        <v>11120</v>
      </c>
      <c r="L13908">
        <v>2</v>
      </c>
      <c r="M13908" s="1">
        <v>0.61458333333333348</v>
      </c>
      <c r="N13908">
        <v>1200</v>
      </c>
      <c r="O13908">
        <v>27000</v>
      </c>
      <c r="P13908" t="s">
        <v>35</v>
      </c>
      <c r="Q13908" t="s">
        <v>8417</v>
      </c>
      <c r="R13908">
        <v>58</v>
      </c>
      <c r="S13908">
        <v>2</v>
      </c>
      <c r="T13908" t="s">
        <v>1023</v>
      </c>
      <c r="U13908" t="s">
        <v>275</v>
      </c>
      <c r="V13908" t="s">
        <v>276</v>
      </c>
      <c r="W13908">
        <v>14</v>
      </c>
      <c r="X13908">
        <v>2</v>
      </c>
      <c r="Y13908" t="s">
        <v>40</v>
      </c>
      <c r="Z13908">
        <v>27000</v>
      </c>
      <c r="AA13908" t="s">
        <v>35</v>
      </c>
      <c r="AB13908" t="s">
        <v>8417</v>
      </c>
      <c r="AC13908">
        <v>1200</v>
      </c>
      <c r="AD13908">
        <v>12</v>
      </c>
    </row>
    <row r="13909" spans="1:30" x14ac:dyDescent="0.45">
      <c r="A13909" t="s">
        <v>11815</v>
      </c>
      <c r="B13909">
        <v>3</v>
      </c>
      <c r="C13909" t="s">
        <v>11923</v>
      </c>
      <c r="D13909">
        <v>2</v>
      </c>
      <c r="E13909" t="s">
        <v>878</v>
      </c>
      <c r="G13909" t="s">
        <v>1173</v>
      </c>
      <c r="H13909">
        <v>5</v>
      </c>
      <c r="I13909">
        <v>58</v>
      </c>
      <c r="J13909">
        <v>1</v>
      </c>
      <c r="K13909" t="s">
        <v>11816</v>
      </c>
      <c r="L13909">
        <v>4</v>
      </c>
      <c r="M13909" s="1">
        <v>0.56597222222222232</v>
      </c>
      <c r="N13909">
        <v>1200</v>
      </c>
      <c r="O13909">
        <v>27000</v>
      </c>
      <c r="P13909" t="s">
        <v>35</v>
      </c>
      <c r="Q13909" t="s">
        <v>8431</v>
      </c>
      <c r="R13909">
        <v>58</v>
      </c>
      <c r="S13909">
        <v>2</v>
      </c>
      <c r="T13909" t="s">
        <v>9070</v>
      </c>
      <c r="U13909" t="s">
        <v>297</v>
      </c>
      <c r="V13909" t="s">
        <v>276</v>
      </c>
      <c r="W13909">
        <v>13</v>
      </c>
      <c r="X13909">
        <v>4</v>
      </c>
      <c r="Y13909" t="s">
        <v>40</v>
      </c>
      <c r="Z13909">
        <v>27000</v>
      </c>
      <c r="AA13909" t="s">
        <v>35</v>
      </c>
      <c r="AB13909" t="s">
        <v>8431</v>
      </c>
      <c r="AC13909">
        <v>1200</v>
      </c>
      <c r="AD13909">
        <v>11</v>
      </c>
    </row>
    <row r="13910" spans="1:30" x14ac:dyDescent="0.45">
      <c r="A13910" t="s">
        <v>11815</v>
      </c>
      <c r="B13910">
        <v>6</v>
      </c>
      <c r="C13910" t="s">
        <v>3285</v>
      </c>
      <c r="D13910">
        <v>4</v>
      </c>
      <c r="E13910" t="s">
        <v>416</v>
      </c>
      <c r="G13910" t="s">
        <v>1204</v>
      </c>
      <c r="H13910">
        <v>4.8</v>
      </c>
      <c r="I13910">
        <v>58</v>
      </c>
      <c r="J13910">
        <v>4</v>
      </c>
      <c r="K13910" t="s">
        <v>11816</v>
      </c>
      <c r="L13910">
        <v>4</v>
      </c>
      <c r="M13910" s="1">
        <v>0.56597222222222232</v>
      </c>
      <c r="N13910">
        <v>1200</v>
      </c>
      <c r="O13910">
        <v>27000</v>
      </c>
      <c r="P13910" t="s">
        <v>35</v>
      </c>
      <c r="Q13910" t="s">
        <v>8431</v>
      </c>
      <c r="R13910">
        <v>58</v>
      </c>
      <c r="S13910">
        <v>2</v>
      </c>
      <c r="T13910" t="s">
        <v>9070</v>
      </c>
      <c r="U13910" t="s">
        <v>297</v>
      </c>
      <c r="V13910" t="s">
        <v>276</v>
      </c>
      <c r="W13910">
        <v>13</v>
      </c>
      <c r="X13910">
        <v>4</v>
      </c>
      <c r="Y13910" t="s">
        <v>40</v>
      </c>
      <c r="Z13910">
        <v>27000</v>
      </c>
      <c r="AA13910" t="s">
        <v>35</v>
      </c>
      <c r="AB13910" t="s">
        <v>8431</v>
      </c>
      <c r="AC13910">
        <v>1200</v>
      </c>
      <c r="AD13910">
        <v>11</v>
      </c>
    </row>
    <row r="13911" spans="1:30" x14ac:dyDescent="0.45">
      <c r="A13911" t="s">
        <v>11815</v>
      </c>
      <c r="B13911">
        <v>4</v>
      </c>
      <c r="C13911" t="s">
        <v>11917</v>
      </c>
      <c r="D13911">
        <v>7</v>
      </c>
      <c r="E13911" t="s">
        <v>319</v>
      </c>
      <c r="G13911" t="s">
        <v>924</v>
      </c>
      <c r="H13911">
        <v>19</v>
      </c>
      <c r="I13911">
        <v>58</v>
      </c>
      <c r="J13911">
        <v>6</v>
      </c>
      <c r="K13911" t="s">
        <v>11816</v>
      </c>
      <c r="L13911">
        <v>4</v>
      </c>
      <c r="M13911" s="1">
        <v>0.56597222222222232</v>
      </c>
      <c r="N13911">
        <v>1200</v>
      </c>
      <c r="O13911">
        <v>27000</v>
      </c>
      <c r="P13911" t="s">
        <v>35</v>
      </c>
      <c r="Q13911" t="s">
        <v>8431</v>
      </c>
      <c r="R13911">
        <v>58</v>
      </c>
      <c r="S13911">
        <v>2</v>
      </c>
      <c r="T13911" t="s">
        <v>9070</v>
      </c>
      <c r="U13911" t="s">
        <v>297</v>
      </c>
      <c r="V13911" t="s">
        <v>276</v>
      </c>
      <c r="W13911">
        <v>13</v>
      </c>
      <c r="X13911">
        <v>4</v>
      </c>
      <c r="Y13911" t="s">
        <v>40</v>
      </c>
      <c r="Z13911">
        <v>27000</v>
      </c>
      <c r="AA13911" t="s">
        <v>35</v>
      </c>
      <c r="AB13911" t="s">
        <v>8431</v>
      </c>
      <c r="AC13911">
        <v>1200</v>
      </c>
      <c r="AD13911">
        <v>11</v>
      </c>
    </row>
    <row r="13912" spans="1:30" x14ac:dyDescent="0.45">
      <c r="A13912" t="s">
        <v>11815</v>
      </c>
      <c r="B13912">
        <v>1</v>
      </c>
      <c r="C13912" t="s">
        <v>6019</v>
      </c>
      <c r="D13912">
        <v>5</v>
      </c>
      <c r="E13912" t="s">
        <v>384</v>
      </c>
      <c r="G13912" t="s">
        <v>294</v>
      </c>
      <c r="H13912">
        <v>2.7</v>
      </c>
      <c r="I13912">
        <v>58</v>
      </c>
      <c r="J13912">
        <v>7</v>
      </c>
      <c r="K13912" t="s">
        <v>11816</v>
      </c>
      <c r="L13912">
        <v>4</v>
      </c>
      <c r="M13912" s="1">
        <v>0.56597222222222232</v>
      </c>
      <c r="N13912">
        <v>1200</v>
      </c>
      <c r="O13912">
        <v>27000</v>
      </c>
      <c r="P13912" t="s">
        <v>35</v>
      </c>
      <c r="Q13912" t="s">
        <v>8431</v>
      </c>
      <c r="R13912">
        <v>58</v>
      </c>
      <c r="S13912">
        <v>2</v>
      </c>
      <c r="T13912" t="s">
        <v>9070</v>
      </c>
      <c r="U13912" t="s">
        <v>297</v>
      </c>
      <c r="V13912" t="s">
        <v>276</v>
      </c>
      <c r="W13912">
        <v>13</v>
      </c>
      <c r="X13912">
        <v>4</v>
      </c>
      <c r="Y13912" t="s">
        <v>40</v>
      </c>
      <c r="Z13912">
        <v>27000</v>
      </c>
      <c r="AA13912" t="s">
        <v>35</v>
      </c>
      <c r="AB13912" t="s">
        <v>8431</v>
      </c>
      <c r="AC13912">
        <v>1200</v>
      </c>
      <c r="AD13912">
        <v>11</v>
      </c>
    </row>
    <row r="13913" spans="1:30" x14ac:dyDescent="0.45">
      <c r="A13913" t="s">
        <v>11815</v>
      </c>
      <c r="B13913">
        <v>2</v>
      </c>
      <c r="C13913" t="s">
        <v>11924</v>
      </c>
      <c r="D13913">
        <v>8</v>
      </c>
      <c r="E13913" t="s">
        <v>299</v>
      </c>
      <c r="G13913" t="s">
        <v>1035</v>
      </c>
      <c r="H13913">
        <v>13</v>
      </c>
      <c r="I13913">
        <v>58</v>
      </c>
      <c r="J13913">
        <v>8</v>
      </c>
      <c r="K13913" t="s">
        <v>11816</v>
      </c>
      <c r="L13913">
        <v>4</v>
      </c>
      <c r="M13913" s="1">
        <v>0.56597222222222232</v>
      </c>
      <c r="N13913">
        <v>1200</v>
      </c>
      <c r="O13913">
        <v>27000</v>
      </c>
      <c r="P13913" t="s">
        <v>35</v>
      </c>
      <c r="Q13913" t="s">
        <v>8431</v>
      </c>
      <c r="R13913">
        <v>58</v>
      </c>
      <c r="S13913">
        <v>2</v>
      </c>
      <c r="T13913" t="s">
        <v>9070</v>
      </c>
      <c r="U13913" t="s">
        <v>297</v>
      </c>
      <c r="V13913" t="s">
        <v>276</v>
      </c>
      <c r="W13913">
        <v>13</v>
      </c>
      <c r="X13913">
        <v>4</v>
      </c>
      <c r="Y13913" t="s">
        <v>40</v>
      </c>
      <c r="Z13913">
        <v>27000</v>
      </c>
      <c r="AA13913" t="s">
        <v>35</v>
      </c>
      <c r="AB13913" t="s">
        <v>8431</v>
      </c>
      <c r="AC13913">
        <v>1200</v>
      </c>
      <c r="AD13913">
        <v>11</v>
      </c>
    </row>
    <row r="13914" spans="1:30" x14ac:dyDescent="0.45">
      <c r="A13914" t="s">
        <v>11815</v>
      </c>
      <c r="B13914">
        <v>7</v>
      </c>
      <c r="C13914" t="s">
        <v>11925</v>
      </c>
      <c r="D13914">
        <v>11</v>
      </c>
      <c r="E13914" t="s">
        <v>1147</v>
      </c>
      <c r="G13914" t="s">
        <v>8682</v>
      </c>
      <c r="H13914">
        <v>31</v>
      </c>
      <c r="I13914">
        <v>58</v>
      </c>
      <c r="J13914">
        <v>9</v>
      </c>
      <c r="K13914" t="s">
        <v>11816</v>
      </c>
      <c r="L13914">
        <v>4</v>
      </c>
      <c r="M13914" s="1">
        <v>0.56597222222222232</v>
      </c>
      <c r="N13914">
        <v>1200</v>
      </c>
      <c r="O13914">
        <v>27000</v>
      </c>
      <c r="P13914" t="s">
        <v>35</v>
      </c>
      <c r="Q13914" t="s">
        <v>8431</v>
      </c>
      <c r="R13914">
        <v>58</v>
      </c>
      <c r="S13914">
        <v>2</v>
      </c>
      <c r="T13914" t="s">
        <v>9070</v>
      </c>
      <c r="U13914" t="s">
        <v>297</v>
      </c>
      <c r="V13914" t="s">
        <v>276</v>
      </c>
      <c r="W13914">
        <v>13</v>
      </c>
      <c r="X13914">
        <v>4</v>
      </c>
      <c r="Y13914" t="s">
        <v>40</v>
      </c>
      <c r="Z13914">
        <v>27000</v>
      </c>
      <c r="AA13914" t="s">
        <v>35</v>
      </c>
      <c r="AB13914" t="s">
        <v>8431</v>
      </c>
      <c r="AC13914">
        <v>1200</v>
      </c>
      <c r="AD13914">
        <v>11</v>
      </c>
    </row>
    <row r="13915" spans="1:30" x14ac:dyDescent="0.45">
      <c r="A13915" t="s">
        <v>11815</v>
      </c>
      <c r="B13915">
        <v>8</v>
      </c>
      <c r="C13915" t="s">
        <v>11926</v>
      </c>
      <c r="D13915">
        <v>6</v>
      </c>
      <c r="E13915" t="s">
        <v>1883</v>
      </c>
      <c r="G13915" t="s">
        <v>342</v>
      </c>
      <c r="H13915">
        <v>26</v>
      </c>
      <c r="I13915">
        <v>58</v>
      </c>
      <c r="J13915">
        <v>10</v>
      </c>
      <c r="K13915" t="s">
        <v>11816</v>
      </c>
      <c r="L13915">
        <v>4</v>
      </c>
      <c r="M13915" s="1">
        <v>0.56597222222222232</v>
      </c>
      <c r="N13915">
        <v>1200</v>
      </c>
      <c r="O13915">
        <v>27000</v>
      </c>
      <c r="P13915" t="s">
        <v>35</v>
      </c>
      <c r="Q13915" t="s">
        <v>8431</v>
      </c>
      <c r="R13915">
        <v>58</v>
      </c>
      <c r="S13915">
        <v>2</v>
      </c>
      <c r="T13915" t="s">
        <v>9070</v>
      </c>
      <c r="U13915" t="s">
        <v>297</v>
      </c>
      <c r="V13915" t="s">
        <v>276</v>
      </c>
      <c r="W13915">
        <v>13</v>
      </c>
      <c r="X13915">
        <v>4</v>
      </c>
      <c r="Y13915" t="s">
        <v>40</v>
      </c>
      <c r="Z13915">
        <v>27000</v>
      </c>
      <c r="AA13915" t="s">
        <v>35</v>
      </c>
      <c r="AB13915" t="s">
        <v>8431</v>
      </c>
      <c r="AC13915">
        <v>1200</v>
      </c>
      <c r="AD13915">
        <v>11</v>
      </c>
    </row>
    <row r="13916" spans="1:30" x14ac:dyDescent="0.45">
      <c r="A13916" t="s">
        <v>11815</v>
      </c>
      <c r="B13916">
        <v>5</v>
      </c>
      <c r="C13916" t="s">
        <v>3405</v>
      </c>
      <c r="D13916">
        <v>10</v>
      </c>
      <c r="E13916" t="s">
        <v>752</v>
      </c>
      <c r="G13916" t="s">
        <v>1110</v>
      </c>
      <c r="H13916">
        <v>21</v>
      </c>
      <c r="I13916">
        <v>58</v>
      </c>
      <c r="J13916">
        <v>11</v>
      </c>
      <c r="K13916" t="s">
        <v>11816</v>
      </c>
      <c r="L13916">
        <v>4</v>
      </c>
      <c r="M13916" s="1">
        <v>0.56597222222222232</v>
      </c>
      <c r="N13916">
        <v>1200</v>
      </c>
      <c r="O13916">
        <v>27000</v>
      </c>
      <c r="P13916" t="s">
        <v>35</v>
      </c>
      <c r="Q13916" t="s">
        <v>8431</v>
      </c>
      <c r="R13916">
        <v>58</v>
      </c>
      <c r="S13916">
        <v>2</v>
      </c>
      <c r="T13916" t="s">
        <v>9070</v>
      </c>
      <c r="U13916" t="s">
        <v>297</v>
      </c>
      <c r="V13916" t="s">
        <v>276</v>
      </c>
      <c r="W13916">
        <v>13</v>
      </c>
      <c r="X13916">
        <v>4</v>
      </c>
      <c r="Y13916" t="s">
        <v>40</v>
      </c>
      <c r="Z13916">
        <v>27000</v>
      </c>
      <c r="AA13916" t="s">
        <v>35</v>
      </c>
      <c r="AB13916" t="s">
        <v>8431</v>
      </c>
      <c r="AC13916">
        <v>1200</v>
      </c>
      <c r="AD13916">
        <v>11</v>
      </c>
    </row>
    <row r="13917" spans="1:30" x14ac:dyDescent="0.45">
      <c r="A13917" t="s">
        <v>11817</v>
      </c>
      <c r="B13917">
        <v>1</v>
      </c>
      <c r="C13917" t="s">
        <v>3289</v>
      </c>
      <c r="D13917">
        <v>10</v>
      </c>
      <c r="E13917" t="s">
        <v>305</v>
      </c>
      <c r="G13917" t="s">
        <v>300</v>
      </c>
      <c r="H13917">
        <v>31</v>
      </c>
      <c r="I13917">
        <v>58</v>
      </c>
      <c r="J13917">
        <v>2</v>
      </c>
      <c r="K13917" t="s">
        <v>11816</v>
      </c>
      <c r="L13917">
        <v>5</v>
      </c>
      <c r="M13917" s="1">
        <v>0.59027777777777768</v>
      </c>
      <c r="N13917">
        <v>1200</v>
      </c>
      <c r="O13917">
        <v>27000</v>
      </c>
      <c r="P13917" t="s">
        <v>35</v>
      </c>
      <c r="Q13917" t="s">
        <v>8431</v>
      </c>
      <c r="R13917">
        <v>58</v>
      </c>
      <c r="S13917">
        <v>2</v>
      </c>
      <c r="T13917" t="s">
        <v>9070</v>
      </c>
      <c r="U13917" t="s">
        <v>297</v>
      </c>
      <c r="V13917" t="s">
        <v>276</v>
      </c>
      <c r="W13917">
        <v>14</v>
      </c>
      <c r="X13917">
        <v>5</v>
      </c>
      <c r="Y13917" t="s">
        <v>40</v>
      </c>
      <c r="Z13917">
        <v>27000</v>
      </c>
      <c r="AA13917" t="s">
        <v>35</v>
      </c>
      <c r="AB13917" t="s">
        <v>8431</v>
      </c>
      <c r="AC13917">
        <v>1200</v>
      </c>
      <c r="AD13917">
        <v>10</v>
      </c>
    </row>
    <row r="13918" spans="1:30" x14ac:dyDescent="0.45">
      <c r="A13918" t="s">
        <v>11817</v>
      </c>
      <c r="B13918">
        <v>3</v>
      </c>
      <c r="C13918" t="s">
        <v>7958</v>
      </c>
      <c r="D13918">
        <v>2</v>
      </c>
      <c r="E13918" t="s">
        <v>1175</v>
      </c>
      <c r="G13918" t="s">
        <v>294</v>
      </c>
      <c r="H13918">
        <v>2.2999999999999998</v>
      </c>
      <c r="I13918">
        <v>58</v>
      </c>
      <c r="J13918">
        <v>3</v>
      </c>
      <c r="K13918" t="s">
        <v>11816</v>
      </c>
      <c r="L13918">
        <v>5</v>
      </c>
      <c r="M13918" s="1">
        <v>0.59027777777777768</v>
      </c>
      <c r="N13918">
        <v>1200</v>
      </c>
      <c r="O13918">
        <v>27000</v>
      </c>
      <c r="P13918" t="s">
        <v>35</v>
      </c>
      <c r="Q13918" t="s">
        <v>8431</v>
      </c>
      <c r="R13918">
        <v>58</v>
      </c>
      <c r="S13918">
        <v>2</v>
      </c>
      <c r="T13918" t="s">
        <v>9070</v>
      </c>
      <c r="U13918" t="s">
        <v>297</v>
      </c>
      <c r="V13918" t="s">
        <v>276</v>
      </c>
      <c r="W13918">
        <v>14</v>
      </c>
      <c r="X13918">
        <v>5</v>
      </c>
      <c r="Y13918" t="s">
        <v>40</v>
      </c>
      <c r="Z13918">
        <v>27000</v>
      </c>
      <c r="AA13918" t="s">
        <v>35</v>
      </c>
      <c r="AB13918" t="s">
        <v>8431</v>
      </c>
      <c r="AC13918">
        <v>1200</v>
      </c>
      <c r="AD13918">
        <v>10</v>
      </c>
    </row>
    <row r="13919" spans="1:30" x14ac:dyDescent="0.45">
      <c r="A13919" t="s">
        <v>11817</v>
      </c>
      <c r="B13919">
        <v>5</v>
      </c>
      <c r="C13919" t="s">
        <v>8063</v>
      </c>
      <c r="D13919">
        <v>7</v>
      </c>
      <c r="E13919" t="s">
        <v>1041</v>
      </c>
      <c r="G13919" t="s">
        <v>1188</v>
      </c>
      <c r="H13919">
        <v>12</v>
      </c>
      <c r="I13919">
        <v>58</v>
      </c>
      <c r="J13919">
        <v>4</v>
      </c>
      <c r="K13919" t="s">
        <v>11816</v>
      </c>
      <c r="L13919">
        <v>5</v>
      </c>
      <c r="M13919" s="1">
        <v>0.59027777777777768</v>
      </c>
      <c r="N13919">
        <v>1200</v>
      </c>
      <c r="O13919">
        <v>27000</v>
      </c>
      <c r="P13919" t="s">
        <v>35</v>
      </c>
      <c r="Q13919" t="s">
        <v>8431</v>
      </c>
      <c r="R13919">
        <v>58</v>
      </c>
      <c r="S13919">
        <v>2</v>
      </c>
      <c r="T13919" t="s">
        <v>9070</v>
      </c>
      <c r="U13919" t="s">
        <v>297</v>
      </c>
      <c r="V13919" t="s">
        <v>276</v>
      </c>
      <c r="W13919">
        <v>14</v>
      </c>
      <c r="X13919">
        <v>5</v>
      </c>
      <c r="Y13919" t="s">
        <v>40</v>
      </c>
      <c r="Z13919">
        <v>27000</v>
      </c>
      <c r="AA13919" t="s">
        <v>35</v>
      </c>
      <c r="AB13919" t="s">
        <v>8431</v>
      </c>
      <c r="AC13919">
        <v>1200</v>
      </c>
      <c r="AD13919">
        <v>10</v>
      </c>
    </row>
    <row r="13920" spans="1:30" x14ac:dyDescent="0.45">
      <c r="A13920" t="s">
        <v>11817</v>
      </c>
      <c r="B13920">
        <v>8</v>
      </c>
      <c r="C13920" t="s">
        <v>11927</v>
      </c>
      <c r="D13920">
        <v>1</v>
      </c>
      <c r="E13920" t="s">
        <v>413</v>
      </c>
      <c r="G13920" t="s">
        <v>1110</v>
      </c>
      <c r="H13920">
        <v>14</v>
      </c>
      <c r="I13920">
        <v>58</v>
      </c>
      <c r="J13920">
        <v>7</v>
      </c>
      <c r="K13920" t="s">
        <v>11816</v>
      </c>
      <c r="L13920">
        <v>5</v>
      </c>
      <c r="M13920" s="1">
        <v>0.59027777777777768</v>
      </c>
      <c r="N13920">
        <v>1200</v>
      </c>
      <c r="O13920">
        <v>27000</v>
      </c>
      <c r="P13920" t="s">
        <v>35</v>
      </c>
      <c r="Q13920" t="s">
        <v>8431</v>
      </c>
      <c r="R13920">
        <v>58</v>
      </c>
      <c r="S13920">
        <v>2</v>
      </c>
      <c r="T13920" t="s">
        <v>9070</v>
      </c>
      <c r="U13920" t="s">
        <v>297</v>
      </c>
      <c r="V13920" t="s">
        <v>276</v>
      </c>
      <c r="W13920">
        <v>14</v>
      </c>
      <c r="X13920">
        <v>5</v>
      </c>
      <c r="Y13920" t="s">
        <v>40</v>
      </c>
      <c r="Z13920">
        <v>27000</v>
      </c>
      <c r="AA13920" t="s">
        <v>35</v>
      </c>
      <c r="AB13920" t="s">
        <v>8431</v>
      </c>
      <c r="AC13920">
        <v>1200</v>
      </c>
      <c r="AD13920">
        <v>10</v>
      </c>
    </row>
    <row r="13921" spans="1:30" x14ac:dyDescent="0.45">
      <c r="A13921" t="s">
        <v>11817</v>
      </c>
      <c r="B13921">
        <v>7</v>
      </c>
      <c r="C13921" t="s">
        <v>11928</v>
      </c>
      <c r="D13921">
        <v>4</v>
      </c>
      <c r="E13921" t="s">
        <v>1883</v>
      </c>
      <c r="G13921" t="s">
        <v>1039</v>
      </c>
      <c r="H13921">
        <v>5.5</v>
      </c>
      <c r="I13921">
        <v>58</v>
      </c>
      <c r="J13921">
        <v>8</v>
      </c>
      <c r="K13921" t="s">
        <v>11816</v>
      </c>
      <c r="L13921">
        <v>5</v>
      </c>
      <c r="M13921" s="1">
        <v>0.59027777777777768</v>
      </c>
      <c r="N13921">
        <v>1200</v>
      </c>
      <c r="O13921">
        <v>27000</v>
      </c>
      <c r="P13921" t="s">
        <v>35</v>
      </c>
      <c r="Q13921" t="s">
        <v>8431</v>
      </c>
      <c r="R13921">
        <v>58</v>
      </c>
      <c r="S13921">
        <v>2</v>
      </c>
      <c r="T13921" t="s">
        <v>9070</v>
      </c>
      <c r="U13921" t="s">
        <v>297</v>
      </c>
      <c r="V13921" t="s">
        <v>276</v>
      </c>
      <c r="W13921">
        <v>14</v>
      </c>
      <c r="X13921">
        <v>5</v>
      </c>
      <c r="Y13921" t="s">
        <v>40</v>
      </c>
      <c r="Z13921">
        <v>27000</v>
      </c>
      <c r="AA13921" t="s">
        <v>35</v>
      </c>
      <c r="AB13921" t="s">
        <v>8431</v>
      </c>
      <c r="AC13921">
        <v>1200</v>
      </c>
      <c r="AD13921">
        <v>10</v>
      </c>
    </row>
    <row r="13922" spans="1:30" x14ac:dyDescent="0.45">
      <c r="A13922" t="s">
        <v>11817</v>
      </c>
      <c r="B13922">
        <v>2</v>
      </c>
      <c r="C13922" t="s">
        <v>7959</v>
      </c>
      <c r="D13922">
        <v>5</v>
      </c>
      <c r="E13922" t="s">
        <v>499</v>
      </c>
      <c r="G13922" t="s">
        <v>7960</v>
      </c>
      <c r="H13922">
        <v>101</v>
      </c>
      <c r="I13922">
        <v>58</v>
      </c>
      <c r="J13922">
        <v>10</v>
      </c>
      <c r="K13922" t="s">
        <v>11816</v>
      </c>
      <c r="L13922">
        <v>5</v>
      </c>
      <c r="M13922" s="1">
        <v>0.59027777777777768</v>
      </c>
      <c r="N13922">
        <v>1200</v>
      </c>
      <c r="O13922">
        <v>27000</v>
      </c>
      <c r="P13922" t="s">
        <v>35</v>
      </c>
      <c r="Q13922" t="s">
        <v>8431</v>
      </c>
      <c r="R13922">
        <v>58</v>
      </c>
      <c r="S13922">
        <v>2</v>
      </c>
      <c r="T13922" t="s">
        <v>9070</v>
      </c>
      <c r="U13922" t="s">
        <v>297</v>
      </c>
      <c r="V13922" t="s">
        <v>276</v>
      </c>
      <c r="W13922">
        <v>14</v>
      </c>
      <c r="X13922">
        <v>5</v>
      </c>
      <c r="Y13922" t="s">
        <v>40</v>
      </c>
      <c r="Z13922">
        <v>27000</v>
      </c>
      <c r="AA13922" t="s">
        <v>35</v>
      </c>
      <c r="AB13922" t="s">
        <v>8431</v>
      </c>
      <c r="AC13922">
        <v>1200</v>
      </c>
      <c r="AD13922">
        <v>10</v>
      </c>
    </row>
    <row r="13923" spans="1:30" x14ac:dyDescent="0.45">
      <c r="A13923" t="s">
        <v>11836</v>
      </c>
      <c r="B13923">
        <v>4</v>
      </c>
      <c r="C13923" t="s">
        <v>11929</v>
      </c>
      <c r="D13923">
        <v>3</v>
      </c>
      <c r="E13923" t="s">
        <v>299</v>
      </c>
      <c r="G13923" t="s">
        <v>1173</v>
      </c>
      <c r="H13923">
        <v>9.5</v>
      </c>
      <c r="I13923">
        <v>58</v>
      </c>
      <c r="J13923">
        <v>1</v>
      </c>
      <c r="K13923" t="s">
        <v>11837</v>
      </c>
      <c r="L13923">
        <v>4</v>
      </c>
      <c r="M13923" s="1">
        <v>0.60416666666666652</v>
      </c>
      <c r="N13923">
        <v>1200</v>
      </c>
      <c r="O13923">
        <v>27000</v>
      </c>
      <c r="P13923" t="s">
        <v>35</v>
      </c>
      <c r="Q13923" t="s">
        <v>8431</v>
      </c>
      <c r="R13923">
        <v>58</v>
      </c>
      <c r="S13923">
        <v>2</v>
      </c>
      <c r="T13923" t="s">
        <v>9070</v>
      </c>
      <c r="U13923" t="s">
        <v>297</v>
      </c>
      <c r="V13923" t="s">
        <v>276</v>
      </c>
      <c r="W13923">
        <v>14</v>
      </c>
      <c r="X13923">
        <v>4</v>
      </c>
      <c r="Y13923" t="s">
        <v>40</v>
      </c>
      <c r="Z13923">
        <v>27000</v>
      </c>
      <c r="AA13923" t="s">
        <v>35</v>
      </c>
      <c r="AB13923" t="s">
        <v>8431</v>
      </c>
      <c r="AC13923">
        <v>1200</v>
      </c>
      <c r="AD13923">
        <v>12</v>
      </c>
    </row>
    <row r="13924" spans="1:30" x14ac:dyDescent="0.45">
      <c r="A13924" t="s">
        <v>11836</v>
      </c>
      <c r="B13924">
        <v>5</v>
      </c>
      <c r="C13924" t="s">
        <v>11049</v>
      </c>
      <c r="D13924">
        <v>11</v>
      </c>
      <c r="E13924" t="s">
        <v>752</v>
      </c>
      <c r="G13924" t="s">
        <v>348</v>
      </c>
      <c r="H13924">
        <v>10</v>
      </c>
      <c r="I13924">
        <v>58</v>
      </c>
      <c r="J13924">
        <v>2</v>
      </c>
      <c r="K13924" t="s">
        <v>11837</v>
      </c>
      <c r="L13924">
        <v>4</v>
      </c>
      <c r="M13924" s="1">
        <v>0.60416666666666652</v>
      </c>
      <c r="N13924">
        <v>1200</v>
      </c>
      <c r="O13924">
        <v>27000</v>
      </c>
      <c r="P13924" t="s">
        <v>35</v>
      </c>
      <c r="Q13924" t="s">
        <v>8431</v>
      </c>
      <c r="R13924">
        <v>58</v>
      </c>
      <c r="S13924">
        <v>2</v>
      </c>
      <c r="T13924" t="s">
        <v>9070</v>
      </c>
      <c r="U13924" t="s">
        <v>297</v>
      </c>
      <c r="V13924" t="s">
        <v>276</v>
      </c>
      <c r="W13924">
        <v>14</v>
      </c>
      <c r="X13924">
        <v>4</v>
      </c>
      <c r="Y13924" t="s">
        <v>40</v>
      </c>
      <c r="Z13924">
        <v>27000</v>
      </c>
      <c r="AA13924" t="s">
        <v>35</v>
      </c>
      <c r="AB13924" t="s">
        <v>8431</v>
      </c>
      <c r="AC13924">
        <v>1200</v>
      </c>
      <c r="AD13924">
        <v>12</v>
      </c>
    </row>
    <row r="13925" spans="1:30" x14ac:dyDescent="0.45">
      <c r="A13925" t="s">
        <v>11836</v>
      </c>
      <c r="B13925">
        <v>9</v>
      </c>
      <c r="C13925" t="s">
        <v>11048</v>
      </c>
      <c r="D13925">
        <v>7</v>
      </c>
      <c r="E13925" t="s">
        <v>595</v>
      </c>
      <c r="G13925" t="s">
        <v>747</v>
      </c>
      <c r="H13925">
        <v>3.8</v>
      </c>
      <c r="I13925">
        <v>58</v>
      </c>
      <c r="J13925">
        <v>3</v>
      </c>
      <c r="K13925" t="s">
        <v>11837</v>
      </c>
      <c r="L13925">
        <v>4</v>
      </c>
      <c r="M13925" s="1">
        <v>0.60416666666666652</v>
      </c>
      <c r="N13925">
        <v>1200</v>
      </c>
      <c r="O13925">
        <v>27000</v>
      </c>
      <c r="P13925" t="s">
        <v>35</v>
      </c>
      <c r="Q13925" t="s">
        <v>8431</v>
      </c>
      <c r="R13925">
        <v>58</v>
      </c>
      <c r="S13925">
        <v>2</v>
      </c>
      <c r="T13925" t="s">
        <v>9070</v>
      </c>
      <c r="U13925" t="s">
        <v>297</v>
      </c>
      <c r="V13925" t="s">
        <v>276</v>
      </c>
      <c r="W13925">
        <v>14</v>
      </c>
      <c r="X13925">
        <v>4</v>
      </c>
      <c r="Y13925" t="s">
        <v>40</v>
      </c>
      <c r="Z13925">
        <v>27000</v>
      </c>
      <c r="AA13925" t="s">
        <v>35</v>
      </c>
      <c r="AB13925" t="s">
        <v>8431</v>
      </c>
      <c r="AC13925">
        <v>1200</v>
      </c>
      <c r="AD13925">
        <v>12</v>
      </c>
    </row>
    <row r="13926" spans="1:30" x14ac:dyDescent="0.45">
      <c r="A13926" t="s">
        <v>11836</v>
      </c>
      <c r="B13926">
        <v>2</v>
      </c>
      <c r="C13926" t="s">
        <v>11924</v>
      </c>
      <c r="D13926">
        <v>12</v>
      </c>
      <c r="E13926" t="s">
        <v>602</v>
      </c>
      <c r="G13926" t="s">
        <v>1035</v>
      </c>
      <c r="H13926">
        <v>8</v>
      </c>
      <c r="I13926">
        <v>58</v>
      </c>
      <c r="J13926">
        <v>5</v>
      </c>
      <c r="K13926" t="s">
        <v>11837</v>
      </c>
      <c r="L13926">
        <v>4</v>
      </c>
      <c r="M13926" s="1">
        <v>0.60416666666666652</v>
      </c>
      <c r="N13926">
        <v>1200</v>
      </c>
      <c r="O13926">
        <v>27000</v>
      </c>
      <c r="P13926" t="s">
        <v>35</v>
      </c>
      <c r="Q13926" t="s">
        <v>8431</v>
      </c>
      <c r="R13926">
        <v>58</v>
      </c>
      <c r="S13926">
        <v>2</v>
      </c>
      <c r="T13926" t="s">
        <v>9070</v>
      </c>
      <c r="U13926" t="s">
        <v>297</v>
      </c>
      <c r="V13926" t="s">
        <v>276</v>
      </c>
      <c r="W13926">
        <v>14</v>
      </c>
      <c r="X13926">
        <v>4</v>
      </c>
      <c r="Y13926" t="s">
        <v>40</v>
      </c>
      <c r="Z13926">
        <v>27000</v>
      </c>
      <c r="AA13926" t="s">
        <v>35</v>
      </c>
      <c r="AB13926" t="s">
        <v>8431</v>
      </c>
      <c r="AC13926">
        <v>1200</v>
      </c>
      <c r="AD13926">
        <v>12</v>
      </c>
    </row>
    <row r="13927" spans="1:30" x14ac:dyDescent="0.45">
      <c r="A13927" t="s">
        <v>11836</v>
      </c>
      <c r="B13927">
        <v>1</v>
      </c>
      <c r="C13927" t="s">
        <v>7981</v>
      </c>
      <c r="D13927">
        <v>8</v>
      </c>
      <c r="E13927" t="s">
        <v>339</v>
      </c>
      <c r="G13927" t="s">
        <v>823</v>
      </c>
      <c r="H13927">
        <v>41</v>
      </c>
      <c r="I13927">
        <v>58</v>
      </c>
      <c r="J13927">
        <v>6</v>
      </c>
      <c r="K13927" t="s">
        <v>11837</v>
      </c>
      <c r="L13927">
        <v>4</v>
      </c>
      <c r="M13927" s="1">
        <v>0.60416666666666652</v>
      </c>
      <c r="N13927">
        <v>1200</v>
      </c>
      <c r="O13927">
        <v>27000</v>
      </c>
      <c r="P13927" t="s">
        <v>35</v>
      </c>
      <c r="Q13927" t="s">
        <v>8431</v>
      </c>
      <c r="R13927">
        <v>58</v>
      </c>
      <c r="S13927">
        <v>2</v>
      </c>
      <c r="T13927" t="s">
        <v>9070</v>
      </c>
      <c r="U13927" t="s">
        <v>297</v>
      </c>
      <c r="V13927" t="s">
        <v>276</v>
      </c>
      <c r="W13927">
        <v>14</v>
      </c>
      <c r="X13927">
        <v>4</v>
      </c>
      <c r="Y13927" t="s">
        <v>40</v>
      </c>
      <c r="Z13927">
        <v>27000</v>
      </c>
      <c r="AA13927" t="s">
        <v>35</v>
      </c>
      <c r="AB13927" t="s">
        <v>8431</v>
      </c>
      <c r="AC13927">
        <v>1200</v>
      </c>
      <c r="AD13927">
        <v>12</v>
      </c>
    </row>
    <row r="13928" spans="1:30" x14ac:dyDescent="0.45">
      <c r="A13928" t="s">
        <v>11836</v>
      </c>
      <c r="B13928">
        <v>3</v>
      </c>
      <c r="C13928" t="s">
        <v>11930</v>
      </c>
      <c r="D13928">
        <v>10</v>
      </c>
      <c r="E13928" t="s">
        <v>648</v>
      </c>
      <c r="G13928" t="s">
        <v>924</v>
      </c>
      <c r="H13928">
        <v>5</v>
      </c>
      <c r="I13928">
        <v>58</v>
      </c>
      <c r="J13928">
        <v>7</v>
      </c>
      <c r="K13928" t="s">
        <v>11837</v>
      </c>
      <c r="L13928">
        <v>4</v>
      </c>
      <c r="M13928" s="1">
        <v>0.60416666666666652</v>
      </c>
      <c r="N13928">
        <v>1200</v>
      </c>
      <c r="O13928">
        <v>27000</v>
      </c>
      <c r="P13928" t="s">
        <v>35</v>
      </c>
      <c r="Q13928" t="s">
        <v>8431</v>
      </c>
      <c r="R13928">
        <v>58</v>
      </c>
      <c r="S13928">
        <v>2</v>
      </c>
      <c r="T13928" t="s">
        <v>9070</v>
      </c>
      <c r="U13928" t="s">
        <v>297</v>
      </c>
      <c r="V13928" t="s">
        <v>276</v>
      </c>
      <c r="W13928">
        <v>14</v>
      </c>
      <c r="X13928">
        <v>4</v>
      </c>
      <c r="Y13928" t="s">
        <v>40</v>
      </c>
      <c r="Z13928">
        <v>27000</v>
      </c>
      <c r="AA13928" t="s">
        <v>35</v>
      </c>
      <c r="AB13928" t="s">
        <v>8431</v>
      </c>
      <c r="AC13928">
        <v>1200</v>
      </c>
      <c r="AD13928">
        <v>12</v>
      </c>
    </row>
    <row r="13929" spans="1:30" x14ac:dyDescent="0.45">
      <c r="A13929" t="s">
        <v>11836</v>
      </c>
      <c r="B13929">
        <v>8</v>
      </c>
      <c r="C13929" t="s">
        <v>11931</v>
      </c>
      <c r="D13929">
        <v>4</v>
      </c>
      <c r="E13929" t="s">
        <v>333</v>
      </c>
      <c r="G13929" t="s">
        <v>1039</v>
      </c>
      <c r="H13929">
        <v>21</v>
      </c>
      <c r="I13929">
        <v>58</v>
      </c>
      <c r="J13929">
        <v>8</v>
      </c>
      <c r="K13929" t="s">
        <v>11837</v>
      </c>
      <c r="L13929">
        <v>4</v>
      </c>
      <c r="M13929" s="1">
        <v>0.60416666666666652</v>
      </c>
      <c r="N13929">
        <v>1200</v>
      </c>
      <c r="O13929">
        <v>27000</v>
      </c>
      <c r="P13929" t="s">
        <v>35</v>
      </c>
      <c r="Q13929" t="s">
        <v>8431</v>
      </c>
      <c r="R13929">
        <v>58</v>
      </c>
      <c r="S13929">
        <v>2</v>
      </c>
      <c r="T13929" t="s">
        <v>9070</v>
      </c>
      <c r="U13929" t="s">
        <v>297</v>
      </c>
      <c r="V13929" t="s">
        <v>276</v>
      </c>
      <c r="W13929">
        <v>14</v>
      </c>
      <c r="X13929">
        <v>4</v>
      </c>
      <c r="Y13929" t="s">
        <v>40</v>
      </c>
      <c r="Z13929">
        <v>27000</v>
      </c>
      <c r="AA13929" t="s">
        <v>35</v>
      </c>
      <c r="AB13929" t="s">
        <v>8431</v>
      </c>
      <c r="AC13929">
        <v>1200</v>
      </c>
      <c r="AD13929">
        <v>12</v>
      </c>
    </row>
    <row r="13930" spans="1:30" x14ac:dyDescent="0.45">
      <c r="A13930" t="s">
        <v>11836</v>
      </c>
      <c r="B13930">
        <v>13</v>
      </c>
      <c r="C13930" t="s">
        <v>11932</v>
      </c>
      <c r="D13930">
        <v>9</v>
      </c>
      <c r="E13930" t="s">
        <v>1883</v>
      </c>
      <c r="G13930" t="s">
        <v>1039</v>
      </c>
      <c r="H13930">
        <v>10</v>
      </c>
      <c r="I13930">
        <v>58</v>
      </c>
      <c r="J13930">
        <v>9</v>
      </c>
      <c r="K13930" t="s">
        <v>11837</v>
      </c>
      <c r="L13930">
        <v>4</v>
      </c>
      <c r="M13930" s="1">
        <v>0.60416666666666652</v>
      </c>
      <c r="N13930">
        <v>1200</v>
      </c>
      <c r="O13930">
        <v>27000</v>
      </c>
      <c r="P13930" t="s">
        <v>35</v>
      </c>
      <c r="Q13930" t="s">
        <v>8431</v>
      </c>
      <c r="R13930">
        <v>58</v>
      </c>
      <c r="S13930">
        <v>2</v>
      </c>
      <c r="T13930" t="s">
        <v>9070</v>
      </c>
      <c r="U13930" t="s">
        <v>297</v>
      </c>
      <c r="V13930" t="s">
        <v>276</v>
      </c>
      <c r="W13930">
        <v>14</v>
      </c>
      <c r="X13930">
        <v>4</v>
      </c>
      <c r="Y13930" t="s">
        <v>40</v>
      </c>
      <c r="Z13930">
        <v>27000</v>
      </c>
      <c r="AA13930" t="s">
        <v>35</v>
      </c>
      <c r="AB13930" t="s">
        <v>8431</v>
      </c>
      <c r="AC13930">
        <v>1200</v>
      </c>
      <c r="AD13930">
        <v>12</v>
      </c>
    </row>
    <row r="13931" spans="1:30" x14ac:dyDescent="0.45">
      <c r="A13931" t="s">
        <v>11836</v>
      </c>
      <c r="B13931">
        <v>6</v>
      </c>
      <c r="C13931" t="s">
        <v>11933</v>
      </c>
      <c r="D13931">
        <v>6</v>
      </c>
      <c r="E13931" t="s">
        <v>126</v>
      </c>
      <c r="G13931" t="s">
        <v>924</v>
      </c>
      <c r="H13931">
        <v>20</v>
      </c>
      <c r="I13931">
        <v>58</v>
      </c>
      <c r="J13931">
        <v>10</v>
      </c>
      <c r="K13931" t="s">
        <v>11837</v>
      </c>
      <c r="L13931">
        <v>4</v>
      </c>
      <c r="M13931" s="1">
        <v>0.60416666666666652</v>
      </c>
      <c r="N13931">
        <v>1200</v>
      </c>
      <c r="O13931">
        <v>27000</v>
      </c>
      <c r="P13931" t="s">
        <v>35</v>
      </c>
      <c r="Q13931" t="s">
        <v>8431</v>
      </c>
      <c r="R13931">
        <v>58</v>
      </c>
      <c r="S13931">
        <v>2</v>
      </c>
      <c r="T13931" t="s">
        <v>9070</v>
      </c>
      <c r="U13931" t="s">
        <v>297</v>
      </c>
      <c r="V13931" t="s">
        <v>276</v>
      </c>
      <c r="W13931">
        <v>14</v>
      </c>
      <c r="X13931">
        <v>4</v>
      </c>
      <c r="Y13931" t="s">
        <v>40</v>
      </c>
      <c r="Z13931">
        <v>27000</v>
      </c>
      <c r="AA13931" t="s">
        <v>35</v>
      </c>
      <c r="AB13931" t="s">
        <v>8431</v>
      </c>
      <c r="AC13931">
        <v>1200</v>
      </c>
      <c r="AD13931">
        <v>12</v>
      </c>
    </row>
    <row r="13932" spans="1:30" x14ac:dyDescent="0.45">
      <c r="A13932" t="s">
        <v>11836</v>
      </c>
      <c r="B13932">
        <v>10</v>
      </c>
      <c r="C13932" t="s">
        <v>11934</v>
      </c>
      <c r="D13932">
        <v>1</v>
      </c>
      <c r="E13932" t="s">
        <v>424</v>
      </c>
      <c r="G13932" t="s">
        <v>422</v>
      </c>
      <c r="H13932">
        <v>101</v>
      </c>
      <c r="I13932">
        <v>58</v>
      </c>
      <c r="J13932">
        <v>12</v>
      </c>
      <c r="K13932" t="s">
        <v>11837</v>
      </c>
      <c r="L13932">
        <v>4</v>
      </c>
      <c r="M13932" s="1">
        <v>0.60416666666666652</v>
      </c>
      <c r="N13932">
        <v>1200</v>
      </c>
      <c r="O13932">
        <v>27000</v>
      </c>
      <c r="P13932" t="s">
        <v>35</v>
      </c>
      <c r="Q13932" t="s">
        <v>8431</v>
      </c>
      <c r="R13932">
        <v>58</v>
      </c>
      <c r="S13932">
        <v>2</v>
      </c>
      <c r="T13932" t="s">
        <v>9070</v>
      </c>
      <c r="U13932" t="s">
        <v>297</v>
      </c>
      <c r="V13932" t="s">
        <v>276</v>
      </c>
      <c r="W13932">
        <v>14</v>
      </c>
      <c r="X13932">
        <v>4</v>
      </c>
      <c r="Y13932" t="s">
        <v>40</v>
      </c>
      <c r="Z13932">
        <v>27000</v>
      </c>
      <c r="AA13932" t="s">
        <v>35</v>
      </c>
      <c r="AB13932" t="s">
        <v>8431</v>
      </c>
      <c r="AC13932">
        <v>1200</v>
      </c>
      <c r="AD13932">
        <v>12</v>
      </c>
    </row>
    <row r="13933" spans="1:30" x14ac:dyDescent="0.45">
      <c r="A13933" t="s">
        <v>11838</v>
      </c>
      <c r="B13933">
        <v>5</v>
      </c>
      <c r="C13933" t="s">
        <v>5060</v>
      </c>
      <c r="D13933">
        <v>3</v>
      </c>
      <c r="E13933" t="s">
        <v>361</v>
      </c>
      <c r="G13933" t="s">
        <v>5061</v>
      </c>
      <c r="H13933">
        <v>21</v>
      </c>
      <c r="I13933">
        <v>58</v>
      </c>
      <c r="J13933">
        <v>8</v>
      </c>
      <c r="K13933" t="s">
        <v>7771</v>
      </c>
      <c r="L13933">
        <v>4</v>
      </c>
      <c r="M13933" s="1">
        <v>0.55972222222222223</v>
      </c>
      <c r="N13933">
        <v>1200</v>
      </c>
      <c r="O13933">
        <v>27000</v>
      </c>
      <c r="P13933" t="s">
        <v>35</v>
      </c>
      <c r="Q13933" t="s">
        <v>8402</v>
      </c>
      <c r="R13933">
        <v>58</v>
      </c>
      <c r="S13933">
        <v>7</v>
      </c>
      <c r="T13933" t="s">
        <v>7565</v>
      </c>
      <c r="U13933" t="s">
        <v>297</v>
      </c>
      <c r="V13933" t="s">
        <v>276</v>
      </c>
      <c r="W13933">
        <v>13</v>
      </c>
      <c r="X13933">
        <v>4</v>
      </c>
      <c r="Y13933" t="s">
        <v>40</v>
      </c>
      <c r="Z13933">
        <v>27000</v>
      </c>
      <c r="AA13933" t="s">
        <v>35</v>
      </c>
      <c r="AB13933" t="s">
        <v>8402</v>
      </c>
      <c r="AC13933">
        <v>1200</v>
      </c>
      <c r="AD13933">
        <v>11</v>
      </c>
    </row>
    <row r="13934" spans="1:30" x14ac:dyDescent="0.45">
      <c r="A13934" t="s">
        <v>11838</v>
      </c>
      <c r="B13934">
        <v>16</v>
      </c>
      <c r="C13934" t="s">
        <v>4278</v>
      </c>
      <c r="D13934">
        <v>9</v>
      </c>
      <c r="E13934" t="s">
        <v>302</v>
      </c>
      <c r="G13934" t="s">
        <v>4279</v>
      </c>
      <c r="H13934">
        <v>10</v>
      </c>
      <c r="I13934">
        <v>58</v>
      </c>
      <c r="J13934">
        <v>11</v>
      </c>
      <c r="K13934" t="s">
        <v>7771</v>
      </c>
      <c r="L13934">
        <v>4</v>
      </c>
      <c r="M13934" s="1">
        <v>0.55972222222222223</v>
      </c>
      <c r="N13934">
        <v>1200</v>
      </c>
      <c r="O13934">
        <v>27000</v>
      </c>
      <c r="P13934" t="s">
        <v>35</v>
      </c>
      <c r="Q13934" t="s">
        <v>8402</v>
      </c>
      <c r="R13934">
        <v>58</v>
      </c>
      <c r="S13934">
        <v>7</v>
      </c>
      <c r="T13934" t="s">
        <v>7565</v>
      </c>
      <c r="U13934" t="s">
        <v>297</v>
      </c>
      <c r="V13934" t="s">
        <v>276</v>
      </c>
      <c r="W13934">
        <v>13</v>
      </c>
      <c r="X13934">
        <v>4</v>
      </c>
      <c r="Y13934" t="s">
        <v>40</v>
      </c>
      <c r="Z13934">
        <v>27000</v>
      </c>
      <c r="AA13934" t="s">
        <v>35</v>
      </c>
      <c r="AB13934" t="s">
        <v>8402</v>
      </c>
      <c r="AC13934">
        <v>1200</v>
      </c>
      <c r="AD13934">
        <v>11</v>
      </c>
    </row>
    <row r="13935" spans="1:30" x14ac:dyDescent="0.45">
      <c r="A13935" t="s">
        <v>11843</v>
      </c>
      <c r="B13935">
        <v>3</v>
      </c>
      <c r="C13935" t="s">
        <v>2830</v>
      </c>
      <c r="D13935">
        <v>5</v>
      </c>
      <c r="E13935" t="s">
        <v>2351</v>
      </c>
      <c r="G13935" t="s">
        <v>636</v>
      </c>
      <c r="H13935">
        <v>3.1</v>
      </c>
      <c r="I13935">
        <v>58</v>
      </c>
      <c r="J13935">
        <v>1</v>
      </c>
      <c r="K13935" t="s">
        <v>8958</v>
      </c>
      <c r="L13935">
        <v>4</v>
      </c>
      <c r="M13935" s="1">
        <v>0.64236111111111116</v>
      </c>
      <c r="N13935">
        <v>1200</v>
      </c>
      <c r="O13935">
        <v>27000</v>
      </c>
      <c r="P13935" t="s">
        <v>35</v>
      </c>
      <c r="Q13935" t="s">
        <v>8402</v>
      </c>
      <c r="R13935">
        <v>58</v>
      </c>
      <c r="S13935">
        <v>1</v>
      </c>
      <c r="T13935" t="s">
        <v>1765</v>
      </c>
      <c r="U13935" t="s">
        <v>275</v>
      </c>
      <c r="V13935" t="s">
        <v>276</v>
      </c>
      <c r="W13935">
        <v>15</v>
      </c>
      <c r="X13935">
        <v>4</v>
      </c>
      <c r="Y13935" t="s">
        <v>40</v>
      </c>
      <c r="Z13935">
        <v>27000</v>
      </c>
      <c r="AA13935" t="s">
        <v>35</v>
      </c>
      <c r="AB13935" t="s">
        <v>8402</v>
      </c>
      <c r="AC13935">
        <v>1200</v>
      </c>
      <c r="AD13935">
        <v>6</v>
      </c>
    </row>
    <row r="13936" spans="1:30" x14ac:dyDescent="0.45">
      <c r="A13936" t="s">
        <v>11843</v>
      </c>
      <c r="B13936">
        <v>4</v>
      </c>
      <c r="C13936" t="s">
        <v>11935</v>
      </c>
      <c r="D13936">
        <v>6</v>
      </c>
      <c r="E13936" t="s">
        <v>562</v>
      </c>
      <c r="G13936" t="s">
        <v>563</v>
      </c>
      <c r="H13936">
        <v>21</v>
      </c>
      <c r="I13936">
        <v>58</v>
      </c>
      <c r="J13936">
        <v>5</v>
      </c>
      <c r="K13936" t="s">
        <v>8958</v>
      </c>
      <c r="L13936">
        <v>4</v>
      </c>
      <c r="M13936" s="1">
        <v>0.64236111111111116</v>
      </c>
      <c r="N13936">
        <v>1200</v>
      </c>
      <c r="O13936">
        <v>27000</v>
      </c>
      <c r="P13936" t="s">
        <v>35</v>
      </c>
      <c r="Q13936" t="s">
        <v>8402</v>
      </c>
      <c r="R13936">
        <v>58</v>
      </c>
      <c r="S13936">
        <v>1</v>
      </c>
      <c r="T13936" t="s">
        <v>1765</v>
      </c>
      <c r="U13936" t="s">
        <v>275</v>
      </c>
      <c r="V13936" t="s">
        <v>276</v>
      </c>
      <c r="W13936">
        <v>15</v>
      </c>
      <c r="X13936">
        <v>4</v>
      </c>
      <c r="Y13936" t="s">
        <v>40</v>
      </c>
      <c r="Z13936">
        <v>27000</v>
      </c>
      <c r="AA13936" t="s">
        <v>35</v>
      </c>
      <c r="AB13936" t="s">
        <v>8402</v>
      </c>
      <c r="AC13936">
        <v>1200</v>
      </c>
      <c r="AD13936">
        <v>6</v>
      </c>
    </row>
    <row r="13937" spans="1:30" x14ac:dyDescent="0.45">
      <c r="A13937" t="s">
        <v>11936</v>
      </c>
      <c r="B13937">
        <v>4</v>
      </c>
      <c r="C13937" t="s">
        <v>2368</v>
      </c>
      <c r="D13937">
        <v>6</v>
      </c>
      <c r="E13937" t="s">
        <v>585</v>
      </c>
      <c r="G13937" t="s">
        <v>2369</v>
      </c>
      <c r="H13937">
        <v>3.8</v>
      </c>
      <c r="I13937">
        <v>57.5</v>
      </c>
      <c r="J13937">
        <v>1</v>
      </c>
      <c r="K13937" t="s">
        <v>4144</v>
      </c>
      <c r="L13937">
        <v>1</v>
      </c>
      <c r="M13937" s="1">
        <v>0.55208333333333348</v>
      </c>
      <c r="N13937">
        <v>1400</v>
      </c>
      <c r="O13937">
        <v>27000</v>
      </c>
      <c r="P13937" t="s">
        <v>35</v>
      </c>
      <c r="Q13937" t="s">
        <v>8410</v>
      </c>
      <c r="R13937">
        <v>57.5</v>
      </c>
      <c r="S13937">
        <v>6</v>
      </c>
      <c r="T13937" t="s">
        <v>4145</v>
      </c>
      <c r="U13937" t="s">
        <v>275</v>
      </c>
      <c r="V13937" t="s">
        <v>276</v>
      </c>
      <c r="W13937">
        <v>13</v>
      </c>
      <c r="X13937">
        <v>1</v>
      </c>
      <c r="Y13937" t="s">
        <v>2939</v>
      </c>
      <c r="Z13937">
        <v>27000</v>
      </c>
      <c r="AA13937" t="s">
        <v>35</v>
      </c>
      <c r="AB13937" t="s">
        <v>8410</v>
      </c>
      <c r="AC13937">
        <v>1400</v>
      </c>
      <c r="AD13937">
        <v>10</v>
      </c>
    </row>
    <row r="13938" spans="1:30" x14ac:dyDescent="0.45">
      <c r="A13938" t="s">
        <v>11936</v>
      </c>
      <c r="B13938">
        <v>7</v>
      </c>
      <c r="C13938" t="s">
        <v>10632</v>
      </c>
      <c r="D13938">
        <v>9</v>
      </c>
      <c r="E13938" t="s">
        <v>771</v>
      </c>
      <c r="G13938" t="s">
        <v>2969</v>
      </c>
      <c r="H13938">
        <v>61</v>
      </c>
      <c r="I13938">
        <v>57.5</v>
      </c>
      <c r="J13938">
        <v>2</v>
      </c>
      <c r="K13938" t="s">
        <v>4144</v>
      </c>
      <c r="L13938">
        <v>1</v>
      </c>
      <c r="M13938" s="1">
        <v>0.55208333333333348</v>
      </c>
      <c r="N13938">
        <v>1400</v>
      </c>
      <c r="O13938">
        <v>27000</v>
      </c>
      <c r="P13938" t="s">
        <v>35</v>
      </c>
      <c r="Q13938" t="s">
        <v>8410</v>
      </c>
      <c r="R13938">
        <v>57.5</v>
      </c>
      <c r="S13938">
        <v>6</v>
      </c>
      <c r="T13938" t="s">
        <v>4145</v>
      </c>
      <c r="U13938" t="s">
        <v>275</v>
      </c>
      <c r="V13938" t="s">
        <v>276</v>
      </c>
      <c r="W13938">
        <v>13</v>
      </c>
      <c r="X13938">
        <v>1</v>
      </c>
      <c r="Y13938" t="s">
        <v>2939</v>
      </c>
      <c r="Z13938">
        <v>27000</v>
      </c>
      <c r="AA13938" t="s">
        <v>35</v>
      </c>
      <c r="AB13938" t="s">
        <v>8410</v>
      </c>
      <c r="AC13938">
        <v>1400</v>
      </c>
      <c r="AD13938">
        <v>10</v>
      </c>
    </row>
    <row r="13939" spans="1:30" x14ac:dyDescent="0.45">
      <c r="A13939" t="s">
        <v>11936</v>
      </c>
      <c r="B13939">
        <v>1</v>
      </c>
      <c r="C13939" t="s">
        <v>5800</v>
      </c>
      <c r="D13939">
        <v>3</v>
      </c>
      <c r="E13939" t="s">
        <v>768</v>
      </c>
      <c r="G13939" t="s">
        <v>1901</v>
      </c>
      <c r="H13939">
        <v>26</v>
      </c>
      <c r="I13939">
        <v>59</v>
      </c>
      <c r="J13939">
        <v>3</v>
      </c>
      <c r="K13939" t="s">
        <v>4144</v>
      </c>
      <c r="L13939">
        <v>1</v>
      </c>
      <c r="M13939" s="1">
        <v>0.55208333333333348</v>
      </c>
      <c r="N13939">
        <v>1400</v>
      </c>
      <c r="O13939">
        <v>27000</v>
      </c>
      <c r="P13939" t="s">
        <v>35</v>
      </c>
      <c r="Q13939" t="s">
        <v>8410</v>
      </c>
      <c r="R13939">
        <v>59</v>
      </c>
      <c r="S13939">
        <v>6</v>
      </c>
      <c r="T13939" t="s">
        <v>4145</v>
      </c>
      <c r="U13939" t="s">
        <v>275</v>
      </c>
      <c r="V13939" t="s">
        <v>276</v>
      </c>
      <c r="W13939">
        <v>13</v>
      </c>
      <c r="X13939">
        <v>1</v>
      </c>
      <c r="Y13939" t="s">
        <v>2939</v>
      </c>
      <c r="Z13939">
        <v>27000</v>
      </c>
      <c r="AA13939" t="s">
        <v>35</v>
      </c>
      <c r="AB13939" t="s">
        <v>8410</v>
      </c>
      <c r="AC13939">
        <v>1400</v>
      </c>
      <c r="AD13939">
        <v>10</v>
      </c>
    </row>
    <row r="13940" spans="1:30" x14ac:dyDescent="0.45">
      <c r="A13940" t="s">
        <v>11936</v>
      </c>
      <c r="B13940">
        <v>8</v>
      </c>
      <c r="C13940" t="s">
        <v>11937</v>
      </c>
      <c r="D13940">
        <v>1</v>
      </c>
      <c r="E13940" t="s">
        <v>587</v>
      </c>
      <c r="G13940" t="s">
        <v>1191</v>
      </c>
      <c r="H13940">
        <v>2.9</v>
      </c>
      <c r="I13940">
        <v>57.5</v>
      </c>
      <c r="J13940">
        <v>5</v>
      </c>
      <c r="K13940" t="s">
        <v>4144</v>
      </c>
      <c r="L13940">
        <v>1</v>
      </c>
      <c r="M13940" s="1">
        <v>0.55208333333333348</v>
      </c>
      <c r="N13940">
        <v>1400</v>
      </c>
      <c r="O13940">
        <v>27000</v>
      </c>
      <c r="P13940" t="s">
        <v>35</v>
      </c>
      <c r="Q13940" t="s">
        <v>8410</v>
      </c>
      <c r="R13940">
        <v>57.5</v>
      </c>
      <c r="S13940">
        <v>6</v>
      </c>
      <c r="T13940" t="s">
        <v>4145</v>
      </c>
      <c r="U13940" t="s">
        <v>275</v>
      </c>
      <c r="V13940" t="s">
        <v>276</v>
      </c>
      <c r="W13940">
        <v>13</v>
      </c>
      <c r="X13940">
        <v>1</v>
      </c>
      <c r="Y13940" t="s">
        <v>2939</v>
      </c>
      <c r="Z13940">
        <v>27000</v>
      </c>
      <c r="AA13940" t="s">
        <v>35</v>
      </c>
      <c r="AB13940" t="s">
        <v>8410</v>
      </c>
      <c r="AC13940">
        <v>1400</v>
      </c>
      <c r="AD13940">
        <v>10</v>
      </c>
    </row>
    <row r="13941" spans="1:30" x14ac:dyDescent="0.45">
      <c r="A13941" t="s">
        <v>11936</v>
      </c>
      <c r="B13941">
        <v>5</v>
      </c>
      <c r="C13941" t="s">
        <v>2370</v>
      </c>
      <c r="D13941">
        <v>7</v>
      </c>
      <c r="E13941" t="s">
        <v>1703</v>
      </c>
      <c r="G13941" t="s">
        <v>2054</v>
      </c>
      <c r="H13941">
        <v>6</v>
      </c>
      <c r="I13941">
        <v>57.5</v>
      </c>
      <c r="J13941">
        <v>8</v>
      </c>
      <c r="K13941" t="s">
        <v>4144</v>
      </c>
      <c r="L13941">
        <v>1</v>
      </c>
      <c r="M13941" s="1">
        <v>0.55208333333333348</v>
      </c>
      <c r="N13941">
        <v>1400</v>
      </c>
      <c r="O13941">
        <v>27000</v>
      </c>
      <c r="P13941" t="s">
        <v>35</v>
      </c>
      <c r="Q13941" t="s">
        <v>8410</v>
      </c>
      <c r="R13941">
        <v>57.5</v>
      </c>
      <c r="S13941">
        <v>6</v>
      </c>
      <c r="T13941" t="s">
        <v>4145</v>
      </c>
      <c r="U13941" t="s">
        <v>275</v>
      </c>
      <c r="V13941" t="s">
        <v>276</v>
      </c>
      <c r="W13941">
        <v>13</v>
      </c>
      <c r="X13941">
        <v>1</v>
      </c>
      <c r="Y13941" t="s">
        <v>2939</v>
      </c>
      <c r="Z13941">
        <v>27000</v>
      </c>
      <c r="AA13941" t="s">
        <v>35</v>
      </c>
      <c r="AB13941" t="s">
        <v>8410</v>
      </c>
      <c r="AC13941">
        <v>1400</v>
      </c>
      <c r="AD13941">
        <v>10</v>
      </c>
    </row>
    <row r="13942" spans="1:30" x14ac:dyDescent="0.45">
      <c r="A13942" t="s">
        <v>11936</v>
      </c>
      <c r="B13942">
        <v>10</v>
      </c>
      <c r="C13942" t="s">
        <v>11938</v>
      </c>
      <c r="D13942">
        <v>5</v>
      </c>
      <c r="E13942" t="s">
        <v>580</v>
      </c>
      <c r="G13942" t="s">
        <v>2923</v>
      </c>
      <c r="H13942">
        <v>81</v>
      </c>
      <c r="I13942">
        <v>57</v>
      </c>
      <c r="J13942">
        <v>10</v>
      </c>
      <c r="K13942" t="s">
        <v>4144</v>
      </c>
      <c r="L13942">
        <v>1</v>
      </c>
      <c r="M13942" s="1">
        <v>0.55208333333333348</v>
      </c>
      <c r="N13942">
        <v>1400</v>
      </c>
      <c r="O13942">
        <v>27000</v>
      </c>
      <c r="P13942" t="s">
        <v>35</v>
      </c>
      <c r="Q13942" t="s">
        <v>8410</v>
      </c>
      <c r="R13942">
        <v>57</v>
      </c>
      <c r="S13942">
        <v>6</v>
      </c>
      <c r="T13942" t="s">
        <v>4145</v>
      </c>
      <c r="U13942" t="s">
        <v>275</v>
      </c>
      <c r="V13942" t="s">
        <v>276</v>
      </c>
      <c r="W13942">
        <v>13</v>
      </c>
      <c r="X13942">
        <v>1</v>
      </c>
      <c r="Y13942" t="s">
        <v>2939</v>
      </c>
      <c r="Z13942">
        <v>27000</v>
      </c>
      <c r="AA13942" t="s">
        <v>35</v>
      </c>
      <c r="AB13942" t="s">
        <v>8410</v>
      </c>
      <c r="AC13942">
        <v>1400</v>
      </c>
      <c r="AD13942">
        <v>10</v>
      </c>
    </row>
    <row r="13943" spans="1:30" x14ac:dyDescent="0.45">
      <c r="A13943" t="s">
        <v>11939</v>
      </c>
      <c r="B13943">
        <v>13</v>
      </c>
      <c r="C13943" t="s">
        <v>5419</v>
      </c>
      <c r="D13943">
        <v>6</v>
      </c>
      <c r="E13943" t="s">
        <v>1703</v>
      </c>
      <c r="G13943" t="s">
        <v>2673</v>
      </c>
      <c r="H13943">
        <v>1.65</v>
      </c>
      <c r="I13943">
        <v>55.5</v>
      </c>
      <c r="J13943">
        <v>1</v>
      </c>
      <c r="K13943" t="s">
        <v>8340</v>
      </c>
      <c r="L13943">
        <v>6</v>
      </c>
      <c r="M13943" s="1">
        <v>0.71805555555555545</v>
      </c>
      <c r="N13943">
        <v>1400</v>
      </c>
      <c r="O13943">
        <v>27000</v>
      </c>
      <c r="P13943" t="s">
        <v>35</v>
      </c>
      <c r="Q13943" t="s">
        <v>8402</v>
      </c>
      <c r="R13943">
        <v>55.5</v>
      </c>
      <c r="S13943">
        <v>3</v>
      </c>
      <c r="T13943" t="s">
        <v>3491</v>
      </c>
      <c r="U13943" t="s">
        <v>275</v>
      </c>
      <c r="V13943" t="s">
        <v>276</v>
      </c>
      <c r="W13943">
        <v>17</v>
      </c>
      <c r="X13943">
        <v>6</v>
      </c>
      <c r="Y13943" t="s">
        <v>2939</v>
      </c>
      <c r="Z13943">
        <v>27000</v>
      </c>
      <c r="AA13943" t="s">
        <v>35</v>
      </c>
      <c r="AB13943" t="s">
        <v>8402</v>
      </c>
      <c r="AC13943">
        <v>1400</v>
      </c>
      <c r="AD13943">
        <v>10</v>
      </c>
    </row>
    <row r="13944" spans="1:30" x14ac:dyDescent="0.45">
      <c r="A13944" t="s">
        <v>11939</v>
      </c>
      <c r="B13944">
        <v>3</v>
      </c>
      <c r="C13944" t="s">
        <v>7516</v>
      </c>
      <c r="D13944">
        <v>3</v>
      </c>
      <c r="E13944" t="s">
        <v>1741</v>
      </c>
      <c r="G13944" t="s">
        <v>1994</v>
      </c>
      <c r="H13944">
        <v>4.8</v>
      </c>
      <c r="I13944">
        <v>59</v>
      </c>
      <c r="J13944">
        <v>2</v>
      </c>
      <c r="K13944" t="s">
        <v>8340</v>
      </c>
      <c r="L13944">
        <v>6</v>
      </c>
      <c r="M13944" s="1">
        <v>0.71805555555555545</v>
      </c>
      <c r="N13944">
        <v>1400</v>
      </c>
      <c r="O13944">
        <v>27000</v>
      </c>
      <c r="P13944" t="s">
        <v>35</v>
      </c>
      <c r="Q13944" t="s">
        <v>8402</v>
      </c>
      <c r="R13944">
        <v>59</v>
      </c>
      <c r="S13944">
        <v>3</v>
      </c>
      <c r="T13944" t="s">
        <v>3491</v>
      </c>
      <c r="U13944" t="s">
        <v>275</v>
      </c>
      <c r="V13944" t="s">
        <v>276</v>
      </c>
      <c r="W13944">
        <v>17</v>
      </c>
      <c r="X13944">
        <v>6</v>
      </c>
      <c r="Y13944" t="s">
        <v>2939</v>
      </c>
      <c r="Z13944">
        <v>27000</v>
      </c>
      <c r="AA13944" t="s">
        <v>35</v>
      </c>
      <c r="AB13944" t="s">
        <v>8402</v>
      </c>
      <c r="AC13944">
        <v>1400</v>
      </c>
      <c r="AD13944">
        <v>10</v>
      </c>
    </row>
    <row r="13945" spans="1:30" x14ac:dyDescent="0.45">
      <c r="A13945" t="s">
        <v>11939</v>
      </c>
      <c r="B13945">
        <v>5</v>
      </c>
      <c r="C13945" t="s">
        <v>1704</v>
      </c>
      <c r="D13945">
        <v>5</v>
      </c>
      <c r="E13945" t="s">
        <v>1903</v>
      </c>
      <c r="G13945" t="s">
        <v>1706</v>
      </c>
      <c r="H13945">
        <v>8</v>
      </c>
      <c r="I13945">
        <v>59</v>
      </c>
      <c r="J13945">
        <v>3</v>
      </c>
      <c r="K13945" t="s">
        <v>8340</v>
      </c>
      <c r="L13945">
        <v>6</v>
      </c>
      <c r="M13945" s="1">
        <v>0.71805555555555545</v>
      </c>
      <c r="N13945">
        <v>1400</v>
      </c>
      <c r="O13945">
        <v>27000</v>
      </c>
      <c r="P13945" t="s">
        <v>35</v>
      </c>
      <c r="Q13945" t="s">
        <v>8402</v>
      </c>
      <c r="R13945">
        <v>59</v>
      </c>
      <c r="S13945">
        <v>3</v>
      </c>
      <c r="T13945" t="s">
        <v>3491</v>
      </c>
      <c r="U13945" t="s">
        <v>275</v>
      </c>
      <c r="V13945" t="s">
        <v>276</v>
      </c>
      <c r="W13945">
        <v>17</v>
      </c>
      <c r="X13945">
        <v>6</v>
      </c>
      <c r="Y13945" t="s">
        <v>2939</v>
      </c>
      <c r="Z13945">
        <v>27000</v>
      </c>
      <c r="AA13945" t="s">
        <v>35</v>
      </c>
      <c r="AB13945" t="s">
        <v>8402</v>
      </c>
      <c r="AC13945">
        <v>1400</v>
      </c>
      <c r="AD13945">
        <v>10</v>
      </c>
    </row>
    <row r="13946" spans="1:30" x14ac:dyDescent="0.45">
      <c r="A13946" t="s">
        <v>11939</v>
      </c>
      <c r="B13946">
        <v>1</v>
      </c>
      <c r="C13946" t="s">
        <v>5962</v>
      </c>
      <c r="D13946">
        <v>9</v>
      </c>
      <c r="E13946" t="s">
        <v>1745</v>
      </c>
      <c r="G13946" t="s">
        <v>2179</v>
      </c>
      <c r="H13946">
        <v>81</v>
      </c>
      <c r="I13946">
        <v>59</v>
      </c>
      <c r="J13946">
        <v>4</v>
      </c>
      <c r="K13946" t="s">
        <v>8340</v>
      </c>
      <c r="L13946">
        <v>6</v>
      </c>
      <c r="M13946" s="1">
        <v>0.71805555555555545</v>
      </c>
      <c r="N13946">
        <v>1400</v>
      </c>
      <c r="O13946">
        <v>27000</v>
      </c>
      <c r="P13946" t="s">
        <v>35</v>
      </c>
      <c r="Q13946" t="s">
        <v>8402</v>
      </c>
      <c r="R13946">
        <v>59</v>
      </c>
      <c r="S13946">
        <v>3</v>
      </c>
      <c r="T13946" t="s">
        <v>3491</v>
      </c>
      <c r="U13946" t="s">
        <v>275</v>
      </c>
      <c r="V13946" t="s">
        <v>276</v>
      </c>
      <c r="W13946">
        <v>17</v>
      </c>
      <c r="X13946">
        <v>6</v>
      </c>
      <c r="Y13946" t="s">
        <v>2939</v>
      </c>
      <c r="Z13946">
        <v>27000</v>
      </c>
      <c r="AA13946" t="s">
        <v>35</v>
      </c>
      <c r="AB13946" t="s">
        <v>8402</v>
      </c>
      <c r="AC13946">
        <v>1400</v>
      </c>
      <c r="AD13946">
        <v>10</v>
      </c>
    </row>
    <row r="13947" spans="1:30" x14ac:dyDescent="0.45">
      <c r="A13947" t="s">
        <v>11939</v>
      </c>
      <c r="B13947">
        <v>11</v>
      </c>
      <c r="C13947" t="s">
        <v>5967</v>
      </c>
      <c r="D13947">
        <v>1</v>
      </c>
      <c r="E13947" t="s">
        <v>3561</v>
      </c>
      <c r="G13947" t="s">
        <v>2873</v>
      </c>
      <c r="H13947">
        <v>26</v>
      </c>
      <c r="I13947">
        <v>57</v>
      </c>
      <c r="J13947">
        <v>8</v>
      </c>
      <c r="K13947" t="s">
        <v>8340</v>
      </c>
      <c r="L13947">
        <v>6</v>
      </c>
      <c r="M13947" s="1">
        <v>0.71805555555555545</v>
      </c>
      <c r="N13947">
        <v>1400</v>
      </c>
      <c r="O13947">
        <v>27000</v>
      </c>
      <c r="P13947" t="s">
        <v>35</v>
      </c>
      <c r="Q13947" t="s">
        <v>8402</v>
      </c>
      <c r="R13947">
        <v>57</v>
      </c>
      <c r="S13947">
        <v>3</v>
      </c>
      <c r="T13947" t="s">
        <v>3491</v>
      </c>
      <c r="U13947" t="s">
        <v>275</v>
      </c>
      <c r="V13947" t="s">
        <v>276</v>
      </c>
      <c r="W13947">
        <v>17</v>
      </c>
      <c r="X13947">
        <v>6</v>
      </c>
      <c r="Y13947" t="s">
        <v>2939</v>
      </c>
      <c r="Z13947">
        <v>27000</v>
      </c>
      <c r="AA13947" t="s">
        <v>35</v>
      </c>
      <c r="AB13947" t="s">
        <v>8402</v>
      </c>
      <c r="AC13947">
        <v>1400</v>
      </c>
      <c r="AD13947">
        <v>10</v>
      </c>
    </row>
    <row r="13948" spans="1:30" x14ac:dyDescent="0.45">
      <c r="A13948" t="s">
        <v>11939</v>
      </c>
      <c r="B13948">
        <v>6</v>
      </c>
      <c r="C13948" t="s">
        <v>7892</v>
      </c>
      <c r="D13948">
        <v>10</v>
      </c>
      <c r="E13948" t="s">
        <v>1701</v>
      </c>
      <c r="G13948" t="s">
        <v>7188</v>
      </c>
      <c r="H13948">
        <v>101</v>
      </c>
      <c r="I13948">
        <v>57.5</v>
      </c>
      <c r="J13948">
        <v>9</v>
      </c>
      <c r="K13948" t="s">
        <v>8340</v>
      </c>
      <c r="L13948">
        <v>6</v>
      </c>
      <c r="M13948" s="1">
        <v>0.71805555555555545</v>
      </c>
      <c r="N13948">
        <v>1400</v>
      </c>
      <c r="O13948">
        <v>27000</v>
      </c>
      <c r="P13948" t="s">
        <v>35</v>
      </c>
      <c r="Q13948" t="s">
        <v>8402</v>
      </c>
      <c r="R13948">
        <v>57.5</v>
      </c>
      <c r="S13948">
        <v>3</v>
      </c>
      <c r="T13948" t="s">
        <v>3491</v>
      </c>
      <c r="U13948" t="s">
        <v>275</v>
      </c>
      <c r="V13948" t="s">
        <v>276</v>
      </c>
      <c r="W13948">
        <v>17</v>
      </c>
      <c r="X13948">
        <v>6</v>
      </c>
      <c r="Y13948" t="s">
        <v>2939</v>
      </c>
      <c r="Z13948">
        <v>27000</v>
      </c>
      <c r="AA13948" t="s">
        <v>35</v>
      </c>
      <c r="AB13948" t="s">
        <v>8402</v>
      </c>
      <c r="AC13948">
        <v>1400</v>
      </c>
      <c r="AD13948">
        <v>10</v>
      </c>
    </row>
    <row r="13949" spans="1:30" x14ac:dyDescent="0.45">
      <c r="A13949" t="s">
        <v>11940</v>
      </c>
      <c r="B13949">
        <v>2</v>
      </c>
      <c r="C13949" t="s">
        <v>5497</v>
      </c>
      <c r="D13949">
        <v>6</v>
      </c>
      <c r="E13949" t="s">
        <v>585</v>
      </c>
      <c r="G13949" t="s">
        <v>1191</v>
      </c>
      <c r="H13949">
        <v>3.4</v>
      </c>
      <c r="I13949">
        <v>57</v>
      </c>
      <c r="J13949">
        <v>1</v>
      </c>
      <c r="K13949" t="s">
        <v>9908</v>
      </c>
      <c r="L13949">
        <v>1</v>
      </c>
      <c r="M13949" s="1">
        <v>0.55138888888888893</v>
      </c>
      <c r="N13949">
        <v>1400</v>
      </c>
      <c r="O13949">
        <v>27000</v>
      </c>
      <c r="P13949" t="s">
        <v>35</v>
      </c>
      <c r="Q13949" t="s">
        <v>8410</v>
      </c>
      <c r="R13949">
        <v>57</v>
      </c>
      <c r="S13949">
        <v>6</v>
      </c>
      <c r="T13949" t="s">
        <v>2925</v>
      </c>
      <c r="U13949" t="s">
        <v>275</v>
      </c>
      <c r="V13949" t="s">
        <v>276</v>
      </c>
      <c r="W13949">
        <v>13</v>
      </c>
      <c r="X13949">
        <v>1</v>
      </c>
      <c r="Y13949" t="s">
        <v>2939</v>
      </c>
      <c r="Z13949">
        <v>27000</v>
      </c>
      <c r="AA13949" t="s">
        <v>35</v>
      </c>
      <c r="AB13949" t="s">
        <v>8410</v>
      </c>
      <c r="AC13949">
        <v>1400</v>
      </c>
      <c r="AD13949">
        <v>6</v>
      </c>
    </row>
    <row r="13950" spans="1:30" x14ac:dyDescent="0.45">
      <c r="A13950" t="s">
        <v>11940</v>
      </c>
      <c r="B13950">
        <v>3</v>
      </c>
      <c r="C13950" t="s">
        <v>5756</v>
      </c>
      <c r="D13950">
        <v>2</v>
      </c>
      <c r="E13950" t="s">
        <v>2700</v>
      </c>
      <c r="G13950" t="s">
        <v>2045</v>
      </c>
      <c r="H13950">
        <v>1.5</v>
      </c>
      <c r="I13950">
        <v>57</v>
      </c>
      <c r="J13950">
        <v>2</v>
      </c>
      <c r="K13950" t="s">
        <v>9908</v>
      </c>
      <c r="L13950">
        <v>1</v>
      </c>
      <c r="M13950" s="1">
        <v>0.55138888888888893</v>
      </c>
      <c r="N13950">
        <v>1400</v>
      </c>
      <c r="O13950">
        <v>27000</v>
      </c>
      <c r="P13950" t="s">
        <v>35</v>
      </c>
      <c r="Q13950" t="s">
        <v>8410</v>
      </c>
      <c r="R13950">
        <v>57</v>
      </c>
      <c r="S13950">
        <v>6</v>
      </c>
      <c r="T13950" t="s">
        <v>2925</v>
      </c>
      <c r="U13950" t="s">
        <v>275</v>
      </c>
      <c r="V13950" t="s">
        <v>276</v>
      </c>
      <c r="W13950">
        <v>13</v>
      </c>
      <c r="X13950">
        <v>1</v>
      </c>
      <c r="Y13950" t="s">
        <v>2939</v>
      </c>
      <c r="Z13950">
        <v>27000</v>
      </c>
      <c r="AA13950" t="s">
        <v>35</v>
      </c>
      <c r="AB13950" t="s">
        <v>8410</v>
      </c>
      <c r="AC13950">
        <v>1400</v>
      </c>
      <c r="AD13950">
        <v>6</v>
      </c>
    </row>
    <row r="13951" spans="1:30" x14ac:dyDescent="0.45">
      <c r="A13951" t="s">
        <v>11940</v>
      </c>
      <c r="B13951">
        <v>6</v>
      </c>
      <c r="C13951" t="s">
        <v>5507</v>
      </c>
      <c r="D13951">
        <v>5</v>
      </c>
      <c r="E13951" t="s">
        <v>566</v>
      </c>
      <c r="G13951" t="s">
        <v>1191</v>
      </c>
      <c r="H13951">
        <v>14</v>
      </c>
      <c r="I13951">
        <v>56</v>
      </c>
      <c r="J13951">
        <v>3</v>
      </c>
      <c r="K13951" t="s">
        <v>9908</v>
      </c>
      <c r="L13951">
        <v>1</v>
      </c>
      <c r="M13951" s="1">
        <v>0.55138888888888893</v>
      </c>
      <c r="N13951">
        <v>1400</v>
      </c>
      <c r="O13951">
        <v>27000</v>
      </c>
      <c r="P13951" t="s">
        <v>35</v>
      </c>
      <c r="Q13951" t="s">
        <v>8410</v>
      </c>
      <c r="R13951">
        <v>56</v>
      </c>
      <c r="S13951">
        <v>6</v>
      </c>
      <c r="T13951" t="s">
        <v>2925</v>
      </c>
      <c r="U13951" t="s">
        <v>275</v>
      </c>
      <c r="V13951" t="s">
        <v>276</v>
      </c>
      <c r="W13951">
        <v>13</v>
      </c>
      <c r="X13951">
        <v>1</v>
      </c>
      <c r="Y13951" t="s">
        <v>2939</v>
      </c>
      <c r="Z13951">
        <v>27000</v>
      </c>
      <c r="AA13951" t="s">
        <v>35</v>
      </c>
      <c r="AB13951" t="s">
        <v>8410</v>
      </c>
      <c r="AC13951">
        <v>1400</v>
      </c>
      <c r="AD13951">
        <v>6</v>
      </c>
    </row>
    <row r="13952" spans="1:30" x14ac:dyDescent="0.45">
      <c r="A13952" t="s">
        <v>11940</v>
      </c>
      <c r="B13952">
        <v>5</v>
      </c>
      <c r="C13952" t="s">
        <v>3161</v>
      </c>
      <c r="D13952">
        <v>4</v>
      </c>
      <c r="E13952" t="s">
        <v>580</v>
      </c>
      <c r="G13952" t="s">
        <v>2852</v>
      </c>
      <c r="H13952">
        <v>13</v>
      </c>
      <c r="I13952">
        <v>56.5</v>
      </c>
      <c r="J13952">
        <v>5</v>
      </c>
      <c r="K13952" t="s">
        <v>9908</v>
      </c>
      <c r="L13952">
        <v>1</v>
      </c>
      <c r="M13952" s="1">
        <v>0.55138888888888893</v>
      </c>
      <c r="N13952">
        <v>1400</v>
      </c>
      <c r="O13952">
        <v>27000</v>
      </c>
      <c r="P13952" t="s">
        <v>35</v>
      </c>
      <c r="Q13952" t="s">
        <v>8410</v>
      </c>
      <c r="R13952">
        <v>56.5</v>
      </c>
      <c r="S13952">
        <v>6</v>
      </c>
      <c r="T13952" t="s">
        <v>2925</v>
      </c>
      <c r="U13952" t="s">
        <v>275</v>
      </c>
      <c r="V13952" t="s">
        <v>276</v>
      </c>
      <c r="W13952">
        <v>13</v>
      </c>
      <c r="X13952">
        <v>1</v>
      </c>
      <c r="Y13952" t="s">
        <v>2939</v>
      </c>
      <c r="Z13952">
        <v>27000</v>
      </c>
      <c r="AA13952" t="s">
        <v>35</v>
      </c>
      <c r="AB13952" t="s">
        <v>8410</v>
      </c>
      <c r="AC13952">
        <v>1400</v>
      </c>
      <c r="AD13952">
        <v>6</v>
      </c>
    </row>
    <row r="13953" spans="1:30" x14ac:dyDescent="0.45">
      <c r="A13953" t="s">
        <v>11940</v>
      </c>
      <c r="B13953">
        <v>9</v>
      </c>
      <c r="C13953" t="s">
        <v>9995</v>
      </c>
      <c r="D13953">
        <v>3</v>
      </c>
      <c r="E13953" t="s">
        <v>1705</v>
      </c>
      <c r="G13953" t="s">
        <v>3063</v>
      </c>
      <c r="H13953">
        <v>51</v>
      </c>
      <c r="I13953">
        <v>55</v>
      </c>
      <c r="J13953">
        <v>6</v>
      </c>
      <c r="K13953" t="s">
        <v>9908</v>
      </c>
      <c r="L13953">
        <v>1</v>
      </c>
      <c r="M13953" s="1">
        <v>0.55138888888888893</v>
      </c>
      <c r="N13953">
        <v>1400</v>
      </c>
      <c r="O13953">
        <v>27000</v>
      </c>
      <c r="P13953" t="s">
        <v>35</v>
      </c>
      <c r="Q13953" t="s">
        <v>8410</v>
      </c>
      <c r="R13953">
        <v>55</v>
      </c>
      <c r="S13953">
        <v>6</v>
      </c>
      <c r="T13953" t="s">
        <v>2925</v>
      </c>
      <c r="U13953" t="s">
        <v>275</v>
      </c>
      <c r="V13953" t="s">
        <v>276</v>
      </c>
      <c r="W13953">
        <v>13</v>
      </c>
      <c r="X13953">
        <v>1</v>
      </c>
      <c r="Y13953" t="s">
        <v>2939</v>
      </c>
      <c r="Z13953">
        <v>27000</v>
      </c>
      <c r="AA13953" t="s">
        <v>35</v>
      </c>
      <c r="AB13953" t="s">
        <v>8410</v>
      </c>
      <c r="AC13953">
        <v>1400</v>
      </c>
      <c r="AD13953">
        <v>6</v>
      </c>
    </row>
    <row r="13954" spans="1:30" x14ac:dyDescent="0.45">
      <c r="A13954" t="s">
        <v>11941</v>
      </c>
      <c r="B13954">
        <v>4</v>
      </c>
      <c r="C13954" t="s">
        <v>10415</v>
      </c>
      <c r="D13954">
        <v>5</v>
      </c>
      <c r="E13954" t="s">
        <v>314</v>
      </c>
      <c r="G13954" t="s">
        <v>1191</v>
      </c>
      <c r="H13954">
        <v>3.2</v>
      </c>
      <c r="I13954">
        <v>59.5</v>
      </c>
      <c r="J13954">
        <v>1</v>
      </c>
      <c r="K13954" t="s">
        <v>1517</v>
      </c>
      <c r="L13954">
        <v>4</v>
      </c>
      <c r="M13954" s="1">
        <v>0.625</v>
      </c>
      <c r="N13954">
        <v>1400</v>
      </c>
      <c r="O13954">
        <v>27000</v>
      </c>
      <c r="P13954" t="s">
        <v>35</v>
      </c>
      <c r="Q13954" t="s">
        <v>8402</v>
      </c>
      <c r="R13954">
        <v>59.5</v>
      </c>
      <c r="S13954">
        <v>3</v>
      </c>
      <c r="T13954" t="s">
        <v>1518</v>
      </c>
      <c r="U13954" t="s">
        <v>297</v>
      </c>
      <c r="V13954" t="s">
        <v>276</v>
      </c>
      <c r="W13954">
        <v>15</v>
      </c>
      <c r="X13954">
        <v>4</v>
      </c>
      <c r="Y13954" t="s">
        <v>2939</v>
      </c>
      <c r="Z13954">
        <v>27000</v>
      </c>
      <c r="AA13954" t="s">
        <v>35</v>
      </c>
      <c r="AB13954" t="s">
        <v>8402</v>
      </c>
      <c r="AC13954">
        <v>1400</v>
      </c>
      <c r="AD13954">
        <v>11</v>
      </c>
    </row>
    <row r="13955" spans="1:30" x14ac:dyDescent="0.45">
      <c r="A13955" t="s">
        <v>11941</v>
      </c>
      <c r="B13955">
        <v>13</v>
      </c>
      <c r="C13955" t="s">
        <v>7973</v>
      </c>
      <c r="D13955">
        <v>3</v>
      </c>
      <c r="E13955" t="s">
        <v>317</v>
      </c>
      <c r="G13955" t="s">
        <v>370</v>
      </c>
      <c r="H13955">
        <v>12</v>
      </c>
      <c r="I13955">
        <v>58</v>
      </c>
      <c r="J13955">
        <v>2</v>
      </c>
      <c r="K13955" t="s">
        <v>1517</v>
      </c>
      <c r="L13955">
        <v>4</v>
      </c>
      <c r="M13955" s="1">
        <v>0.625</v>
      </c>
      <c r="N13955">
        <v>1400</v>
      </c>
      <c r="O13955">
        <v>27000</v>
      </c>
      <c r="P13955" t="s">
        <v>35</v>
      </c>
      <c r="Q13955" t="s">
        <v>8402</v>
      </c>
      <c r="R13955">
        <v>58</v>
      </c>
      <c r="S13955">
        <v>3</v>
      </c>
      <c r="T13955" t="s">
        <v>1518</v>
      </c>
      <c r="U13955" t="s">
        <v>297</v>
      </c>
      <c r="V13955" t="s">
        <v>276</v>
      </c>
      <c r="W13955">
        <v>15</v>
      </c>
      <c r="X13955">
        <v>4</v>
      </c>
      <c r="Y13955" t="s">
        <v>2939</v>
      </c>
      <c r="Z13955">
        <v>27000</v>
      </c>
      <c r="AA13955" t="s">
        <v>35</v>
      </c>
      <c r="AB13955" t="s">
        <v>8402</v>
      </c>
      <c r="AC13955">
        <v>1400</v>
      </c>
      <c r="AD13955">
        <v>11</v>
      </c>
    </row>
    <row r="13956" spans="1:30" x14ac:dyDescent="0.45">
      <c r="A13956" t="s">
        <v>11941</v>
      </c>
      <c r="B13956">
        <v>10</v>
      </c>
      <c r="C13956" t="s">
        <v>10472</v>
      </c>
      <c r="D13956">
        <v>6</v>
      </c>
      <c r="E13956" t="s">
        <v>482</v>
      </c>
      <c r="G13956" t="s">
        <v>1520</v>
      </c>
      <c r="H13956">
        <v>4.4000000000000004</v>
      </c>
      <c r="I13956">
        <v>57.5</v>
      </c>
      <c r="J13956">
        <v>4</v>
      </c>
      <c r="K13956" t="s">
        <v>1517</v>
      </c>
      <c r="L13956">
        <v>4</v>
      </c>
      <c r="M13956" s="1">
        <v>0.625</v>
      </c>
      <c r="N13956">
        <v>1400</v>
      </c>
      <c r="O13956">
        <v>27000</v>
      </c>
      <c r="P13956" t="s">
        <v>35</v>
      </c>
      <c r="Q13956" t="s">
        <v>8402</v>
      </c>
      <c r="R13956">
        <v>57.5</v>
      </c>
      <c r="S13956">
        <v>3</v>
      </c>
      <c r="T13956" t="s">
        <v>1518</v>
      </c>
      <c r="U13956" t="s">
        <v>297</v>
      </c>
      <c r="V13956" t="s">
        <v>276</v>
      </c>
      <c r="W13956">
        <v>15</v>
      </c>
      <c r="X13956">
        <v>4</v>
      </c>
      <c r="Y13956" t="s">
        <v>2939</v>
      </c>
      <c r="Z13956">
        <v>27000</v>
      </c>
      <c r="AA13956" t="s">
        <v>35</v>
      </c>
      <c r="AB13956" t="s">
        <v>8402</v>
      </c>
      <c r="AC13956">
        <v>1400</v>
      </c>
      <c r="AD13956">
        <v>11</v>
      </c>
    </row>
    <row r="13957" spans="1:30" x14ac:dyDescent="0.45">
      <c r="A13957" t="s">
        <v>11941</v>
      </c>
      <c r="B13957">
        <v>3</v>
      </c>
      <c r="C13957" t="s">
        <v>9113</v>
      </c>
      <c r="D13957">
        <v>9</v>
      </c>
      <c r="E13957" t="s">
        <v>367</v>
      </c>
      <c r="G13957" t="s">
        <v>3128</v>
      </c>
      <c r="H13957">
        <v>11</v>
      </c>
      <c r="I13957">
        <v>59.5</v>
      </c>
      <c r="J13957">
        <v>5</v>
      </c>
      <c r="K13957" t="s">
        <v>1517</v>
      </c>
      <c r="L13957">
        <v>4</v>
      </c>
      <c r="M13957" s="1">
        <v>0.625</v>
      </c>
      <c r="N13957">
        <v>1400</v>
      </c>
      <c r="O13957">
        <v>27000</v>
      </c>
      <c r="P13957" t="s">
        <v>35</v>
      </c>
      <c r="Q13957" t="s">
        <v>8402</v>
      </c>
      <c r="R13957">
        <v>59.5</v>
      </c>
      <c r="S13957">
        <v>3</v>
      </c>
      <c r="T13957" t="s">
        <v>1518</v>
      </c>
      <c r="U13957" t="s">
        <v>297</v>
      </c>
      <c r="V13957" t="s">
        <v>276</v>
      </c>
      <c r="W13957">
        <v>15</v>
      </c>
      <c r="X13957">
        <v>4</v>
      </c>
      <c r="Y13957" t="s">
        <v>2939</v>
      </c>
      <c r="Z13957">
        <v>27000</v>
      </c>
      <c r="AA13957" t="s">
        <v>35</v>
      </c>
      <c r="AB13957" t="s">
        <v>8402</v>
      </c>
      <c r="AC13957">
        <v>1400</v>
      </c>
      <c r="AD13957">
        <v>11</v>
      </c>
    </row>
    <row r="13958" spans="1:30" x14ac:dyDescent="0.45">
      <c r="A13958" t="s">
        <v>11941</v>
      </c>
      <c r="B13958">
        <v>6</v>
      </c>
      <c r="C13958" t="s">
        <v>7142</v>
      </c>
      <c r="D13958">
        <v>11</v>
      </c>
      <c r="E13958" t="s">
        <v>1102</v>
      </c>
      <c r="G13958" t="s">
        <v>7143</v>
      </c>
      <c r="H13958">
        <v>101</v>
      </c>
      <c r="I13958">
        <v>58</v>
      </c>
      <c r="J13958">
        <v>8</v>
      </c>
      <c r="K13958" t="s">
        <v>1517</v>
      </c>
      <c r="L13958">
        <v>4</v>
      </c>
      <c r="M13958" s="1">
        <v>0.625</v>
      </c>
      <c r="N13958">
        <v>1400</v>
      </c>
      <c r="O13958">
        <v>27000</v>
      </c>
      <c r="P13958" t="s">
        <v>35</v>
      </c>
      <c r="Q13958" t="s">
        <v>8402</v>
      </c>
      <c r="R13958">
        <v>58</v>
      </c>
      <c r="S13958">
        <v>3</v>
      </c>
      <c r="T13958" t="s">
        <v>1518</v>
      </c>
      <c r="U13958" t="s">
        <v>297</v>
      </c>
      <c r="V13958" t="s">
        <v>276</v>
      </c>
      <c r="W13958">
        <v>15</v>
      </c>
      <c r="X13958">
        <v>4</v>
      </c>
      <c r="Y13958" t="s">
        <v>2939</v>
      </c>
      <c r="Z13958">
        <v>27000</v>
      </c>
      <c r="AA13958" t="s">
        <v>35</v>
      </c>
      <c r="AB13958" t="s">
        <v>8402</v>
      </c>
      <c r="AC13958">
        <v>1400</v>
      </c>
      <c r="AD13958">
        <v>11</v>
      </c>
    </row>
    <row r="13959" spans="1:30" x14ac:dyDescent="0.45">
      <c r="A13959" t="s">
        <v>11941</v>
      </c>
      <c r="B13959">
        <v>11</v>
      </c>
      <c r="C13959" t="s">
        <v>11805</v>
      </c>
      <c r="D13959">
        <v>10</v>
      </c>
      <c r="E13959" t="s">
        <v>336</v>
      </c>
      <c r="G13959" t="s">
        <v>485</v>
      </c>
      <c r="H13959">
        <v>31</v>
      </c>
      <c r="I13959">
        <v>56</v>
      </c>
      <c r="J13959">
        <v>9</v>
      </c>
      <c r="K13959" t="s">
        <v>1517</v>
      </c>
      <c r="L13959">
        <v>4</v>
      </c>
      <c r="M13959" s="1">
        <v>0.625</v>
      </c>
      <c r="N13959">
        <v>1400</v>
      </c>
      <c r="O13959">
        <v>27000</v>
      </c>
      <c r="P13959" t="s">
        <v>35</v>
      </c>
      <c r="Q13959" t="s">
        <v>8402</v>
      </c>
      <c r="R13959">
        <v>56</v>
      </c>
      <c r="S13959">
        <v>3</v>
      </c>
      <c r="T13959" t="s">
        <v>1518</v>
      </c>
      <c r="U13959" t="s">
        <v>297</v>
      </c>
      <c r="V13959" t="s">
        <v>276</v>
      </c>
      <c r="W13959">
        <v>15</v>
      </c>
      <c r="X13959">
        <v>4</v>
      </c>
      <c r="Y13959" t="s">
        <v>2939</v>
      </c>
      <c r="Z13959">
        <v>27000</v>
      </c>
      <c r="AA13959" t="s">
        <v>35</v>
      </c>
      <c r="AB13959" t="s">
        <v>8402</v>
      </c>
      <c r="AC13959">
        <v>1400</v>
      </c>
      <c r="AD13959">
        <v>11</v>
      </c>
    </row>
    <row r="13960" spans="1:30" x14ac:dyDescent="0.45">
      <c r="A13960" t="s">
        <v>11941</v>
      </c>
      <c r="B13960">
        <v>7</v>
      </c>
      <c r="C13960" t="s">
        <v>7957</v>
      </c>
      <c r="D13960">
        <v>8</v>
      </c>
      <c r="E13960" t="s">
        <v>648</v>
      </c>
      <c r="G13960" t="s">
        <v>370</v>
      </c>
      <c r="H13960">
        <v>5</v>
      </c>
      <c r="I13960">
        <v>58</v>
      </c>
      <c r="J13960">
        <v>10</v>
      </c>
      <c r="K13960" t="s">
        <v>1517</v>
      </c>
      <c r="L13960">
        <v>4</v>
      </c>
      <c r="M13960" s="1">
        <v>0.625</v>
      </c>
      <c r="N13960">
        <v>1400</v>
      </c>
      <c r="O13960">
        <v>27000</v>
      </c>
      <c r="P13960" t="s">
        <v>35</v>
      </c>
      <c r="Q13960" t="s">
        <v>8402</v>
      </c>
      <c r="R13960">
        <v>58</v>
      </c>
      <c r="S13960">
        <v>3</v>
      </c>
      <c r="T13960" t="s">
        <v>1518</v>
      </c>
      <c r="U13960" t="s">
        <v>297</v>
      </c>
      <c r="V13960" t="s">
        <v>276</v>
      </c>
      <c r="W13960">
        <v>15</v>
      </c>
      <c r="X13960">
        <v>4</v>
      </c>
      <c r="Y13960" t="s">
        <v>2939</v>
      </c>
      <c r="Z13960">
        <v>27000</v>
      </c>
      <c r="AA13960" t="s">
        <v>35</v>
      </c>
      <c r="AB13960" t="s">
        <v>8402</v>
      </c>
      <c r="AC13960">
        <v>1400</v>
      </c>
      <c r="AD13960">
        <v>11</v>
      </c>
    </row>
    <row r="13961" spans="1:30" x14ac:dyDescent="0.45">
      <c r="A13961" t="s">
        <v>11941</v>
      </c>
      <c r="B13961">
        <v>5</v>
      </c>
      <c r="C13961" t="s">
        <v>11942</v>
      </c>
      <c r="D13961">
        <v>1</v>
      </c>
      <c r="E13961" t="s">
        <v>293</v>
      </c>
      <c r="G13961" t="s">
        <v>485</v>
      </c>
      <c r="H13961">
        <v>16</v>
      </c>
      <c r="I13961">
        <v>58</v>
      </c>
      <c r="J13961">
        <v>11</v>
      </c>
      <c r="K13961" t="s">
        <v>1517</v>
      </c>
      <c r="L13961">
        <v>4</v>
      </c>
      <c r="M13961" s="1">
        <v>0.625</v>
      </c>
      <c r="N13961">
        <v>1400</v>
      </c>
      <c r="O13961">
        <v>27000</v>
      </c>
      <c r="P13961" t="s">
        <v>35</v>
      </c>
      <c r="Q13961" t="s">
        <v>8402</v>
      </c>
      <c r="R13961">
        <v>58</v>
      </c>
      <c r="S13961">
        <v>3</v>
      </c>
      <c r="T13961" t="s">
        <v>1518</v>
      </c>
      <c r="U13961" t="s">
        <v>297</v>
      </c>
      <c r="V13961" t="s">
        <v>276</v>
      </c>
      <c r="W13961">
        <v>15</v>
      </c>
      <c r="X13961">
        <v>4</v>
      </c>
      <c r="Y13961" t="s">
        <v>2939</v>
      </c>
      <c r="Z13961">
        <v>27000</v>
      </c>
      <c r="AA13961" t="s">
        <v>35</v>
      </c>
      <c r="AB13961" t="s">
        <v>8402</v>
      </c>
      <c r="AC13961">
        <v>1400</v>
      </c>
      <c r="AD13961">
        <v>11</v>
      </c>
    </row>
    <row r="13962" spans="1:30" x14ac:dyDescent="0.45">
      <c r="A13962" t="s">
        <v>11943</v>
      </c>
      <c r="B13962">
        <v>7</v>
      </c>
      <c r="C13962" t="s">
        <v>11944</v>
      </c>
      <c r="D13962">
        <v>1</v>
      </c>
      <c r="E13962" t="s">
        <v>347</v>
      </c>
      <c r="G13962" t="s">
        <v>381</v>
      </c>
      <c r="H13962">
        <v>6</v>
      </c>
      <c r="I13962">
        <v>58</v>
      </c>
      <c r="J13962">
        <v>1</v>
      </c>
      <c r="K13962" t="s">
        <v>11868</v>
      </c>
      <c r="L13962">
        <v>6</v>
      </c>
      <c r="M13962" s="1">
        <v>0.67708333333333348</v>
      </c>
      <c r="N13962">
        <v>1400</v>
      </c>
      <c r="O13962">
        <v>27000</v>
      </c>
      <c r="P13962" t="s">
        <v>35</v>
      </c>
      <c r="Q13962" t="s">
        <v>8444</v>
      </c>
      <c r="R13962">
        <v>58</v>
      </c>
      <c r="S13962">
        <v>3</v>
      </c>
      <c r="T13962" t="s">
        <v>434</v>
      </c>
      <c r="U13962" t="s">
        <v>297</v>
      </c>
      <c r="V13962" t="s">
        <v>276</v>
      </c>
      <c r="W13962">
        <v>16</v>
      </c>
      <c r="X13962">
        <v>6</v>
      </c>
      <c r="Y13962" t="s">
        <v>2939</v>
      </c>
      <c r="Z13962">
        <v>27000</v>
      </c>
      <c r="AA13962" t="s">
        <v>35</v>
      </c>
      <c r="AB13962" t="s">
        <v>8444</v>
      </c>
      <c r="AC13962">
        <v>1400</v>
      </c>
      <c r="AD13962">
        <v>8</v>
      </c>
    </row>
    <row r="13963" spans="1:30" x14ac:dyDescent="0.45">
      <c r="A13963" t="s">
        <v>11943</v>
      </c>
      <c r="B13963">
        <v>8</v>
      </c>
      <c r="C13963" t="s">
        <v>9607</v>
      </c>
      <c r="D13963">
        <v>5</v>
      </c>
      <c r="E13963" t="s">
        <v>372</v>
      </c>
      <c r="G13963" t="s">
        <v>2728</v>
      </c>
      <c r="H13963">
        <v>3.4</v>
      </c>
      <c r="I13963">
        <v>58</v>
      </c>
      <c r="J13963">
        <v>2</v>
      </c>
      <c r="K13963" t="s">
        <v>11868</v>
      </c>
      <c r="L13963">
        <v>6</v>
      </c>
      <c r="M13963" s="1">
        <v>0.67708333333333348</v>
      </c>
      <c r="N13963">
        <v>1400</v>
      </c>
      <c r="O13963">
        <v>27000</v>
      </c>
      <c r="P13963" t="s">
        <v>35</v>
      </c>
      <c r="Q13963" t="s">
        <v>8444</v>
      </c>
      <c r="R13963">
        <v>58</v>
      </c>
      <c r="S13963">
        <v>3</v>
      </c>
      <c r="T13963" t="s">
        <v>434</v>
      </c>
      <c r="U13963" t="s">
        <v>297</v>
      </c>
      <c r="V13963" t="s">
        <v>276</v>
      </c>
      <c r="W13963">
        <v>16</v>
      </c>
      <c r="X13963">
        <v>6</v>
      </c>
      <c r="Y13963" t="s">
        <v>2939</v>
      </c>
      <c r="Z13963">
        <v>27000</v>
      </c>
      <c r="AA13963" t="s">
        <v>35</v>
      </c>
      <c r="AB13963" t="s">
        <v>8444</v>
      </c>
      <c r="AC13963">
        <v>1400</v>
      </c>
      <c r="AD13963">
        <v>8</v>
      </c>
    </row>
    <row r="13964" spans="1:30" x14ac:dyDescent="0.45">
      <c r="A13964" t="s">
        <v>11943</v>
      </c>
      <c r="B13964">
        <v>4</v>
      </c>
      <c r="C13964" t="s">
        <v>11945</v>
      </c>
      <c r="D13964">
        <v>2</v>
      </c>
      <c r="E13964" t="s">
        <v>653</v>
      </c>
      <c r="G13964" t="s">
        <v>5061</v>
      </c>
      <c r="H13964">
        <v>10</v>
      </c>
      <c r="I13964">
        <v>59.5</v>
      </c>
      <c r="J13964">
        <v>4</v>
      </c>
      <c r="K13964" t="s">
        <v>11868</v>
      </c>
      <c r="L13964">
        <v>6</v>
      </c>
      <c r="M13964" s="1">
        <v>0.67708333333333348</v>
      </c>
      <c r="N13964">
        <v>1400</v>
      </c>
      <c r="O13964">
        <v>27000</v>
      </c>
      <c r="P13964" t="s">
        <v>35</v>
      </c>
      <c r="Q13964" t="s">
        <v>8444</v>
      </c>
      <c r="R13964">
        <v>59.5</v>
      </c>
      <c r="S13964">
        <v>3</v>
      </c>
      <c r="T13964" t="s">
        <v>434</v>
      </c>
      <c r="U13964" t="s">
        <v>297</v>
      </c>
      <c r="V13964" t="s">
        <v>276</v>
      </c>
      <c r="W13964">
        <v>16</v>
      </c>
      <c r="X13964">
        <v>6</v>
      </c>
      <c r="Y13964" t="s">
        <v>2939</v>
      </c>
      <c r="Z13964">
        <v>27000</v>
      </c>
      <c r="AA13964" t="s">
        <v>35</v>
      </c>
      <c r="AB13964" t="s">
        <v>8444</v>
      </c>
      <c r="AC13964">
        <v>1400</v>
      </c>
      <c r="AD13964">
        <v>8</v>
      </c>
    </row>
    <row r="13965" spans="1:30" x14ac:dyDescent="0.45">
      <c r="A13965" t="s">
        <v>11943</v>
      </c>
      <c r="B13965">
        <v>12</v>
      </c>
      <c r="C13965" t="s">
        <v>3612</v>
      </c>
      <c r="D13965">
        <v>3</v>
      </c>
      <c r="E13965" t="s">
        <v>308</v>
      </c>
      <c r="G13965" t="s">
        <v>428</v>
      </c>
      <c r="H13965">
        <v>3.7</v>
      </c>
      <c r="I13965">
        <v>56</v>
      </c>
      <c r="J13965">
        <v>5</v>
      </c>
      <c r="K13965" t="s">
        <v>11868</v>
      </c>
      <c r="L13965">
        <v>6</v>
      </c>
      <c r="M13965" s="1">
        <v>0.67708333333333348</v>
      </c>
      <c r="N13965">
        <v>1400</v>
      </c>
      <c r="O13965">
        <v>27000</v>
      </c>
      <c r="P13965" t="s">
        <v>35</v>
      </c>
      <c r="Q13965" t="s">
        <v>8444</v>
      </c>
      <c r="R13965">
        <v>56</v>
      </c>
      <c r="S13965">
        <v>3</v>
      </c>
      <c r="T13965" t="s">
        <v>434</v>
      </c>
      <c r="U13965" t="s">
        <v>297</v>
      </c>
      <c r="V13965" t="s">
        <v>276</v>
      </c>
      <c r="W13965">
        <v>16</v>
      </c>
      <c r="X13965">
        <v>6</v>
      </c>
      <c r="Y13965" t="s">
        <v>2939</v>
      </c>
      <c r="Z13965">
        <v>27000</v>
      </c>
      <c r="AA13965" t="s">
        <v>35</v>
      </c>
      <c r="AB13965" t="s">
        <v>8444</v>
      </c>
      <c r="AC13965">
        <v>1400</v>
      </c>
      <c r="AD13965">
        <v>8</v>
      </c>
    </row>
    <row r="13966" spans="1:30" x14ac:dyDescent="0.45">
      <c r="A13966" t="s">
        <v>11943</v>
      </c>
      <c r="B13966">
        <v>5</v>
      </c>
      <c r="C13966" t="s">
        <v>11946</v>
      </c>
      <c r="D13966">
        <v>7</v>
      </c>
      <c r="E13966" t="s">
        <v>361</v>
      </c>
      <c r="G13966" t="s">
        <v>5061</v>
      </c>
      <c r="H13966">
        <v>5.5</v>
      </c>
      <c r="I13966">
        <v>59.5</v>
      </c>
      <c r="J13966">
        <v>6</v>
      </c>
      <c r="K13966" t="s">
        <v>11868</v>
      </c>
      <c r="L13966">
        <v>6</v>
      </c>
      <c r="M13966" s="1">
        <v>0.67708333333333348</v>
      </c>
      <c r="N13966">
        <v>1400</v>
      </c>
      <c r="O13966">
        <v>27000</v>
      </c>
      <c r="P13966" t="s">
        <v>35</v>
      </c>
      <c r="Q13966" t="s">
        <v>8444</v>
      </c>
      <c r="R13966">
        <v>59.5</v>
      </c>
      <c r="S13966">
        <v>3</v>
      </c>
      <c r="T13966" t="s">
        <v>434</v>
      </c>
      <c r="U13966" t="s">
        <v>297</v>
      </c>
      <c r="V13966" t="s">
        <v>276</v>
      </c>
      <c r="W13966">
        <v>16</v>
      </c>
      <c r="X13966">
        <v>6</v>
      </c>
      <c r="Y13966" t="s">
        <v>2939</v>
      </c>
      <c r="Z13966">
        <v>27000</v>
      </c>
      <c r="AA13966" t="s">
        <v>35</v>
      </c>
      <c r="AB13966" t="s">
        <v>8444</v>
      </c>
      <c r="AC13966">
        <v>1400</v>
      </c>
      <c r="AD13966">
        <v>8</v>
      </c>
    </row>
    <row r="13967" spans="1:30" x14ac:dyDescent="0.45">
      <c r="A13967" t="s">
        <v>11947</v>
      </c>
      <c r="B13967">
        <v>10</v>
      </c>
      <c r="C13967" t="s">
        <v>11948</v>
      </c>
      <c r="D13967">
        <v>8</v>
      </c>
      <c r="E13967" t="s">
        <v>339</v>
      </c>
      <c r="G13967" t="s">
        <v>1191</v>
      </c>
      <c r="H13967">
        <v>1.45</v>
      </c>
      <c r="I13967">
        <v>57.5</v>
      </c>
      <c r="J13967">
        <v>1</v>
      </c>
      <c r="K13967" t="s">
        <v>11868</v>
      </c>
      <c r="L13967">
        <v>5</v>
      </c>
      <c r="M13967" s="1">
        <v>0.64652777777777781</v>
      </c>
      <c r="N13967">
        <v>1400</v>
      </c>
      <c r="O13967">
        <v>27000</v>
      </c>
      <c r="P13967" t="s">
        <v>35</v>
      </c>
      <c r="Q13967" t="s">
        <v>8444</v>
      </c>
      <c r="R13967">
        <v>57.5</v>
      </c>
      <c r="S13967">
        <v>3</v>
      </c>
      <c r="T13967" t="s">
        <v>434</v>
      </c>
      <c r="U13967" t="s">
        <v>297</v>
      </c>
      <c r="V13967" t="s">
        <v>276</v>
      </c>
      <c r="W13967">
        <v>15</v>
      </c>
      <c r="X13967">
        <v>5</v>
      </c>
      <c r="Y13967" t="s">
        <v>2939</v>
      </c>
      <c r="Z13967">
        <v>27000</v>
      </c>
      <c r="AA13967" t="s">
        <v>35</v>
      </c>
      <c r="AB13967" t="s">
        <v>8444</v>
      </c>
      <c r="AC13967">
        <v>1400</v>
      </c>
      <c r="AD13967">
        <v>9</v>
      </c>
    </row>
    <row r="13968" spans="1:30" x14ac:dyDescent="0.45">
      <c r="A13968" t="s">
        <v>11947</v>
      </c>
      <c r="B13968">
        <v>11</v>
      </c>
      <c r="C13968" t="s">
        <v>7435</v>
      </c>
      <c r="D13968">
        <v>6</v>
      </c>
      <c r="E13968" t="s">
        <v>1102</v>
      </c>
      <c r="G13968" t="s">
        <v>2728</v>
      </c>
      <c r="H13968">
        <v>7.5</v>
      </c>
      <c r="I13968">
        <v>56</v>
      </c>
      <c r="J13968">
        <v>2</v>
      </c>
      <c r="K13968" t="s">
        <v>11868</v>
      </c>
      <c r="L13968">
        <v>5</v>
      </c>
      <c r="M13968" s="1">
        <v>0.64652777777777781</v>
      </c>
      <c r="N13968">
        <v>1400</v>
      </c>
      <c r="O13968">
        <v>27000</v>
      </c>
      <c r="P13968" t="s">
        <v>35</v>
      </c>
      <c r="Q13968" t="s">
        <v>8444</v>
      </c>
      <c r="R13968">
        <v>56</v>
      </c>
      <c r="S13968">
        <v>3</v>
      </c>
      <c r="T13968" t="s">
        <v>434</v>
      </c>
      <c r="U13968" t="s">
        <v>297</v>
      </c>
      <c r="V13968" t="s">
        <v>276</v>
      </c>
      <c r="W13968">
        <v>15</v>
      </c>
      <c r="X13968">
        <v>5</v>
      </c>
      <c r="Y13968" t="s">
        <v>2939</v>
      </c>
      <c r="Z13968">
        <v>27000</v>
      </c>
      <c r="AA13968" t="s">
        <v>35</v>
      </c>
      <c r="AB13968" t="s">
        <v>8444</v>
      </c>
      <c r="AC13968">
        <v>1400</v>
      </c>
      <c r="AD13968">
        <v>9</v>
      </c>
    </row>
    <row r="13969" spans="1:30" x14ac:dyDescent="0.45">
      <c r="A13969" t="s">
        <v>11947</v>
      </c>
      <c r="B13969">
        <v>8</v>
      </c>
      <c r="C13969" t="s">
        <v>3403</v>
      </c>
      <c r="D13969">
        <v>2</v>
      </c>
      <c r="E13969" t="s">
        <v>424</v>
      </c>
      <c r="G13969" t="s">
        <v>1110</v>
      </c>
      <c r="H13969">
        <v>6</v>
      </c>
      <c r="I13969">
        <v>58</v>
      </c>
      <c r="J13969">
        <v>3</v>
      </c>
      <c r="K13969" t="s">
        <v>11868</v>
      </c>
      <c r="L13969">
        <v>5</v>
      </c>
      <c r="M13969" s="1">
        <v>0.64652777777777781</v>
      </c>
      <c r="N13969">
        <v>1400</v>
      </c>
      <c r="O13969">
        <v>27000</v>
      </c>
      <c r="P13969" t="s">
        <v>35</v>
      </c>
      <c r="Q13969" t="s">
        <v>8444</v>
      </c>
      <c r="R13969">
        <v>58</v>
      </c>
      <c r="S13969">
        <v>3</v>
      </c>
      <c r="T13969" t="s">
        <v>434</v>
      </c>
      <c r="U13969" t="s">
        <v>297</v>
      </c>
      <c r="V13969" t="s">
        <v>276</v>
      </c>
      <c r="W13969">
        <v>15</v>
      </c>
      <c r="X13969">
        <v>5</v>
      </c>
      <c r="Y13969" t="s">
        <v>2939</v>
      </c>
      <c r="Z13969">
        <v>27000</v>
      </c>
      <c r="AA13969" t="s">
        <v>35</v>
      </c>
      <c r="AB13969" t="s">
        <v>8444</v>
      </c>
      <c r="AC13969">
        <v>1400</v>
      </c>
      <c r="AD13969">
        <v>9</v>
      </c>
    </row>
    <row r="13970" spans="1:30" x14ac:dyDescent="0.45">
      <c r="A13970" t="s">
        <v>11947</v>
      </c>
      <c r="B13970">
        <v>6</v>
      </c>
      <c r="C13970" t="s">
        <v>11949</v>
      </c>
      <c r="D13970">
        <v>1</v>
      </c>
      <c r="E13970" t="s">
        <v>361</v>
      </c>
      <c r="G13970" t="s">
        <v>5061</v>
      </c>
      <c r="H13970">
        <v>11</v>
      </c>
      <c r="I13970">
        <v>59.5</v>
      </c>
      <c r="J13970">
        <v>4</v>
      </c>
      <c r="K13970" t="s">
        <v>11868</v>
      </c>
      <c r="L13970">
        <v>5</v>
      </c>
      <c r="M13970" s="1">
        <v>0.64652777777777781</v>
      </c>
      <c r="N13970">
        <v>1400</v>
      </c>
      <c r="O13970">
        <v>27000</v>
      </c>
      <c r="P13970" t="s">
        <v>35</v>
      </c>
      <c r="Q13970" t="s">
        <v>8444</v>
      </c>
      <c r="R13970">
        <v>59.5</v>
      </c>
      <c r="S13970">
        <v>3</v>
      </c>
      <c r="T13970" t="s">
        <v>434</v>
      </c>
      <c r="U13970" t="s">
        <v>297</v>
      </c>
      <c r="V13970" t="s">
        <v>276</v>
      </c>
      <c r="W13970">
        <v>15</v>
      </c>
      <c r="X13970">
        <v>5</v>
      </c>
      <c r="Y13970" t="s">
        <v>2939</v>
      </c>
      <c r="Z13970">
        <v>27000</v>
      </c>
      <c r="AA13970" t="s">
        <v>35</v>
      </c>
      <c r="AB13970" t="s">
        <v>8444</v>
      </c>
      <c r="AC13970">
        <v>1400</v>
      </c>
      <c r="AD13970">
        <v>9</v>
      </c>
    </row>
    <row r="13971" spans="1:30" x14ac:dyDescent="0.45">
      <c r="A13971" t="s">
        <v>11947</v>
      </c>
      <c r="B13971">
        <v>2</v>
      </c>
      <c r="C13971" t="s">
        <v>8137</v>
      </c>
      <c r="D13971">
        <v>7</v>
      </c>
      <c r="E13971" t="s">
        <v>661</v>
      </c>
      <c r="G13971" t="s">
        <v>7868</v>
      </c>
      <c r="H13971">
        <v>61</v>
      </c>
      <c r="I13971">
        <v>59.5</v>
      </c>
      <c r="J13971">
        <v>6</v>
      </c>
      <c r="K13971" t="s">
        <v>11868</v>
      </c>
      <c r="L13971">
        <v>5</v>
      </c>
      <c r="M13971" s="1">
        <v>0.64652777777777781</v>
      </c>
      <c r="N13971">
        <v>1400</v>
      </c>
      <c r="O13971">
        <v>27000</v>
      </c>
      <c r="P13971" t="s">
        <v>35</v>
      </c>
      <c r="Q13971" t="s">
        <v>8444</v>
      </c>
      <c r="R13971">
        <v>59.5</v>
      </c>
      <c r="S13971">
        <v>3</v>
      </c>
      <c r="T13971" t="s">
        <v>434</v>
      </c>
      <c r="U13971" t="s">
        <v>297</v>
      </c>
      <c r="V13971" t="s">
        <v>276</v>
      </c>
      <c r="W13971">
        <v>15</v>
      </c>
      <c r="X13971">
        <v>5</v>
      </c>
      <c r="Y13971" t="s">
        <v>2939</v>
      </c>
      <c r="Z13971">
        <v>27000</v>
      </c>
      <c r="AA13971" t="s">
        <v>35</v>
      </c>
      <c r="AB13971" t="s">
        <v>8444</v>
      </c>
      <c r="AC13971">
        <v>1400</v>
      </c>
      <c r="AD13971">
        <v>9</v>
      </c>
    </row>
    <row r="13972" spans="1:30" x14ac:dyDescent="0.45">
      <c r="A13972" t="s">
        <v>11947</v>
      </c>
      <c r="B13972">
        <v>1</v>
      </c>
      <c r="C13972" t="s">
        <v>11950</v>
      </c>
      <c r="D13972">
        <v>3</v>
      </c>
      <c r="E13972" t="s">
        <v>653</v>
      </c>
      <c r="G13972" t="s">
        <v>5061</v>
      </c>
      <c r="H13972">
        <v>19</v>
      </c>
      <c r="I13972">
        <v>59.5</v>
      </c>
      <c r="J13972">
        <v>8</v>
      </c>
      <c r="K13972" t="s">
        <v>11868</v>
      </c>
      <c r="L13972">
        <v>5</v>
      </c>
      <c r="M13972" s="1">
        <v>0.64652777777777781</v>
      </c>
      <c r="N13972">
        <v>1400</v>
      </c>
      <c r="O13972">
        <v>27000</v>
      </c>
      <c r="P13972" t="s">
        <v>35</v>
      </c>
      <c r="Q13972" t="s">
        <v>8444</v>
      </c>
      <c r="R13972">
        <v>59.5</v>
      </c>
      <c r="S13972">
        <v>3</v>
      </c>
      <c r="T13972" t="s">
        <v>434</v>
      </c>
      <c r="U13972" t="s">
        <v>297</v>
      </c>
      <c r="V13972" t="s">
        <v>276</v>
      </c>
      <c r="W13972">
        <v>15</v>
      </c>
      <c r="X13972">
        <v>5</v>
      </c>
      <c r="Y13972" t="s">
        <v>2939</v>
      </c>
      <c r="Z13972">
        <v>27000</v>
      </c>
      <c r="AA13972" t="s">
        <v>35</v>
      </c>
      <c r="AB13972" t="s">
        <v>8444</v>
      </c>
      <c r="AC13972">
        <v>1400</v>
      </c>
      <c r="AD13972">
        <v>9</v>
      </c>
    </row>
    <row r="13973" spans="1:30" x14ac:dyDescent="0.45">
      <c r="A13973" t="s">
        <v>11951</v>
      </c>
      <c r="B13973">
        <v>10</v>
      </c>
      <c r="C13973" t="s">
        <v>10738</v>
      </c>
      <c r="D13973">
        <v>5</v>
      </c>
      <c r="E13973" t="s">
        <v>372</v>
      </c>
      <c r="G13973" t="s">
        <v>5571</v>
      </c>
      <c r="H13973">
        <v>19</v>
      </c>
      <c r="I13973">
        <v>57</v>
      </c>
      <c r="J13973">
        <v>1</v>
      </c>
      <c r="K13973" t="s">
        <v>11771</v>
      </c>
      <c r="L13973">
        <v>4</v>
      </c>
      <c r="M13973" s="1">
        <v>0.625</v>
      </c>
      <c r="N13973">
        <v>1400</v>
      </c>
      <c r="O13973">
        <v>27000</v>
      </c>
      <c r="P13973" t="s">
        <v>35</v>
      </c>
      <c r="Q13973" t="s">
        <v>8431</v>
      </c>
      <c r="R13973">
        <v>57</v>
      </c>
      <c r="S13973">
        <v>2</v>
      </c>
      <c r="T13973" t="s">
        <v>8432</v>
      </c>
      <c r="U13973" t="s">
        <v>297</v>
      </c>
      <c r="V13973" t="s">
        <v>276</v>
      </c>
      <c r="W13973">
        <v>15</v>
      </c>
      <c r="X13973">
        <v>4</v>
      </c>
      <c r="Y13973" t="s">
        <v>2939</v>
      </c>
      <c r="Z13973">
        <v>27000</v>
      </c>
      <c r="AA13973" t="s">
        <v>35</v>
      </c>
      <c r="AB13973" t="s">
        <v>8431</v>
      </c>
      <c r="AC13973">
        <v>1400</v>
      </c>
      <c r="AD13973">
        <v>12</v>
      </c>
    </row>
    <row r="13974" spans="1:30" x14ac:dyDescent="0.45">
      <c r="A13974" t="s">
        <v>11951</v>
      </c>
      <c r="B13974">
        <v>1</v>
      </c>
      <c r="C13974" t="s">
        <v>6728</v>
      </c>
      <c r="D13974">
        <v>12</v>
      </c>
      <c r="E13974" t="s">
        <v>308</v>
      </c>
      <c r="G13974" t="s">
        <v>1206</v>
      </c>
      <c r="H13974">
        <v>18</v>
      </c>
      <c r="I13974">
        <v>59.5</v>
      </c>
      <c r="J13974">
        <v>2</v>
      </c>
      <c r="K13974" t="s">
        <v>11771</v>
      </c>
      <c r="L13974">
        <v>4</v>
      </c>
      <c r="M13974" s="1">
        <v>0.625</v>
      </c>
      <c r="N13974">
        <v>1400</v>
      </c>
      <c r="O13974">
        <v>27000</v>
      </c>
      <c r="P13974" t="s">
        <v>35</v>
      </c>
      <c r="Q13974" t="s">
        <v>8431</v>
      </c>
      <c r="R13974">
        <v>59.5</v>
      </c>
      <c r="S13974">
        <v>2</v>
      </c>
      <c r="T13974" t="s">
        <v>8432</v>
      </c>
      <c r="U13974" t="s">
        <v>297</v>
      </c>
      <c r="V13974" t="s">
        <v>276</v>
      </c>
      <c r="W13974">
        <v>15</v>
      </c>
      <c r="X13974">
        <v>4</v>
      </c>
      <c r="Y13974" t="s">
        <v>2939</v>
      </c>
      <c r="Z13974">
        <v>27000</v>
      </c>
      <c r="AA13974" t="s">
        <v>35</v>
      </c>
      <c r="AB13974" t="s">
        <v>8431</v>
      </c>
      <c r="AC13974">
        <v>1400</v>
      </c>
      <c r="AD13974">
        <v>12</v>
      </c>
    </row>
    <row r="13975" spans="1:30" x14ac:dyDescent="0.45">
      <c r="A13975" t="s">
        <v>11951</v>
      </c>
      <c r="B13975">
        <v>9</v>
      </c>
      <c r="C13975" t="s">
        <v>6563</v>
      </c>
      <c r="D13975">
        <v>6</v>
      </c>
      <c r="E13975" t="s">
        <v>336</v>
      </c>
      <c r="G13975" t="s">
        <v>294</v>
      </c>
      <c r="H13975">
        <v>4.2</v>
      </c>
      <c r="I13975">
        <v>57</v>
      </c>
      <c r="J13975">
        <v>4</v>
      </c>
      <c r="K13975" t="s">
        <v>11771</v>
      </c>
      <c r="L13975">
        <v>4</v>
      </c>
      <c r="M13975" s="1">
        <v>0.625</v>
      </c>
      <c r="N13975">
        <v>1400</v>
      </c>
      <c r="O13975">
        <v>27000</v>
      </c>
      <c r="P13975" t="s">
        <v>35</v>
      </c>
      <c r="Q13975" t="s">
        <v>8431</v>
      </c>
      <c r="R13975">
        <v>57</v>
      </c>
      <c r="S13975">
        <v>2</v>
      </c>
      <c r="T13975" t="s">
        <v>8432</v>
      </c>
      <c r="U13975" t="s">
        <v>297</v>
      </c>
      <c r="V13975" t="s">
        <v>276</v>
      </c>
      <c r="W13975">
        <v>15</v>
      </c>
      <c r="X13975">
        <v>4</v>
      </c>
      <c r="Y13975" t="s">
        <v>2939</v>
      </c>
      <c r="Z13975">
        <v>27000</v>
      </c>
      <c r="AA13975" t="s">
        <v>35</v>
      </c>
      <c r="AB13975" t="s">
        <v>8431</v>
      </c>
      <c r="AC13975">
        <v>1400</v>
      </c>
      <c r="AD13975">
        <v>12</v>
      </c>
    </row>
    <row r="13976" spans="1:30" x14ac:dyDescent="0.45">
      <c r="A13976" t="s">
        <v>11951</v>
      </c>
      <c r="B13976">
        <v>13</v>
      </c>
      <c r="C13976" t="s">
        <v>11893</v>
      </c>
      <c r="D13976">
        <v>10</v>
      </c>
      <c r="E13976" t="s">
        <v>447</v>
      </c>
      <c r="G13976" t="s">
        <v>483</v>
      </c>
      <c r="H13976">
        <v>19</v>
      </c>
      <c r="I13976">
        <v>57.5</v>
      </c>
      <c r="J13976">
        <v>5</v>
      </c>
      <c r="K13976" t="s">
        <v>11771</v>
      </c>
      <c r="L13976">
        <v>4</v>
      </c>
      <c r="M13976" s="1">
        <v>0.625</v>
      </c>
      <c r="N13976">
        <v>1400</v>
      </c>
      <c r="O13976">
        <v>27000</v>
      </c>
      <c r="P13976" t="s">
        <v>35</v>
      </c>
      <c r="Q13976" t="s">
        <v>8431</v>
      </c>
      <c r="R13976">
        <v>57.5</v>
      </c>
      <c r="S13976">
        <v>2</v>
      </c>
      <c r="T13976" t="s">
        <v>8432</v>
      </c>
      <c r="U13976" t="s">
        <v>297</v>
      </c>
      <c r="V13976" t="s">
        <v>276</v>
      </c>
      <c r="W13976">
        <v>15</v>
      </c>
      <c r="X13976">
        <v>4</v>
      </c>
      <c r="Y13976" t="s">
        <v>2939</v>
      </c>
      <c r="Z13976">
        <v>27000</v>
      </c>
      <c r="AA13976" t="s">
        <v>35</v>
      </c>
      <c r="AB13976" t="s">
        <v>8431</v>
      </c>
      <c r="AC13976">
        <v>1400</v>
      </c>
      <c r="AD13976">
        <v>12</v>
      </c>
    </row>
    <row r="13977" spans="1:30" x14ac:dyDescent="0.45">
      <c r="A13977" t="s">
        <v>11951</v>
      </c>
      <c r="B13977">
        <v>8</v>
      </c>
      <c r="C13977" t="s">
        <v>7128</v>
      </c>
      <c r="D13977">
        <v>4</v>
      </c>
      <c r="E13977" t="s">
        <v>330</v>
      </c>
      <c r="G13977" t="s">
        <v>5571</v>
      </c>
      <c r="H13977">
        <v>41</v>
      </c>
      <c r="I13977">
        <v>57</v>
      </c>
      <c r="J13977">
        <v>6</v>
      </c>
      <c r="K13977" t="s">
        <v>11771</v>
      </c>
      <c r="L13977">
        <v>4</v>
      </c>
      <c r="M13977" s="1">
        <v>0.625</v>
      </c>
      <c r="N13977">
        <v>1400</v>
      </c>
      <c r="O13977">
        <v>27000</v>
      </c>
      <c r="P13977" t="s">
        <v>35</v>
      </c>
      <c r="Q13977" t="s">
        <v>8431</v>
      </c>
      <c r="R13977">
        <v>57</v>
      </c>
      <c r="S13977">
        <v>2</v>
      </c>
      <c r="T13977" t="s">
        <v>8432</v>
      </c>
      <c r="U13977" t="s">
        <v>297</v>
      </c>
      <c r="V13977" t="s">
        <v>276</v>
      </c>
      <c r="W13977">
        <v>15</v>
      </c>
      <c r="X13977">
        <v>4</v>
      </c>
      <c r="Y13977" t="s">
        <v>2939</v>
      </c>
      <c r="Z13977">
        <v>27000</v>
      </c>
      <c r="AA13977" t="s">
        <v>35</v>
      </c>
      <c r="AB13977" t="s">
        <v>8431</v>
      </c>
      <c r="AC13977">
        <v>1400</v>
      </c>
      <c r="AD13977">
        <v>12</v>
      </c>
    </row>
    <row r="13978" spans="1:30" x14ac:dyDescent="0.45">
      <c r="A13978" t="s">
        <v>11951</v>
      </c>
      <c r="B13978">
        <v>6</v>
      </c>
      <c r="C13978" t="s">
        <v>11952</v>
      </c>
      <c r="D13978">
        <v>11</v>
      </c>
      <c r="E13978" t="s">
        <v>648</v>
      </c>
      <c r="G13978" t="s">
        <v>6103</v>
      </c>
      <c r="H13978">
        <v>9</v>
      </c>
      <c r="I13978">
        <v>57.5</v>
      </c>
      <c r="J13978">
        <v>7</v>
      </c>
      <c r="K13978" t="s">
        <v>11771</v>
      </c>
      <c r="L13978">
        <v>4</v>
      </c>
      <c r="M13978" s="1">
        <v>0.625</v>
      </c>
      <c r="N13978">
        <v>1400</v>
      </c>
      <c r="O13978">
        <v>27000</v>
      </c>
      <c r="P13978" t="s">
        <v>35</v>
      </c>
      <c r="Q13978" t="s">
        <v>8431</v>
      </c>
      <c r="R13978">
        <v>57.5</v>
      </c>
      <c r="S13978">
        <v>2</v>
      </c>
      <c r="T13978" t="s">
        <v>8432</v>
      </c>
      <c r="U13978" t="s">
        <v>297</v>
      </c>
      <c r="V13978" t="s">
        <v>276</v>
      </c>
      <c r="W13978">
        <v>15</v>
      </c>
      <c r="X13978">
        <v>4</v>
      </c>
      <c r="Y13978" t="s">
        <v>2939</v>
      </c>
      <c r="Z13978">
        <v>27000</v>
      </c>
      <c r="AA13978" t="s">
        <v>35</v>
      </c>
      <c r="AB13978" t="s">
        <v>8431</v>
      </c>
      <c r="AC13978">
        <v>1400</v>
      </c>
      <c r="AD13978">
        <v>12</v>
      </c>
    </row>
    <row r="13979" spans="1:30" x14ac:dyDescent="0.45">
      <c r="A13979" t="s">
        <v>11951</v>
      </c>
      <c r="B13979">
        <v>5</v>
      </c>
      <c r="C13979" t="s">
        <v>8096</v>
      </c>
      <c r="D13979">
        <v>1</v>
      </c>
      <c r="E13979" t="s">
        <v>319</v>
      </c>
      <c r="G13979" t="s">
        <v>8097</v>
      </c>
      <c r="H13979">
        <v>2.8</v>
      </c>
      <c r="I13979">
        <v>59.5</v>
      </c>
      <c r="J13979">
        <v>8</v>
      </c>
      <c r="K13979" t="s">
        <v>11771</v>
      </c>
      <c r="L13979">
        <v>4</v>
      </c>
      <c r="M13979" s="1">
        <v>0.625</v>
      </c>
      <c r="N13979">
        <v>1400</v>
      </c>
      <c r="O13979">
        <v>27000</v>
      </c>
      <c r="P13979" t="s">
        <v>35</v>
      </c>
      <c r="Q13979" t="s">
        <v>8431</v>
      </c>
      <c r="R13979">
        <v>59.5</v>
      </c>
      <c r="S13979">
        <v>2</v>
      </c>
      <c r="T13979" t="s">
        <v>8432</v>
      </c>
      <c r="U13979" t="s">
        <v>297</v>
      </c>
      <c r="V13979" t="s">
        <v>276</v>
      </c>
      <c r="W13979">
        <v>15</v>
      </c>
      <c r="X13979">
        <v>4</v>
      </c>
      <c r="Y13979" t="s">
        <v>2939</v>
      </c>
      <c r="Z13979">
        <v>27000</v>
      </c>
      <c r="AA13979" t="s">
        <v>35</v>
      </c>
      <c r="AB13979" t="s">
        <v>8431</v>
      </c>
      <c r="AC13979">
        <v>1400</v>
      </c>
      <c r="AD13979">
        <v>12</v>
      </c>
    </row>
    <row r="13980" spans="1:30" x14ac:dyDescent="0.45">
      <c r="A13980" t="s">
        <v>11951</v>
      </c>
      <c r="B13980">
        <v>12</v>
      </c>
      <c r="C13980" t="s">
        <v>881</v>
      </c>
      <c r="D13980">
        <v>8</v>
      </c>
      <c r="E13980" t="s">
        <v>305</v>
      </c>
      <c r="G13980" t="s">
        <v>882</v>
      </c>
      <c r="H13980">
        <v>20</v>
      </c>
      <c r="I13980">
        <v>55</v>
      </c>
      <c r="J13980">
        <v>9</v>
      </c>
      <c r="K13980" t="s">
        <v>11771</v>
      </c>
      <c r="L13980">
        <v>4</v>
      </c>
      <c r="M13980" s="1">
        <v>0.625</v>
      </c>
      <c r="N13980">
        <v>1400</v>
      </c>
      <c r="O13980">
        <v>27000</v>
      </c>
      <c r="P13980" t="s">
        <v>35</v>
      </c>
      <c r="Q13980" t="s">
        <v>8431</v>
      </c>
      <c r="R13980">
        <v>55</v>
      </c>
      <c r="S13980">
        <v>2</v>
      </c>
      <c r="T13980" t="s">
        <v>8432</v>
      </c>
      <c r="U13980" t="s">
        <v>297</v>
      </c>
      <c r="V13980" t="s">
        <v>276</v>
      </c>
      <c r="W13980">
        <v>15</v>
      </c>
      <c r="X13980">
        <v>4</v>
      </c>
      <c r="Y13980" t="s">
        <v>2939</v>
      </c>
      <c r="Z13980">
        <v>27000</v>
      </c>
      <c r="AA13980" t="s">
        <v>35</v>
      </c>
      <c r="AB13980" t="s">
        <v>8431</v>
      </c>
      <c r="AC13980">
        <v>1400</v>
      </c>
      <c r="AD13980">
        <v>12</v>
      </c>
    </row>
    <row r="13981" spans="1:30" x14ac:dyDescent="0.45">
      <c r="A13981" t="s">
        <v>11951</v>
      </c>
      <c r="B13981">
        <v>4</v>
      </c>
      <c r="C13981" t="s">
        <v>8130</v>
      </c>
      <c r="D13981">
        <v>9</v>
      </c>
      <c r="E13981" t="s">
        <v>499</v>
      </c>
      <c r="G13981" t="s">
        <v>2474</v>
      </c>
      <c r="H13981">
        <v>11</v>
      </c>
      <c r="I13981">
        <v>59.5</v>
      </c>
      <c r="J13981">
        <v>10</v>
      </c>
      <c r="K13981" t="s">
        <v>11771</v>
      </c>
      <c r="L13981">
        <v>4</v>
      </c>
      <c r="M13981" s="1">
        <v>0.625</v>
      </c>
      <c r="N13981">
        <v>1400</v>
      </c>
      <c r="O13981">
        <v>27000</v>
      </c>
      <c r="P13981" t="s">
        <v>35</v>
      </c>
      <c r="Q13981" t="s">
        <v>8431</v>
      </c>
      <c r="R13981">
        <v>59.5</v>
      </c>
      <c r="S13981">
        <v>2</v>
      </c>
      <c r="T13981" t="s">
        <v>8432</v>
      </c>
      <c r="U13981" t="s">
        <v>297</v>
      </c>
      <c r="V13981" t="s">
        <v>276</v>
      </c>
      <c r="W13981">
        <v>15</v>
      </c>
      <c r="X13981">
        <v>4</v>
      </c>
      <c r="Y13981" t="s">
        <v>2939</v>
      </c>
      <c r="Z13981">
        <v>27000</v>
      </c>
      <c r="AA13981" t="s">
        <v>35</v>
      </c>
      <c r="AB13981" t="s">
        <v>8431</v>
      </c>
      <c r="AC13981">
        <v>1400</v>
      </c>
      <c r="AD13981">
        <v>12</v>
      </c>
    </row>
    <row r="13982" spans="1:30" x14ac:dyDescent="0.45">
      <c r="A13982" t="s">
        <v>11951</v>
      </c>
      <c r="B13982">
        <v>11</v>
      </c>
      <c r="C13982" t="s">
        <v>8415</v>
      </c>
      <c r="D13982">
        <v>2</v>
      </c>
      <c r="E13982" t="s">
        <v>339</v>
      </c>
      <c r="G13982" t="s">
        <v>882</v>
      </c>
      <c r="H13982">
        <v>21</v>
      </c>
      <c r="I13982">
        <v>55</v>
      </c>
      <c r="J13982">
        <v>12</v>
      </c>
      <c r="K13982" t="s">
        <v>11771</v>
      </c>
      <c r="L13982">
        <v>4</v>
      </c>
      <c r="M13982" s="1">
        <v>0.625</v>
      </c>
      <c r="N13982">
        <v>1400</v>
      </c>
      <c r="O13982">
        <v>27000</v>
      </c>
      <c r="P13982" t="s">
        <v>35</v>
      </c>
      <c r="Q13982" t="s">
        <v>8431</v>
      </c>
      <c r="R13982">
        <v>55</v>
      </c>
      <c r="S13982">
        <v>2</v>
      </c>
      <c r="T13982" t="s">
        <v>8432</v>
      </c>
      <c r="U13982" t="s">
        <v>297</v>
      </c>
      <c r="V13982" t="s">
        <v>276</v>
      </c>
      <c r="W13982">
        <v>15</v>
      </c>
      <c r="X13982">
        <v>4</v>
      </c>
      <c r="Y13982" t="s">
        <v>2939</v>
      </c>
      <c r="Z13982">
        <v>27000</v>
      </c>
      <c r="AA13982" t="s">
        <v>35</v>
      </c>
      <c r="AB13982" t="s">
        <v>8431</v>
      </c>
      <c r="AC13982">
        <v>1400</v>
      </c>
      <c r="AD13982">
        <v>12</v>
      </c>
    </row>
    <row r="13983" spans="1:30" x14ac:dyDescent="0.45">
      <c r="A13983" t="s">
        <v>11953</v>
      </c>
      <c r="B13983">
        <v>11</v>
      </c>
      <c r="C13983" t="s">
        <v>11792</v>
      </c>
      <c r="D13983">
        <v>6</v>
      </c>
      <c r="E13983" t="s">
        <v>447</v>
      </c>
      <c r="G13983" t="s">
        <v>1265</v>
      </c>
      <c r="H13983">
        <v>2.4500000000000002</v>
      </c>
      <c r="I13983">
        <v>55</v>
      </c>
      <c r="J13983">
        <v>1</v>
      </c>
      <c r="K13983" t="s">
        <v>11954</v>
      </c>
      <c r="L13983">
        <v>4</v>
      </c>
      <c r="M13983" s="1">
        <v>0.60416666666666652</v>
      </c>
      <c r="N13983">
        <v>1400</v>
      </c>
      <c r="O13983">
        <v>27000</v>
      </c>
      <c r="P13983" t="s">
        <v>35</v>
      </c>
      <c r="Q13983" t="s">
        <v>8431</v>
      </c>
      <c r="R13983">
        <v>55</v>
      </c>
      <c r="S13983">
        <v>6</v>
      </c>
      <c r="T13983" t="s">
        <v>9070</v>
      </c>
      <c r="U13983" t="s">
        <v>297</v>
      </c>
      <c r="V13983" t="s">
        <v>276</v>
      </c>
      <c r="W13983">
        <v>14</v>
      </c>
      <c r="X13983">
        <v>4</v>
      </c>
      <c r="Y13983" t="s">
        <v>2939</v>
      </c>
      <c r="Z13983">
        <v>27000</v>
      </c>
      <c r="AA13983" t="s">
        <v>35</v>
      </c>
      <c r="AB13983" t="s">
        <v>8431</v>
      </c>
      <c r="AC13983">
        <v>1400</v>
      </c>
      <c r="AD13983">
        <v>12</v>
      </c>
    </row>
    <row r="13984" spans="1:30" x14ac:dyDescent="0.45">
      <c r="A13984" t="s">
        <v>11953</v>
      </c>
      <c r="B13984">
        <v>1</v>
      </c>
      <c r="C13984" t="s">
        <v>8148</v>
      </c>
      <c r="D13984">
        <v>3</v>
      </c>
      <c r="E13984" t="s">
        <v>361</v>
      </c>
      <c r="G13984" t="s">
        <v>8149</v>
      </c>
      <c r="H13984">
        <v>41</v>
      </c>
      <c r="I13984">
        <v>59.5</v>
      </c>
      <c r="J13984">
        <v>2</v>
      </c>
      <c r="K13984" t="s">
        <v>11954</v>
      </c>
      <c r="L13984">
        <v>4</v>
      </c>
      <c r="M13984" s="1">
        <v>0.60416666666666652</v>
      </c>
      <c r="N13984">
        <v>1400</v>
      </c>
      <c r="O13984">
        <v>27000</v>
      </c>
      <c r="P13984" t="s">
        <v>35</v>
      </c>
      <c r="Q13984" t="s">
        <v>8431</v>
      </c>
      <c r="R13984">
        <v>59.5</v>
      </c>
      <c r="S13984">
        <v>6</v>
      </c>
      <c r="T13984" t="s">
        <v>9070</v>
      </c>
      <c r="U13984" t="s">
        <v>297</v>
      </c>
      <c r="V13984" t="s">
        <v>276</v>
      </c>
      <c r="W13984">
        <v>14</v>
      </c>
      <c r="X13984">
        <v>4</v>
      </c>
      <c r="Y13984" t="s">
        <v>2939</v>
      </c>
      <c r="Z13984">
        <v>27000</v>
      </c>
      <c r="AA13984" t="s">
        <v>35</v>
      </c>
      <c r="AB13984" t="s">
        <v>8431</v>
      </c>
      <c r="AC13984">
        <v>1400</v>
      </c>
      <c r="AD13984">
        <v>12</v>
      </c>
    </row>
    <row r="13985" spans="1:30" x14ac:dyDescent="0.45">
      <c r="A13985" t="s">
        <v>11953</v>
      </c>
      <c r="B13985">
        <v>10</v>
      </c>
      <c r="C13985" t="s">
        <v>7741</v>
      </c>
      <c r="D13985">
        <v>10</v>
      </c>
      <c r="E13985" t="s">
        <v>305</v>
      </c>
      <c r="G13985" t="s">
        <v>2406</v>
      </c>
      <c r="H13985">
        <v>20</v>
      </c>
      <c r="I13985">
        <v>55</v>
      </c>
      <c r="J13985">
        <v>3</v>
      </c>
      <c r="K13985" t="s">
        <v>11954</v>
      </c>
      <c r="L13985">
        <v>4</v>
      </c>
      <c r="M13985" s="1">
        <v>0.60416666666666652</v>
      </c>
      <c r="N13985">
        <v>1400</v>
      </c>
      <c r="O13985">
        <v>27000</v>
      </c>
      <c r="P13985" t="s">
        <v>35</v>
      </c>
      <c r="Q13985" t="s">
        <v>8431</v>
      </c>
      <c r="R13985">
        <v>55</v>
      </c>
      <c r="S13985">
        <v>6</v>
      </c>
      <c r="T13985" t="s">
        <v>9070</v>
      </c>
      <c r="U13985" t="s">
        <v>297</v>
      </c>
      <c r="V13985" t="s">
        <v>276</v>
      </c>
      <c r="W13985">
        <v>14</v>
      </c>
      <c r="X13985">
        <v>4</v>
      </c>
      <c r="Y13985" t="s">
        <v>2939</v>
      </c>
      <c r="Z13985">
        <v>27000</v>
      </c>
      <c r="AA13985" t="s">
        <v>35</v>
      </c>
      <c r="AB13985" t="s">
        <v>8431</v>
      </c>
      <c r="AC13985">
        <v>1400</v>
      </c>
      <c r="AD13985">
        <v>12</v>
      </c>
    </row>
    <row r="13986" spans="1:30" x14ac:dyDescent="0.45">
      <c r="A13986" t="s">
        <v>11953</v>
      </c>
      <c r="B13986">
        <v>6</v>
      </c>
      <c r="C13986" t="s">
        <v>8540</v>
      </c>
      <c r="D13986">
        <v>9</v>
      </c>
      <c r="E13986" t="s">
        <v>506</v>
      </c>
      <c r="G13986" t="s">
        <v>348</v>
      </c>
      <c r="H13986">
        <v>16</v>
      </c>
      <c r="I13986">
        <v>57</v>
      </c>
      <c r="J13986">
        <v>5</v>
      </c>
      <c r="K13986" t="s">
        <v>11954</v>
      </c>
      <c r="L13986">
        <v>4</v>
      </c>
      <c r="M13986" s="1">
        <v>0.60416666666666652</v>
      </c>
      <c r="N13986">
        <v>1400</v>
      </c>
      <c r="O13986">
        <v>27000</v>
      </c>
      <c r="P13986" t="s">
        <v>35</v>
      </c>
      <c r="Q13986" t="s">
        <v>8431</v>
      </c>
      <c r="R13986">
        <v>57</v>
      </c>
      <c r="S13986">
        <v>6</v>
      </c>
      <c r="T13986" t="s">
        <v>9070</v>
      </c>
      <c r="U13986" t="s">
        <v>297</v>
      </c>
      <c r="V13986" t="s">
        <v>276</v>
      </c>
      <c r="W13986">
        <v>14</v>
      </c>
      <c r="X13986">
        <v>4</v>
      </c>
      <c r="Y13986" t="s">
        <v>2939</v>
      </c>
      <c r="Z13986">
        <v>27000</v>
      </c>
      <c r="AA13986" t="s">
        <v>35</v>
      </c>
      <c r="AB13986" t="s">
        <v>8431</v>
      </c>
      <c r="AC13986">
        <v>1400</v>
      </c>
      <c r="AD13986">
        <v>12</v>
      </c>
    </row>
    <row r="13987" spans="1:30" x14ac:dyDescent="0.45">
      <c r="A13987" t="s">
        <v>11953</v>
      </c>
      <c r="B13987">
        <v>5</v>
      </c>
      <c r="C13987" t="s">
        <v>7869</v>
      </c>
      <c r="D13987">
        <v>8</v>
      </c>
      <c r="E13987" t="s">
        <v>456</v>
      </c>
      <c r="G13987" t="s">
        <v>1376</v>
      </c>
      <c r="H13987">
        <v>7.5</v>
      </c>
      <c r="I13987">
        <v>57.5</v>
      </c>
      <c r="J13987">
        <v>5</v>
      </c>
      <c r="K13987" t="s">
        <v>11954</v>
      </c>
      <c r="L13987">
        <v>4</v>
      </c>
      <c r="M13987" s="1">
        <v>0.60416666666666652</v>
      </c>
      <c r="N13987">
        <v>1400</v>
      </c>
      <c r="O13987">
        <v>27000</v>
      </c>
      <c r="P13987" t="s">
        <v>35</v>
      </c>
      <c r="Q13987" t="s">
        <v>8431</v>
      </c>
      <c r="R13987">
        <v>57.5</v>
      </c>
      <c r="S13987">
        <v>6</v>
      </c>
      <c r="T13987" t="s">
        <v>9070</v>
      </c>
      <c r="U13987" t="s">
        <v>297</v>
      </c>
      <c r="V13987" t="s">
        <v>276</v>
      </c>
      <c r="W13987">
        <v>14</v>
      </c>
      <c r="X13987">
        <v>4</v>
      </c>
      <c r="Y13987" t="s">
        <v>2939</v>
      </c>
      <c r="Z13987">
        <v>27000</v>
      </c>
      <c r="AA13987" t="s">
        <v>35</v>
      </c>
      <c r="AB13987" t="s">
        <v>8431</v>
      </c>
      <c r="AC13987">
        <v>1400</v>
      </c>
      <c r="AD13987">
        <v>12</v>
      </c>
    </row>
    <row r="13988" spans="1:30" x14ac:dyDescent="0.45">
      <c r="A13988" t="s">
        <v>11953</v>
      </c>
      <c r="B13988">
        <v>3</v>
      </c>
      <c r="C13988" t="s">
        <v>8120</v>
      </c>
      <c r="D13988">
        <v>4</v>
      </c>
      <c r="E13988" t="s">
        <v>308</v>
      </c>
      <c r="G13988" t="s">
        <v>8048</v>
      </c>
      <c r="H13988">
        <v>41</v>
      </c>
      <c r="I13988">
        <v>59.5</v>
      </c>
      <c r="J13988">
        <v>7</v>
      </c>
      <c r="K13988" t="s">
        <v>11954</v>
      </c>
      <c r="L13988">
        <v>4</v>
      </c>
      <c r="M13988" s="1">
        <v>0.60416666666666652</v>
      </c>
      <c r="N13988">
        <v>1400</v>
      </c>
      <c r="O13988">
        <v>27000</v>
      </c>
      <c r="P13988" t="s">
        <v>35</v>
      </c>
      <c r="Q13988" t="s">
        <v>8431</v>
      </c>
      <c r="R13988">
        <v>59.5</v>
      </c>
      <c r="S13988">
        <v>6</v>
      </c>
      <c r="T13988" t="s">
        <v>9070</v>
      </c>
      <c r="U13988" t="s">
        <v>297</v>
      </c>
      <c r="V13988" t="s">
        <v>276</v>
      </c>
      <c r="W13988">
        <v>14</v>
      </c>
      <c r="X13988">
        <v>4</v>
      </c>
      <c r="Y13988" t="s">
        <v>2939</v>
      </c>
      <c r="Z13988">
        <v>27000</v>
      </c>
      <c r="AA13988" t="s">
        <v>35</v>
      </c>
      <c r="AB13988" t="s">
        <v>8431</v>
      </c>
      <c r="AC13988">
        <v>1400</v>
      </c>
      <c r="AD13988">
        <v>12</v>
      </c>
    </row>
    <row r="13989" spans="1:30" x14ac:dyDescent="0.45">
      <c r="A13989" t="s">
        <v>11953</v>
      </c>
      <c r="B13989">
        <v>4</v>
      </c>
      <c r="C13989" t="s">
        <v>3667</v>
      </c>
      <c r="D13989">
        <v>1</v>
      </c>
      <c r="E13989" t="s">
        <v>330</v>
      </c>
      <c r="G13989" t="s">
        <v>3668</v>
      </c>
      <c r="H13989">
        <v>31</v>
      </c>
      <c r="I13989">
        <v>57.5</v>
      </c>
      <c r="J13989">
        <v>8</v>
      </c>
      <c r="K13989" t="s">
        <v>11954</v>
      </c>
      <c r="L13989">
        <v>4</v>
      </c>
      <c r="M13989" s="1">
        <v>0.60416666666666652</v>
      </c>
      <c r="N13989">
        <v>1400</v>
      </c>
      <c r="O13989">
        <v>27000</v>
      </c>
      <c r="P13989" t="s">
        <v>35</v>
      </c>
      <c r="Q13989" t="s">
        <v>8431</v>
      </c>
      <c r="R13989">
        <v>57.5</v>
      </c>
      <c r="S13989">
        <v>6</v>
      </c>
      <c r="T13989" t="s">
        <v>9070</v>
      </c>
      <c r="U13989" t="s">
        <v>297</v>
      </c>
      <c r="V13989" t="s">
        <v>276</v>
      </c>
      <c r="W13989">
        <v>14</v>
      </c>
      <c r="X13989">
        <v>4</v>
      </c>
      <c r="Y13989" t="s">
        <v>2939</v>
      </c>
      <c r="Z13989">
        <v>27000</v>
      </c>
      <c r="AA13989" t="s">
        <v>35</v>
      </c>
      <c r="AB13989" t="s">
        <v>8431</v>
      </c>
      <c r="AC13989">
        <v>1400</v>
      </c>
      <c r="AD13989">
        <v>12</v>
      </c>
    </row>
    <row r="13990" spans="1:30" x14ac:dyDescent="0.45">
      <c r="A13990" t="s">
        <v>11953</v>
      </c>
      <c r="B13990">
        <v>8</v>
      </c>
      <c r="C13990" t="s">
        <v>7982</v>
      </c>
      <c r="D13990">
        <v>2</v>
      </c>
      <c r="E13990" t="s">
        <v>333</v>
      </c>
      <c r="G13990" t="s">
        <v>428</v>
      </c>
      <c r="H13990">
        <v>51</v>
      </c>
      <c r="I13990">
        <v>57</v>
      </c>
      <c r="J13990">
        <v>9</v>
      </c>
      <c r="K13990" t="s">
        <v>11954</v>
      </c>
      <c r="L13990">
        <v>4</v>
      </c>
      <c r="M13990" s="1">
        <v>0.60416666666666652</v>
      </c>
      <c r="N13990">
        <v>1400</v>
      </c>
      <c r="O13990">
        <v>27000</v>
      </c>
      <c r="P13990" t="s">
        <v>35</v>
      </c>
      <c r="Q13990" t="s">
        <v>8431</v>
      </c>
      <c r="R13990">
        <v>57</v>
      </c>
      <c r="S13990">
        <v>6</v>
      </c>
      <c r="T13990" t="s">
        <v>9070</v>
      </c>
      <c r="U13990" t="s">
        <v>297</v>
      </c>
      <c r="V13990" t="s">
        <v>276</v>
      </c>
      <c r="W13990">
        <v>14</v>
      </c>
      <c r="X13990">
        <v>4</v>
      </c>
      <c r="Y13990" t="s">
        <v>2939</v>
      </c>
      <c r="Z13990">
        <v>27000</v>
      </c>
      <c r="AA13990" t="s">
        <v>35</v>
      </c>
      <c r="AB13990" t="s">
        <v>8431</v>
      </c>
      <c r="AC13990">
        <v>1400</v>
      </c>
      <c r="AD13990">
        <v>12</v>
      </c>
    </row>
    <row r="13991" spans="1:30" x14ac:dyDescent="0.45">
      <c r="A13991" t="s">
        <v>11953</v>
      </c>
      <c r="B13991">
        <v>7</v>
      </c>
      <c r="C13991" t="s">
        <v>11675</v>
      </c>
      <c r="D13991">
        <v>12</v>
      </c>
      <c r="E13991" t="s">
        <v>299</v>
      </c>
      <c r="G13991" t="s">
        <v>300</v>
      </c>
      <c r="H13991">
        <v>61</v>
      </c>
      <c r="I13991">
        <v>57</v>
      </c>
      <c r="J13991">
        <v>10</v>
      </c>
      <c r="K13991" t="s">
        <v>11954</v>
      </c>
      <c r="L13991">
        <v>4</v>
      </c>
      <c r="M13991" s="1">
        <v>0.60416666666666652</v>
      </c>
      <c r="N13991">
        <v>1400</v>
      </c>
      <c r="O13991">
        <v>27000</v>
      </c>
      <c r="P13991" t="s">
        <v>35</v>
      </c>
      <c r="Q13991" t="s">
        <v>8431</v>
      </c>
      <c r="R13991">
        <v>57</v>
      </c>
      <c r="S13991">
        <v>6</v>
      </c>
      <c r="T13991" t="s">
        <v>9070</v>
      </c>
      <c r="U13991" t="s">
        <v>297</v>
      </c>
      <c r="V13991" t="s">
        <v>276</v>
      </c>
      <c r="W13991">
        <v>14</v>
      </c>
      <c r="X13991">
        <v>4</v>
      </c>
      <c r="Y13991" t="s">
        <v>2939</v>
      </c>
      <c r="Z13991">
        <v>27000</v>
      </c>
      <c r="AA13991" t="s">
        <v>35</v>
      </c>
      <c r="AB13991" t="s">
        <v>8431</v>
      </c>
      <c r="AC13991">
        <v>1400</v>
      </c>
      <c r="AD13991">
        <v>12</v>
      </c>
    </row>
    <row r="13992" spans="1:30" x14ac:dyDescent="0.45">
      <c r="A13992" t="s">
        <v>11953</v>
      </c>
      <c r="B13992">
        <v>2</v>
      </c>
      <c r="C13992" t="s">
        <v>8106</v>
      </c>
      <c r="D13992">
        <v>7</v>
      </c>
      <c r="E13992" t="s">
        <v>126</v>
      </c>
      <c r="G13992" t="s">
        <v>3169</v>
      </c>
      <c r="H13992">
        <v>31</v>
      </c>
      <c r="I13992">
        <v>59.5</v>
      </c>
      <c r="J13992">
        <v>11</v>
      </c>
      <c r="K13992" t="s">
        <v>11954</v>
      </c>
      <c r="L13992">
        <v>4</v>
      </c>
      <c r="M13992" s="1">
        <v>0.60416666666666652</v>
      </c>
      <c r="N13992">
        <v>1400</v>
      </c>
      <c r="O13992">
        <v>27000</v>
      </c>
      <c r="P13992" t="s">
        <v>35</v>
      </c>
      <c r="Q13992" t="s">
        <v>8431</v>
      </c>
      <c r="R13992">
        <v>59.5</v>
      </c>
      <c r="S13992">
        <v>6</v>
      </c>
      <c r="T13992" t="s">
        <v>9070</v>
      </c>
      <c r="U13992" t="s">
        <v>297</v>
      </c>
      <c r="V13992" t="s">
        <v>276</v>
      </c>
      <c r="W13992">
        <v>14</v>
      </c>
      <c r="X13992">
        <v>4</v>
      </c>
      <c r="Y13992" t="s">
        <v>2939</v>
      </c>
      <c r="Z13992">
        <v>27000</v>
      </c>
      <c r="AA13992" t="s">
        <v>35</v>
      </c>
      <c r="AB13992" t="s">
        <v>8431</v>
      </c>
      <c r="AC13992">
        <v>1400</v>
      </c>
      <c r="AD13992">
        <v>12</v>
      </c>
    </row>
    <row r="13993" spans="1:30" x14ac:dyDescent="0.45">
      <c r="A13993" t="s">
        <v>11953</v>
      </c>
      <c r="B13993">
        <v>9</v>
      </c>
      <c r="C13993" t="s">
        <v>7983</v>
      </c>
      <c r="D13993">
        <v>5</v>
      </c>
      <c r="E13993" t="s">
        <v>1041</v>
      </c>
      <c r="G13993" t="s">
        <v>483</v>
      </c>
      <c r="H13993">
        <v>9.5</v>
      </c>
      <c r="I13993">
        <v>57</v>
      </c>
      <c r="J13993">
        <v>12</v>
      </c>
      <c r="K13993" t="s">
        <v>11954</v>
      </c>
      <c r="L13993">
        <v>4</v>
      </c>
      <c r="M13993" s="1">
        <v>0.60416666666666652</v>
      </c>
      <c r="N13993">
        <v>1400</v>
      </c>
      <c r="O13993">
        <v>27000</v>
      </c>
      <c r="P13993" t="s">
        <v>35</v>
      </c>
      <c r="Q13993" t="s">
        <v>8431</v>
      </c>
      <c r="R13993">
        <v>57</v>
      </c>
      <c r="S13993">
        <v>6</v>
      </c>
      <c r="T13993" t="s">
        <v>9070</v>
      </c>
      <c r="U13993" t="s">
        <v>297</v>
      </c>
      <c r="V13993" t="s">
        <v>276</v>
      </c>
      <c r="W13993">
        <v>14</v>
      </c>
      <c r="X13993">
        <v>4</v>
      </c>
      <c r="Y13993" t="s">
        <v>2939</v>
      </c>
      <c r="Z13993">
        <v>27000</v>
      </c>
      <c r="AA13993" t="s">
        <v>35</v>
      </c>
      <c r="AB13993" t="s">
        <v>8431</v>
      </c>
      <c r="AC13993">
        <v>1400</v>
      </c>
      <c r="AD13993">
        <v>12</v>
      </c>
    </row>
    <row r="13994" spans="1:30" x14ac:dyDescent="0.45">
      <c r="A13994" t="s">
        <v>11955</v>
      </c>
      <c r="B13994">
        <v>2</v>
      </c>
      <c r="C13994" t="s">
        <v>8168</v>
      </c>
      <c r="D13994">
        <v>3</v>
      </c>
      <c r="E13994" t="s">
        <v>322</v>
      </c>
      <c r="G13994" t="s">
        <v>1265</v>
      </c>
      <c r="H13994">
        <v>2.5</v>
      </c>
      <c r="I13994">
        <v>59.5</v>
      </c>
      <c r="J13994">
        <v>1</v>
      </c>
      <c r="K13994" t="s">
        <v>11787</v>
      </c>
      <c r="L13994">
        <v>5</v>
      </c>
      <c r="M13994" s="1">
        <v>0.64583333333333348</v>
      </c>
      <c r="N13994">
        <v>1400</v>
      </c>
      <c r="O13994">
        <v>27000</v>
      </c>
      <c r="P13994" t="s">
        <v>35</v>
      </c>
      <c r="Q13994" t="s">
        <v>8417</v>
      </c>
      <c r="R13994">
        <v>59.5</v>
      </c>
      <c r="S13994">
        <v>2</v>
      </c>
      <c r="T13994" t="s">
        <v>1518</v>
      </c>
      <c r="U13994" t="s">
        <v>297</v>
      </c>
      <c r="V13994" t="s">
        <v>276</v>
      </c>
      <c r="W13994">
        <v>15</v>
      </c>
      <c r="X13994">
        <v>5</v>
      </c>
      <c r="Y13994" t="s">
        <v>2939</v>
      </c>
      <c r="Z13994">
        <v>27000</v>
      </c>
      <c r="AA13994" t="s">
        <v>35</v>
      </c>
      <c r="AB13994" t="s">
        <v>8417</v>
      </c>
      <c r="AC13994">
        <v>1400</v>
      </c>
      <c r="AD13994">
        <v>4</v>
      </c>
    </row>
    <row r="13995" spans="1:30" x14ac:dyDescent="0.45">
      <c r="A13995" t="s">
        <v>11955</v>
      </c>
      <c r="B13995">
        <v>1</v>
      </c>
      <c r="C13995" t="s">
        <v>8156</v>
      </c>
      <c r="D13995">
        <v>1</v>
      </c>
      <c r="E13995" t="s">
        <v>314</v>
      </c>
      <c r="G13995" t="s">
        <v>483</v>
      </c>
      <c r="H13995">
        <v>2.7</v>
      </c>
      <c r="I13995">
        <v>59.5</v>
      </c>
      <c r="J13995">
        <v>2</v>
      </c>
      <c r="K13995" t="s">
        <v>11787</v>
      </c>
      <c r="L13995">
        <v>5</v>
      </c>
      <c r="M13995" s="1">
        <v>0.64583333333333348</v>
      </c>
      <c r="N13995">
        <v>1400</v>
      </c>
      <c r="O13995">
        <v>27000</v>
      </c>
      <c r="P13995" t="s">
        <v>35</v>
      </c>
      <c r="Q13995" t="s">
        <v>8417</v>
      </c>
      <c r="R13995">
        <v>59.5</v>
      </c>
      <c r="S13995">
        <v>2</v>
      </c>
      <c r="T13995" t="s">
        <v>1518</v>
      </c>
      <c r="U13995" t="s">
        <v>297</v>
      </c>
      <c r="V13995" t="s">
        <v>276</v>
      </c>
      <c r="W13995">
        <v>15</v>
      </c>
      <c r="X13995">
        <v>5</v>
      </c>
      <c r="Y13995" t="s">
        <v>2939</v>
      </c>
      <c r="Z13995">
        <v>27000</v>
      </c>
      <c r="AA13995" t="s">
        <v>35</v>
      </c>
      <c r="AB13995" t="s">
        <v>8417</v>
      </c>
      <c r="AC13995">
        <v>1400</v>
      </c>
      <c r="AD13995">
        <v>4</v>
      </c>
    </row>
    <row r="13996" spans="1:30" x14ac:dyDescent="0.45">
      <c r="A13996" t="s">
        <v>11955</v>
      </c>
      <c r="B13996">
        <v>7</v>
      </c>
      <c r="C13996" t="s">
        <v>7988</v>
      </c>
      <c r="D13996">
        <v>2</v>
      </c>
      <c r="E13996" t="s">
        <v>319</v>
      </c>
      <c r="G13996" t="s">
        <v>483</v>
      </c>
      <c r="H13996">
        <v>3.5</v>
      </c>
      <c r="I13996">
        <v>57</v>
      </c>
      <c r="J13996">
        <v>3</v>
      </c>
      <c r="K13996" t="s">
        <v>11787</v>
      </c>
      <c r="L13996">
        <v>5</v>
      </c>
      <c r="M13996" s="1">
        <v>0.64583333333333348</v>
      </c>
      <c r="N13996">
        <v>1400</v>
      </c>
      <c r="O13996">
        <v>27000</v>
      </c>
      <c r="P13996" t="s">
        <v>35</v>
      </c>
      <c r="Q13996" t="s">
        <v>8417</v>
      </c>
      <c r="R13996">
        <v>57</v>
      </c>
      <c r="S13996">
        <v>2</v>
      </c>
      <c r="T13996" t="s">
        <v>1518</v>
      </c>
      <c r="U13996" t="s">
        <v>297</v>
      </c>
      <c r="V13996" t="s">
        <v>276</v>
      </c>
      <c r="W13996">
        <v>15</v>
      </c>
      <c r="X13996">
        <v>5</v>
      </c>
      <c r="Y13996" t="s">
        <v>2939</v>
      </c>
      <c r="Z13996">
        <v>27000</v>
      </c>
      <c r="AA13996" t="s">
        <v>35</v>
      </c>
      <c r="AB13996" t="s">
        <v>8417</v>
      </c>
      <c r="AC13996">
        <v>1400</v>
      </c>
      <c r="AD13996">
        <v>4</v>
      </c>
    </row>
    <row r="13997" spans="1:30" x14ac:dyDescent="0.45">
      <c r="A13997" t="s">
        <v>11955</v>
      </c>
      <c r="B13997">
        <v>4</v>
      </c>
      <c r="C13997" t="s">
        <v>7157</v>
      </c>
      <c r="D13997">
        <v>4</v>
      </c>
      <c r="E13997" t="s">
        <v>372</v>
      </c>
      <c r="G13997" t="s">
        <v>315</v>
      </c>
      <c r="H13997">
        <v>11</v>
      </c>
      <c r="I13997">
        <v>59.5</v>
      </c>
      <c r="J13997">
        <v>4</v>
      </c>
      <c r="K13997" t="s">
        <v>11787</v>
      </c>
      <c r="L13997">
        <v>5</v>
      </c>
      <c r="M13997" s="1">
        <v>0.64583333333333348</v>
      </c>
      <c r="N13997">
        <v>1400</v>
      </c>
      <c r="O13997">
        <v>27000</v>
      </c>
      <c r="P13997" t="s">
        <v>35</v>
      </c>
      <c r="Q13997" t="s">
        <v>8417</v>
      </c>
      <c r="R13997">
        <v>59.5</v>
      </c>
      <c r="S13997">
        <v>2</v>
      </c>
      <c r="T13997" t="s">
        <v>1518</v>
      </c>
      <c r="U13997" t="s">
        <v>297</v>
      </c>
      <c r="V13997" t="s">
        <v>276</v>
      </c>
      <c r="W13997">
        <v>15</v>
      </c>
      <c r="X13997">
        <v>5</v>
      </c>
      <c r="Y13997" t="s">
        <v>2939</v>
      </c>
      <c r="Z13997">
        <v>27000</v>
      </c>
      <c r="AA13997" t="s">
        <v>35</v>
      </c>
      <c r="AB13997" t="s">
        <v>8417</v>
      </c>
      <c r="AC13997">
        <v>1400</v>
      </c>
      <c r="AD13997">
        <v>4</v>
      </c>
    </row>
    <row r="13998" spans="1:30" x14ac:dyDescent="0.45">
      <c r="A13998" t="s">
        <v>11956</v>
      </c>
      <c r="B13998">
        <v>4</v>
      </c>
      <c r="C13998" t="s">
        <v>10047</v>
      </c>
      <c r="D13998">
        <v>2</v>
      </c>
      <c r="E13998" t="s">
        <v>2386</v>
      </c>
      <c r="G13998" t="s">
        <v>2634</v>
      </c>
      <c r="H13998">
        <v>2.6</v>
      </c>
      <c r="I13998">
        <v>57.5</v>
      </c>
      <c r="J13998">
        <v>1</v>
      </c>
      <c r="K13998" t="s">
        <v>11115</v>
      </c>
      <c r="L13998">
        <v>6</v>
      </c>
      <c r="M13998" s="1">
        <v>0.6875</v>
      </c>
      <c r="N13998">
        <v>1400</v>
      </c>
      <c r="O13998">
        <v>27000</v>
      </c>
      <c r="P13998" t="s">
        <v>35</v>
      </c>
      <c r="Q13998" t="s">
        <v>8466</v>
      </c>
      <c r="R13998">
        <v>57.5</v>
      </c>
      <c r="S13998">
        <v>6</v>
      </c>
      <c r="T13998" t="s">
        <v>3041</v>
      </c>
      <c r="U13998" t="s">
        <v>275</v>
      </c>
      <c r="V13998" t="s">
        <v>276</v>
      </c>
      <c r="W13998">
        <v>16</v>
      </c>
      <c r="X13998">
        <v>6</v>
      </c>
      <c r="Y13998" t="s">
        <v>2939</v>
      </c>
      <c r="Z13998">
        <v>27000</v>
      </c>
      <c r="AA13998" t="s">
        <v>35</v>
      </c>
      <c r="AB13998" t="s">
        <v>8466</v>
      </c>
      <c r="AC13998">
        <v>1400</v>
      </c>
      <c r="AD13998">
        <v>14</v>
      </c>
    </row>
    <row r="13999" spans="1:30" x14ac:dyDescent="0.45">
      <c r="A13999" t="s">
        <v>11956</v>
      </c>
      <c r="B13999">
        <v>13</v>
      </c>
      <c r="C13999" t="s">
        <v>3046</v>
      </c>
      <c r="D13999">
        <v>3</v>
      </c>
      <c r="E13999" t="s">
        <v>1460</v>
      </c>
      <c r="G13999" t="s">
        <v>3047</v>
      </c>
      <c r="H13999">
        <v>5.5</v>
      </c>
      <c r="I13999">
        <v>56</v>
      </c>
      <c r="J13999">
        <v>3</v>
      </c>
      <c r="K13999" t="s">
        <v>11115</v>
      </c>
      <c r="L13999">
        <v>6</v>
      </c>
      <c r="M13999" s="1">
        <v>0.6875</v>
      </c>
      <c r="N13999">
        <v>1400</v>
      </c>
      <c r="O13999">
        <v>27000</v>
      </c>
      <c r="P13999" t="s">
        <v>35</v>
      </c>
      <c r="Q13999" t="s">
        <v>8466</v>
      </c>
      <c r="R13999">
        <v>56</v>
      </c>
      <c r="S13999">
        <v>6</v>
      </c>
      <c r="T13999" t="s">
        <v>3041</v>
      </c>
      <c r="U13999" t="s">
        <v>275</v>
      </c>
      <c r="V13999" t="s">
        <v>276</v>
      </c>
      <c r="W13999">
        <v>16</v>
      </c>
      <c r="X13999">
        <v>6</v>
      </c>
      <c r="Y13999" t="s">
        <v>2939</v>
      </c>
      <c r="Z13999">
        <v>27000</v>
      </c>
      <c r="AA13999" t="s">
        <v>35</v>
      </c>
      <c r="AB13999" t="s">
        <v>8466</v>
      </c>
      <c r="AC13999">
        <v>1400</v>
      </c>
      <c r="AD13999">
        <v>14</v>
      </c>
    </row>
    <row r="14000" spans="1:30" x14ac:dyDescent="0.45">
      <c r="A14000" t="s">
        <v>11956</v>
      </c>
      <c r="B14000">
        <v>7</v>
      </c>
      <c r="C14000" t="s">
        <v>11957</v>
      </c>
      <c r="D14000">
        <v>14</v>
      </c>
      <c r="E14000" t="s">
        <v>768</v>
      </c>
      <c r="G14000" t="s">
        <v>6012</v>
      </c>
      <c r="H14000">
        <v>51</v>
      </c>
      <c r="I14000">
        <v>56</v>
      </c>
      <c r="J14000">
        <v>4</v>
      </c>
      <c r="K14000" t="s">
        <v>11115</v>
      </c>
      <c r="L14000">
        <v>6</v>
      </c>
      <c r="M14000" s="1">
        <v>0.6875</v>
      </c>
      <c r="N14000">
        <v>1400</v>
      </c>
      <c r="O14000">
        <v>27000</v>
      </c>
      <c r="P14000" t="s">
        <v>35</v>
      </c>
      <c r="Q14000" t="s">
        <v>8466</v>
      </c>
      <c r="R14000">
        <v>56</v>
      </c>
      <c r="S14000">
        <v>6</v>
      </c>
      <c r="T14000" t="s">
        <v>3041</v>
      </c>
      <c r="U14000" t="s">
        <v>275</v>
      </c>
      <c r="V14000" t="s">
        <v>276</v>
      </c>
      <c r="W14000">
        <v>16</v>
      </c>
      <c r="X14000">
        <v>6</v>
      </c>
      <c r="Y14000" t="s">
        <v>2939</v>
      </c>
      <c r="Z14000">
        <v>27000</v>
      </c>
      <c r="AA14000" t="s">
        <v>35</v>
      </c>
      <c r="AB14000" t="s">
        <v>8466</v>
      </c>
      <c r="AC14000">
        <v>1400</v>
      </c>
      <c r="AD14000">
        <v>14</v>
      </c>
    </row>
    <row r="14001" spans="1:30" x14ac:dyDescent="0.45">
      <c r="A14001" t="s">
        <v>11956</v>
      </c>
      <c r="B14001">
        <v>2</v>
      </c>
      <c r="C14001" t="s">
        <v>6365</v>
      </c>
      <c r="D14001">
        <v>7</v>
      </c>
      <c r="E14001" t="s">
        <v>6203</v>
      </c>
      <c r="G14001" t="s">
        <v>578</v>
      </c>
      <c r="H14001">
        <v>31</v>
      </c>
      <c r="I14001">
        <v>58</v>
      </c>
      <c r="J14001">
        <v>6</v>
      </c>
      <c r="K14001" t="s">
        <v>11115</v>
      </c>
      <c r="L14001">
        <v>6</v>
      </c>
      <c r="M14001" s="1">
        <v>0.6875</v>
      </c>
      <c r="N14001">
        <v>1400</v>
      </c>
      <c r="O14001">
        <v>27000</v>
      </c>
      <c r="P14001" t="s">
        <v>35</v>
      </c>
      <c r="Q14001" t="s">
        <v>8466</v>
      </c>
      <c r="R14001">
        <v>58</v>
      </c>
      <c r="S14001">
        <v>6</v>
      </c>
      <c r="T14001" t="s">
        <v>3041</v>
      </c>
      <c r="U14001" t="s">
        <v>275</v>
      </c>
      <c r="V14001" t="s">
        <v>276</v>
      </c>
      <c r="W14001">
        <v>16</v>
      </c>
      <c r="X14001">
        <v>6</v>
      </c>
      <c r="Y14001" t="s">
        <v>2939</v>
      </c>
      <c r="Z14001">
        <v>27000</v>
      </c>
      <c r="AA14001" t="s">
        <v>35</v>
      </c>
      <c r="AB14001" t="s">
        <v>8466</v>
      </c>
      <c r="AC14001">
        <v>1400</v>
      </c>
      <c r="AD14001">
        <v>14</v>
      </c>
    </row>
    <row r="14002" spans="1:30" x14ac:dyDescent="0.45">
      <c r="A14002" t="s">
        <v>11956</v>
      </c>
      <c r="B14002">
        <v>3</v>
      </c>
      <c r="C14002" t="s">
        <v>9938</v>
      </c>
      <c r="D14002">
        <v>1</v>
      </c>
      <c r="E14002" t="s">
        <v>580</v>
      </c>
      <c r="G14002" t="s">
        <v>9467</v>
      </c>
      <c r="H14002">
        <v>21</v>
      </c>
      <c r="I14002">
        <v>57.5</v>
      </c>
      <c r="J14002">
        <v>7</v>
      </c>
      <c r="K14002" t="s">
        <v>11115</v>
      </c>
      <c r="L14002">
        <v>6</v>
      </c>
      <c r="M14002" s="1">
        <v>0.6875</v>
      </c>
      <c r="N14002">
        <v>1400</v>
      </c>
      <c r="O14002">
        <v>27000</v>
      </c>
      <c r="P14002" t="s">
        <v>35</v>
      </c>
      <c r="Q14002" t="s">
        <v>8466</v>
      </c>
      <c r="R14002">
        <v>57.5</v>
      </c>
      <c r="S14002">
        <v>6</v>
      </c>
      <c r="T14002" t="s">
        <v>3041</v>
      </c>
      <c r="U14002" t="s">
        <v>275</v>
      </c>
      <c r="V14002" t="s">
        <v>276</v>
      </c>
      <c r="W14002">
        <v>16</v>
      </c>
      <c r="X14002">
        <v>6</v>
      </c>
      <c r="Y14002" t="s">
        <v>2939</v>
      </c>
      <c r="Z14002">
        <v>27000</v>
      </c>
      <c r="AA14002" t="s">
        <v>35</v>
      </c>
      <c r="AB14002" t="s">
        <v>8466</v>
      </c>
      <c r="AC14002">
        <v>1400</v>
      </c>
      <c r="AD14002">
        <v>14</v>
      </c>
    </row>
    <row r="14003" spans="1:30" x14ac:dyDescent="0.45">
      <c r="A14003" t="s">
        <v>11956</v>
      </c>
      <c r="B14003">
        <v>16</v>
      </c>
      <c r="C14003" t="s">
        <v>7228</v>
      </c>
      <c r="D14003">
        <v>10</v>
      </c>
      <c r="E14003" t="s">
        <v>2351</v>
      </c>
      <c r="G14003" t="s">
        <v>2465</v>
      </c>
      <c r="H14003">
        <v>14</v>
      </c>
      <c r="I14003">
        <v>56</v>
      </c>
      <c r="J14003">
        <v>8</v>
      </c>
      <c r="K14003" t="s">
        <v>11115</v>
      </c>
      <c r="L14003">
        <v>6</v>
      </c>
      <c r="M14003" s="1">
        <v>0.6875</v>
      </c>
      <c r="N14003">
        <v>1400</v>
      </c>
      <c r="O14003">
        <v>27000</v>
      </c>
      <c r="P14003" t="s">
        <v>35</v>
      </c>
      <c r="Q14003" t="s">
        <v>8466</v>
      </c>
      <c r="R14003">
        <v>56</v>
      </c>
      <c r="S14003">
        <v>6</v>
      </c>
      <c r="T14003" t="s">
        <v>3041</v>
      </c>
      <c r="U14003" t="s">
        <v>275</v>
      </c>
      <c r="V14003" t="s">
        <v>276</v>
      </c>
      <c r="W14003">
        <v>16</v>
      </c>
      <c r="X14003">
        <v>6</v>
      </c>
      <c r="Y14003" t="s">
        <v>2939</v>
      </c>
      <c r="Z14003">
        <v>27000</v>
      </c>
      <c r="AA14003" t="s">
        <v>35</v>
      </c>
      <c r="AB14003" t="s">
        <v>8466</v>
      </c>
      <c r="AC14003">
        <v>1400</v>
      </c>
      <c r="AD14003">
        <v>14</v>
      </c>
    </row>
    <row r="14004" spans="1:30" x14ac:dyDescent="0.45">
      <c r="A14004" t="s">
        <v>11956</v>
      </c>
      <c r="B14004">
        <v>14</v>
      </c>
      <c r="C14004" t="s">
        <v>767</v>
      </c>
      <c r="D14004">
        <v>5</v>
      </c>
      <c r="E14004" t="s">
        <v>2721</v>
      </c>
      <c r="G14004" t="s">
        <v>769</v>
      </c>
      <c r="H14004">
        <v>31</v>
      </c>
      <c r="I14004">
        <v>56</v>
      </c>
      <c r="J14004">
        <v>9</v>
      </c>
      <c r="K14004" t="s">
        <v>11115</v>
      </c>
      <c r="L14004">
        <v>6</v>
      </c>
      <c r="M14004" s="1">
        <v>0.6875</v>
      </c>
      <c r="N14004">
        <v>1400</v>
      </c>
      <c r="O14004">
        <v>27000</v>
      </c>
      <c r="P14004" t="s">
        <v>35</v>
      </c>
      <c r="Q14004" t="s">
        <v>8466</v>
      </c>
      <c r="R14004">
        <v>56</v>
      </c>
      <c r="S14004">
        <v>6</v>
      </c>
      <c r="T14004" t="s">
        <v>3041</v>
      </c>
      <c r="U14004" t="s">
        <v>275</v>
      </c>
      <c r="V14004" t="s">
        <v>276</v>
      </c>
      <c r="W14004">
        <v>16</v>
      </c>
      <c r="X14004">
        <v>6</v>
      </c>
      <c r="Y14004" t="s">
        <v>2939</v>
      </c>
      <c r="Z14004">
        <v>27000</v>
      </c>
      <c r="AA14004" t="s">
        <v>35</v>
      </c>
      <c r="AB14004" t="s">
        <v>8466</v>
      </c>
      <c r="AC14004">
        <v>1400</v>
      </c>
      <c r="AD14004">
        <v>14</v>
      </c>
    </row>
    <row r="14005" spans="1:30" x14ac:dyDescent="0.45">
      <c r="A14005" t="s">
        <v>11956</v>
      </c>
      <c r="B14005">
        <v>5</v>
      </c>
      <c r="C14005" t="s">
        <v>5775</v>
      </c>
      <c r="D14005">
        <v>11</v>
      </c>
      <c r="E14005" t="s">
        <v>2364</v>
      </c>
      <c r="G14005" t="s">
        <v>4773</v>
      </c>
      <c r="H14005">
        <v>26</v>
      </c>
      <c r="I14005">
        <v>57.5</v>
      </c>
      <c r="J14005">
        <v>11</v>
      </c>
      <c r="K14005" t="s">
        <v>11115</v>
      </c>
      <c r="L14005">
        <v>6</v>
      </c>
      <c r="M14005" s="1">
        <v>0.6875</v>
      </c>
      <c r="N14005">
        <v>1400</v>
      </c>
      <c r="O14005">
        <v>27000</v>
      </c>
      <c r="P14005" t="s">
        <v>35</v>
      </c>
      <c r="Q14005" t="s">
        <v>8466</v>
      </c>
      <c r="R14005">
        <v>57.5</v>
      </c>
      <c r="S14005">
        <v>6</v>
      </c>
      <c r="T14005" t="s">
        <v>3041</v>
      </c>
      <c r="U14005" t="s">
        <v>275</v>
      </c>
      <c r="V14005" t="s">
        <v>276</v>
      </c>
      <c r="W14005">
        <v>16</v>
      </c>
      <c r="X14005">
        <v>6</v>
      </c>
      <c r="Y14005" t="s">
        <v>2939</v>
      </c>
      <c r="Z14005">
        <v>27000</v>
      </c>
      <c r="AA14005" t="s">
        <v>35</v>
      </c>
      <c r="AB14005" t="s">
        <v>8466</v>
      </c>
      <c r="AC14005">
        <v>1400</v>
      </c>
      <c r="AD14005">
        <v>14</v>
      </c>
    </row>
    <row r="14006" spans="1:30" x14ac:dyDescent="0.45">
      <c r="A14006" t="s">
        <v>11956</v>
      </c>
      <c r="B14006">
        <v>19</v>
      </c>
      <c r="C14006" t="s">
        <v>11958</v>
      </c>
      <c r="D14006">
        <v>12</v>
      </c>
      <c r="E14006" t="s">
        <v>587</v>
      </c>
      <c r="G14006" t="s">
        <v>994</v>
      </c>
      <c r="H14006">
        <v>151</v>
      </c>
      <c r="I14006">
        <v>56</v>
      </c>
      <c r="J14006">
        <v>12</v>
      </c>
      <c r="K14006" t="s">
        <v>11115</v>
      </c>
      <c r="L14006">
        <v>6</v>
      </c>
      <c r="M14006" s="1">
        <v>0.6875</v>
      </c>
      <c r="N14006">
        <v>1400</v>
      </c>
      <c r="O14006">
        <v>27000</v>
      </c>
      <c r="P14006" t="s">
        <v>35</v>
      </c>
      <c r="Q14006" t="s">
        <v>8466</v>
      </c>
      <c r="R14006">
        <v>56</v>
      </c>
      <c r="S14006">
        <v>6</v>
      </c>
      <c r="T14006" t="s">
        <v>3041</v>
      </c>
      <c r="U14006" t="s">
        <v>275</v>
      </c>
      <c r="V14006" t="s">
        <v>276</v>
      </c>
      <c r="W14006">
        <v>16</v>
      </c>
      <c r="X14006">
        <v>6</v>
      </c>
      <c r="Y14006" t="s">
        <v>2939</v>
      </c>
      <c r="Z14006">
        <v>27000</v>
      </c>
      <c r="AA14006" t="s">
        <v>35</v>
      </c>
      <c r="AB14006" t="s">
        <v>8466</v>
      </c>
      <c r="AC14006">
        <v>1400</v>
      </c>
      <c r="AD14006">
        <v>14</v>
      </c>
    </row>
    <row r="14007" spans="1:30" x14ac:dyDescent="0.45">
      <c r="A14007" t="s">
        <v>11956</v>
      </c>
      <c r="B14007">
        <v>1</v>
      </c>
      <c r="C14007" t="s">
        <v>9063</v>
      </c>
      <c r="D14007">
        <v>9</v>
      </c>
      <c r="E14007" t="s">
        <v>859</v>
      </c>
      <c r="G14007" t="s">
        <v>2610</v>
      </c>
      <c r="H14007">
        <v>26</v>
      </c>
      <c r="I14007">
        <v>59</v>
      </c>
      <c r="J14007">
        <v>13</v>
      </c>
      <c r="K14007" t="s">
        <v>11115</v>
      </c>
      <c r="L14007">
        <v>6</v>
      </c>
      <c r="M14007" s="1">
        <v>0.6875</v>
      </c>
      <c r="N14007">
        <v>1400</v>
      </c>
      <c r="O14007">
        <v>27000</v>
      </c>
      <c r="P14007" t="s">
        <v>35</v>
      </c>
      <c r="Q14007" t="s">
        <v>8466</v>
      </c>
      <c r="R14007">
        <v>59</v>
      </c>
      <c r="S14007">
        <v>6</v>
      </c>
      <c r="T14007" t="s">
        <v>3041</v>
      </c>
      <c r="U14007" t="s">
        <v>275</v>
      </c>
      <c r="V14007" t="s">
        <v>276</v>
      </c>
      <c r="W14007">
        <v>16</v>
      </c>
      <c r="X14007">
        <v>6</v>
      </c>
      <c r="Y14007" t="s">
        <v>2939</v>
      </c>
      <c r="Z14007">
        <v>27000</v>
      </c>
      <c r="AA14007" t="s">
        <v>35</v>
      </c>
      <c r="AB14007" t="s">
        <v>8466</v>
      </c>
      <c r="AC14007">
        <v>1400</v>
      </c>
      <c r="AD14007">
        <v>14</v>
      </c>
    </row>
    <row r="14008" spans="1:30" x14ac:dyDescent="0.45">
      <c r="A14008" t="s">
        <v>11959</v>
      </c>
      <c r="B14008">
        <v>13</v>
      </c>
      <c r="C14008" t="s">
        <v>11960</v>
      </c>
      <c r="D14008">
        <v>1</v>
      </c>
      <c r="E14008" t="s">
        <v>336</v>
      </c>
      <c r="G14008" t="s">
        <v>417</v>
      </c>
      <c r="H14008">
        <v>1.85</v>
      </c>
      <c r="I14008">
        <v>57</v>
      </c>
      <c r="J14008">
        <v>1</v>
      </c>
      <c r="K14008" t="s">
        <v>11961</v>
      </c>
      <c r="L14008">
        <v>4</v>
      </c>
      <c r="M14008" s="1">
        <v>0.625</v>
      </c>
      <c r="N14008">
        <v>1400</v>
      </c>
      <c r="O14008">
        <v>27000</v>
      </c>
      <c r="P14008" t="s">
        <v>35</v>
      </c>
      <c r="Q14008" t="s">
        <v>8431</v>
      </c>
      <c r="R14008">
        <v>57</v>
      </c>
      <c r="S14008">
        <v>6</v>
      </c>
      <c r="T14008" t="s">
        <v>8432</v>
      </c>
      <c r="U14008" t="s">
        <v>297</v>
      </c>
      <c r="V14008" t="s">
        <v>276</v>
      </c>
      <c r="W14008">
        <v>15</v>
      </c>
      <c r="X14008">
        <v>4</v>
      </c>
      <c r="Y14008" t="s">
        <v>2939</v>
      </c>
      <c r="Z14008">
        <v>27000</v>
      </c>
      <c r="AA14008" t="s">
        <v>35</v>
      </c>
      <c r="AB14008" t="s">
        <v>8431</v>
      </c>
      <c r="AC14008">
        <v>1400</v>
      </c>
      <c r="AD14008">
        <v>3</v>
      </c>
    </row>
    <row r="14009" spans="1:30" x14ac:dyDescent="0.45">
      <c r="A14009" t="s">
        <v>11959</v>
      </c>
      <c r="B14009">
        <v>9</v>
      </c>
      <c r="C14009" t="s">
        <v>10129</v>
      </c>
      <c r="D14009">
        <v>2</v>
      </c>
      <c r="E14009" t="s">
        <v>361</v>
      </c>
      <c r="G14009" t="s">
        <v>10130</v>
      </c>
      <c r="H14009">
        <v>2.7</v>
      </c>
      <c r="I14009">
        <v>57</v>
      </c>
      <c r="J14009">
        <v>2</v>
      </c>
      <c r="K14009" t="s">
        <v>11961</v>
      </c>
      <c r="L14009">
        <v>4</v>
      </c>
      <c r="M14009" s="1">
        <v>0.625</v>
      </c>
      <c r="N14009">
        <v>1400</v>
      </c>
      <c r="O14009">
        <v>27000</v>
      </c>
      <c r="P14009" t="s">
        <v>35</v>
      </c>
      <c r="Q14009" t="s">
        <v>8431</v>
      </c>
      <c r="R14009">
        <v>57</v>
      </c>
      <c r="S14009">
        <v>6</v>
      </c>
      <c r="T14009" t="s">
        <v>8432</v>
      </c>
      <c r="U14009" t="s">
        <v>297</v>
      </c>
      <c r="V14009" t="s">
        <v>276</v>
      </c>
      <c r="W14009">
        <v>15</v>
      </c>
      <c r="X14009">
        <v>4</v>
      </c>
      <c r="Y14009" t="s">
        <v>2939</v>
      </c>
      <c r="Z14009">
        <v>27000</v>
      </c>
      <c r="AA14009" t="s">
        <v>35</v>
      </c>
      <c r="AB14009" t="s">
        <v>8431</v>
      </c>
      <c r="AC14009">
        <v>1400</v>
      </c>
      <c r="AD14009">
        <v>3</v>
      </c>
    </row>
    <row r="14010" spans="1:30" x14ac:dyDescent="0.45">
      <c r="A14010" t="s">
        <v>11959</v>
      </c>
      <c r="B14010">
        <v>1</v>
      </c>
      <c r="C14010" t="s">
        <v>11962</v>
      </c>
      <c r="D14010">
        <v>3</v>
      </c>
      <c r="E14010" t="s">
        <v>339</v>
      </c>
      <c r="G14010" t="s">
        <v>323</v>
      </c>
      <c r="H14010">
        <v>4.8</v>
      </c>
      <c r="I14010">
        <v>59.5</v>
      </c>
      <c r="J14010">
        <v>3</v>
      </c>
      <c r="K14010" t="s">
        <v>11961</v>
      </c>
      <c r="L14010">
        <v>4</v>
      </c>
      <c r="M14010" s="1">
        <v>0.625</v>
      </c>
      <c r="N14010">
        <v>1400</v>
      </c>
      <c r="O14010">
        <v>27000</v>
      </c>
      <c r="P14010" t="s">
        <v>35</v>
      </c>
      <c r="Q14010" t="s">
        <v>8431</v>
      </c>
      <c r="R14010">
        <v>59.5</v>
      </c>
      <c r="S14010">
        <v>6</v>
      </c>
      <c r="T14010" t="s">
        <v>8432</v>
      </c>
      <c r="U14010" t="s">
        <v>297</v>
      </c>
      <c r="V14010" t="s">
        <v>276</v>
      </c>
      <c r="W14010">
        <v>15</v>
      </c>
      <c r="X14010">
        <v>4</v>
      </c>
      <c r="Y14010" t="s">
        <v>2939</v>
      </c>
      <c r="Z14010">
        <v>27000</v>
      </c>
      <c r="AA14010" t="s">
        <v>35</v>
      </c>
      <c r="AB14010" t="s">
        <v>8431</v>
      </c>
      <c r="AC14010">
        <v>1400</v>
      </c>
      <c r="AD14010">
        <v>3</v>
      </c>
    </row>
    <row r="14011" spans="1:30" x14ac:dyDescent="0.45">
      <c r="A14011" t="s">
        <v>11963</v>
      </c>
      <c r="B14011">
        <v>5</v>
      </c>
      <c r="C14011" t="s">
        <v>7439</v>
      </c>
      <c r="D14011">
        <v>5</v>
      </c>
      <c r="E14011" t="s">
        <v>837</v>
      </c>
      <c r="G14011" t="s">
        <v>2054</v>
      </c>
      <c r="H14011">
        <v>4.5999999999999996</v>
      </c>
      <c r="I14011">
        <v>56.5</v>
      </c>
      <c r="J14011">
        <v>1</v>
      </c>
      <c r="K14011" t="s">
        <v>11250</v>
      </c>
      <c r="L14011">
        <v>8</v>
      </c>
      <c r="M14011" s="1">
        <v>0.72916666666666652</v>
      </c>
      <c r="N14011">
        <v>1400</v>
      </c>
      <c r="O14011">
        <v>27000</v>
      </c>
      <c r="P14011" t="s">
        <v>35</v>
      </c>
      <c r="Q14011" t="s">
        <v>8466</v>
      </c>
      <c r="R14011">
        <v>56.5</v>
      </c>
      <c r="S14011">
        <v>3</v>
      </c>
      <c r="T14011" t="s">
        <v>2166</v>
      </c>
      <c r="U14011" t="s">
        <v>275</v>
      </c>
      <c r="V14011" t="s">
        <v>276</v>
      </c>
      <c r="W14011">
        <v>17</v>
      </c>
      <c r="X14011">
        <v>8</v>
      </c>
      <c r="Y14011" t="s">
        <v>2939</v>
      </c>
      <c r="Z14011">
        <v>27000</v>
      </c>
      <c r="AA14011" t="s">
        <v>35</v>
      </c>
      <c r="AB14011" t="s">
        <v>8466</v>
      </c>
      <c r="AC14011">
        <v>1400</v>
      </c>
      <c r="AD14011">
        <v>12</v>
      </c>
    </row>
    <row r="14012" spans="1:30" x14ac:dyDescent="0.45">
      <c r="A14012" t="s">
        <v>11963</v>
      </c>
      <c r="B14012">
        <v>10</v>
      </c>
      <c r="C14012" t="s">
        <v>9003</v>
      </c>
      <c r="D14012">
        <v>8</v>
      </c>
      <c r="E14012" t="s">
        <v>933</v>
      </c>
      <c r="G14012" t="s">
        <v>823</v>
      </c>
      <c r="H14012">
        <v>10</v>
      </c>
      <c r="I14012">
        <v>56</v>
      </c>
      <c r="J14012">
        <v>2</v>
      </c>
      <c r="K14012" t="s">
        <v>11250</v>
      </c>
      <c r="L14012">
        <v>8</v>
      </c>
      <c r="M14012" s="1">
        <v>0.72916666666666652</v>
      </c>
      <c r="N14012">
        <v>1400</v>
      </c>
      <c r="O14012">
        <v>27000</v>
      </c>
      <c r="P14012" t="s">
        <v>35</v>
      </c>
      <c r="Q14012" t="s">
        <v>8466</v>
      </c>
      <c r="R14012">
        <v>56</v>
      </c>
      <c r="S14012">
        <v>3</v>
      </c>
      <c r="T14012" t="s">
        <v>2166</v>
      </c>
      <c r="U14012" t="s">
        <v>275</v>
      </c>
      <c r="V14012" t="s">
        <v>276</v>
      </c>
      <c r="W14012">
        <v>17</v>
      </c>
      <c r="X14012">
        <v>8</v>
      </c>
      <c r="Y14012" t="s">
        <v>2939</v>
      </c>
      <c r="Z14012">
        <v>27000</v>
      </c>
      <c r="AA14012" t="s">
        <v>35</v>
      </c>
      <c r="AB14012" t="s">
        <v>8466</v>
      </c>
      <c r="AC14012">
        <v>1400</v>
      </c>
      <c r="AD14012">
        <v>12</v>
      </c>
    </row>
    <row r="14013" spans="1:30" x14ac:dyDescent="0.45">
      <c r="A14013" t="s">
        <v>11963</v>
      </c>
      <c r="B14013">
        <v>4</v>
      </c>
      <c r="C14013" t="s">
        <v>2781</v>
      </c>
      <c r="D14013">
        <v>1</v>
      </c>
      <c r="E14013" t="s">
        <v>774</v>
      </c>
      <c r="G14013" t="s">
        <v>1004</v>
      </c>
      <c r="H14013">
        <v>3.4</v>
      </c>
      <c r="I14013">
        <v>56.5</v>
      </c>
      <c r="J14013">
        <v>3</v>
      </c>
      <c r="K14013" t="s">
        <v>11250</v>
      </c>
      <c r="L14013">
        <v>8</v>
      </c>
      <c r="M14013" s="1">
        <v>0.72916666666666652</v>
      </c>
      <c r="N14013">
        <v>1400</v>
      </c>
      <c r="O14013">
        <v>27000</v>
      </c>
      <c r="P14013" t="s">
        <v>35</v>
      </c>
      <c r="Q14013" t="s">
        <v>8466</v>
      </c>
      <c r="R14013">
        <v>56.5</v>
      </c>
      <c r="S14013">
        <v>3</v>
      </c>
      <c r="T14013" t="s">
        <v>2166</v>
      </c>
      <c r="U14013" t="s">
        <v>275</v>
      </c>
      <c r="V14013" t="s">
        <v>276</v>
      </c>
      <c r="W14013">
        <v>17</v>
      </c>
      <c r="X14013">
        <v>8</v>
      </c>
      <c r="Y14013" t="s">
        <v>2939</v>
      </c>
      <c r="Z14013">
        <v>27000</v>
      </c>
      <c r="AA14013" t="s">
        <v>35</v>
      </c>
      <c r="AB14013" t="s">
        <v>8466</v>
      </c>
      <c r="AC14013">
        <v>1400</v>
      </c>
      <c r="AD14013">
        <v>12</v>
      </c>
    </row>
    <row r="14014" spans="1:30" x14ac:dyDescent="0.45">
      <c r="A14014" t="s">
        <v>11963</v>
      </c>
      <c r="B14014">
        <v>9</v>
      </c>
      <c r="C14014" t="s">
        <v>10696</v>
      </c>
      <c r="D14014">
        <v>11</v>
      </c>
      <c r="E14014" t="s">
        <v>574</v>
      </c>
      <c r="G14014" t="s">
        <v>826</v>
      </c>
      <c r="H14014">
        <v>6.5</v>
      </c>
      <c r="I14014">
        <v>56.5</v>
      </c>
      <c r="J14014">
        <v>4</v>
      </c>
      <c r="K14014" t="s">
        <v>11250</v>
      </c>
      <c r="L14014">
        <v>8</v>
      </c>
      <c r="M14014" s="1">
        <v>0.72916666666666652</v>
      </c>
      <c r="N14014">
        <v>1400</v>
      </c>
      <c r="O14014">
        <v>27000</v>
      </c>
      <c r="P14014" t="s">
        <v>35</v>
      </c>
      <c r="Q14014" t="s">
        <v>8466</v>
      </c>
      <c r="R14014">
  